18932">
        <v>2</v>
      </c>
      <c r="L18932">
        <v>14</v>
      </c>
      <c r="M18932">
        <v>2</v>
      </c>
      <c r="N18932">
        <v>1</v>
      </c>
      <c r="O18932">
        <v>3</v>
      </c>
      <c r="P18932">
        <v>1</v>
      </c>
      <c r="Q18932">
        <v>2</v>
      </c>
      <c r="R18932">
        <v>3</v>
      </c>
      <c r="S18932" t="s">
        <v>75</v>
      </c>
    </row>
    <row r="18933" spans="1:19" x14ac:dyDescent="0.3">
      <c r="A18933">
        <v>25758</v>
      </c>
      <c r="B18933">
        <v>23954</v>
      </c>
      <c r="C18933">
        <v>71862</v>
      </c>
      <c r="D18933">
        <v>5</v>
      </c>
      <c r="E18933" t="s">
        <v>67</v>
      </c>
      <c r="F18933" t="s">
        <v>32</v>
      </c>
      <c r="G18933">
        <v>8</v>
      </c>
      <c r="H18933">
        <v>1</v>
      </c>
      <c r="I18933">
        <v>2</v>
      </c>
      <c r="J18933">
        <v>80</v>
      </c>
      <c r="K18933">
        <v>2</v>
      </c>
      <c r="L18933">
        <v>5</v>
      </c>
      <c r="M18933">
        <v>5</v>
      </c>
      <c r="N18933">
        <v>2</v>
      </c>
      <c r="O18933">
        <v>4</v>
      </c>
      <c r="P18933">
        <v>3</v>
      </c>
      <c r="Q18933">
        <v>4</v>
      </c>
      <c r="R18933">
        <v>3</v>
      </c>
      <c r="S18933" t="s">
        <v>72</v>
      </c>
    </row>
    <row r="18934" spans="1:19" x14ac:dyDescent="0.3">
      <c r="A18934">
        <v>25759</v>
      </c>
      <c r="B18934">
        <v>26248</v>
      </c>
      <c r="C18934">
        <v>393720</v>
      </c>
      <c r="D18934">
        <v>7</v>
      </c>
      <c r="E18934" t="s">
        <v>67</v>
      </c>
      <c r="F18934" t="s">
        <v>19</v>
      </c>
      <c r="G18934">
        <v>14</v>
      </c>
      <c r="H18934">
        <v>3</v>
      </c>
      <c r="I18934">
        <v>4</v>
      </c>
      <c r="J18934">
        <v>80</v>
      </c>
      <c r="K18934">
        <v>2</v>
      </c>
      <c r="L18934">
        <v>19</v>
      </c>
      <c r="M18934">
        <v>3</v>
      </c>
      <c r="N18934">
        <v>4</v>
      </c>
      <c r="O18934">
        <v>5</v>
      </c>
      <c r="P18934">
        <v>4</v>
      </c>
      <c r="Q18934">
        <v>1</v>
      </c>
      <c r="R18934">
        <v>1</v>
      </c>
      <c r="S18934" t="s">
        <v>73</v>
      </c>
    </row>
    <row r="18935" spans="1:19" x14ac:dyDescent="0.3">
      <c r="A18935">
        <v>25761</v>
      </c>
      <c r="B18935">
        <v>38911</v>
      </c>
      <c r="C18935">
        <v>972775</v>
      </c>
      <c r="D18935">
        <v>4</v>
      </c>
      <c r="E18935" t="s">
        <v>67</v>
      </c>
      <c r="F18935" t="s">
        <v>32</v>
      </c>
      <c r="G18935">
        <v>34</v>
      </c>
      <c r="H18935">
        <v>1</v>
      </c>
      <c r="I18935">
        <v>1</v>
      </c>
      <c r="J18935">
        <v>80</v>
      </c>
      <c r="K18935">
        <v>2</v>
      </c>
      <c r="L18935">
        <v>2</v>
      </c>
      <c r="M18935">
        <v>2</v>
      </c>
      <c r="N18935">
        <v>1</v>
      </c>
      <c r="O18935">
        <v>2</v>
      </c>
      <c r="P18935">
        <v>1</v>
      </c>
      <c r="Q18935">
        <v>2</v>
      </c>
      <c r="R18935">
        <v>1</v>
      </c>
      <c r="S18935" t="s">
        <v>75</v>
      </c>
    </row>
    <row r="18936" spans="1:19" x14ac:dyDescent="0.3">
      <c r="A18936">
        <v>25765</v>
      </c>
      <c r="B18936">
        <v>31136</v>
      </c>
      <c r="C18936">
        <v>404768</v>
      </c>
      <c r="D18936">
        <v>8</v>
      </c>
      <c r="E18936" t="s">
        <v>67</v>
      </c>
      <c r="F18936" t="s">
        <v>19</v>
      </c>
      <c r="G18936">
        <v>3</v>
      </c>
      <c r="H18936">
        <v>2</v>
      </c>
      <c r="I18936">
        <v>4</v>
      </c>
      <c r="J18936">
        <v>80</v>
      </c>
      <c r="K18936">
        <v>2</v>
      </c>
      <c r="L18936">
        <v>27</v>
      </c>
      <c r="M18936">
        <v>4</v>
      </c>
      <c r="N18936">
        <v>3</v>
      </c>
      <c r="O18936">
        <v>19</v>
      </c>
      <c r="P18936">
        <v>10</v>
      </c>
      <c r="Q18936">
        <v>11</v>
      </c>
      <c r="R18936">
        <v>11</v>
      </c>
      <c r="S18936" t="s">
        <v>74</v>
      </c>
    </row>
    <row r="18937" spans="1:19" x14ac:dyDescent="0.3">
      <c r="A18937">
        <v>25769</v>
      </c>
      <c r="B18937">
        <v>25364</v>
      </c>
      <c r="C18937">
        <v>202912</v>
      </c>
      <c r="D18937">
        <v>7</v>
      </c>
      <c r="E18937" t="s">
        <v>67</v>
      </c>
      <c r="F18937" t="s">
        <v>19</v>
      </c>
      <c r="G18937">
        <v>25</v>
      </c>
      <c r="H18937">
        <v>4</v>
      </c>
      <c r="I18937">
        <v>2</v>
      </c>
      <c r="J18937">
        <v>80</v>
      </c>
      <c r="K18937">
        <v>2</v>
      </c>
      <c r="L18937">
        <v>8</v>
      </c>
      <c r="M18937">
        <v>3</v>
      </c>
      <c r="N18937">
        <v>2</v>
      </c>
      <c r="O18937">
        <v>7</v>
      </c>
      <c r="P18937">
        <v>2</v>
      </c>
      <c r="Q18937">
        <v>2</v>
      </c>
      <c r="R18937">
        <v>4</v>
      </c>
      <c r="S18937" t="s">
        <v>72</v>
      </c>
    </row>
    <row r="18938" spans="1:19" x14ac:dyDescent="0.3">
      <c r="A18938">
        <v>25771</v>
      </c>
      <c r="B18938">
        <v>49641</v>
      </c>
      <c r="C18938">
        <v>943179</v>
      </c>
      <c r="D18938">
        <v>0</v>
      </c>
      <c r="E18938" t="s">
        <v>67</v>
      </c>
      <c r="F18938" t="s">
        <v>19</v>
      </c>
      <c r="G18938">
        <v>9</v>
      </c>
      <c r="H18938">
        <v>3</v>
      </c>
      <c r="I18938">
        <v>2</v>
      </c>
      <c r="J18938">
        <v>80</v>
      </c>
      <c r="K18938">
        <v>2</v>
      </c>
      <c r="L18938">
        <v>16</v>
      </c>
      <c r="M18938">
        <v>6</v>
      </c>
      <c r="N18938">
        <v>3</v>
      </c>
      <c r="O18938">
        <v>15</v>
      </c>
      <c r="P18938">
        <v>7</v>
      </c>
      <c r="Q18938">
        <v>8</v>
      </c>
      <c r="R18938">
        <v>12</v>
      </c>
      <c r="S18938" t="s">
        <v>74</v>
      </c>
    </row>
    <row r="18939" spans="1:19" x14ac:dyDescent="0.3">
      <c r="A18939">
        <v>25775</v>
      </c>
      <c r="B18939">
        <v>21969</v>
      </c>
      <c r="C18939">
        <v>219690</v>
      </c>
      <c r="D18939">
        <v>4</v>
      </c>
      <c r="E18939" t="s">
        <v>67</v>
      </c>
      <c r="F18939" t="s">
        <v>32</v>
      </c>
      <c r="G18939">
        <v>46</v>
      </c>
      <c r="H18939">
        <v>1</v>
      </c>
      <c r="I18939">
        <v>2</v>
      </c>
      <c r="J18939">
        <v>80</v>
      </c>
      <c r="K18939">
        <v>2</v>
      </c>
      <c r="L18939">
        <v>18</v>
      </c>
      <c r="M18939">
        <v>3</v>
      </c>
      <c r="N18939">
        <v>3</v>
      </c>
      <c r="O18939">
        <v>11</v>
      </c>
      <c r="P18939">
        <v>8</v>
      </c>
      <c r="Q18939">
        <v>4</v>
      </c>
      <c r="R18939">
        <v>3</v>
      </c>
      <c r="S18939" t="s">
        <v>74</v>
      </c>
    </row>
    <row r="18940" spans="1:19" x14ac:dyDescent="0.3">
      <c r="A18940">
        <v>25776</v>
      </c>
      <c r="B18940">
        <v>8893</v>
      </c>
      <c r="C18940">
        <v>124502</v>
      </c>
      <c r="D18940">
        <v>3</v>
      </c>
      <c r="E18940" t="s">
        <v>67</v>
      </c>
      <c r="F18940" t="s">
        <v>19</v>
      </c>
      <c r="G18940">
        <v>46</v>
      </c>
      <c r="H18940">
        <v>3</v>
      </c>
      <c r="I18940">
        <v>4</v>
      </c>
      <c r="J18940">
        <v>80</v>
      </c>
      <c r="K18940">
        <v>2</v>
      </c>
      <c r="L18940">
        <v>17</v>
      </c>
      <c r="M18940">
        <v>2</v>
      </c>
      <c r="N18940">
        <v>2</v>
      </c>
      <c r="O18940">
        <v>15</v>
      </c>
      <c r="P18940">
        <v>4</v>
      </c>
      <c r="Q18940">
        <v>13</v>
      </c>
      <c r="R18940">
        <v>9</v>
      </c>
      <c r="S18940" t="s">
        <v>72</v>
      </c>
    </row>
    <row r="18941" spans="1:19" x14ac:dyDescent="0.3">
      <c r="A18941">
        <v>25782</v>
      </c>
      <c r="B18941">
        <v>16571</v>
      </c>
      <c r="C18941">
        <v>331420</v>
      </c>
      <c r="D18941">
        <v>0</v>
      </c>
      <c r="E18941" t="s">
        <v>67</v>
      </c>
      <c r="F18941" t="s">
        <v>19</v>
      </c>
      <c r="G18941">
        <v>14</v>
      </c>
      <c r="H18941">
        <v>2</v>
      </c>
      <c r="I18941">
        <v>4</v>
      </c>
      <c r="J18941">
        <v>80</v>
      </c>
      <c r="K18941">
        <v>2</v>
      </c>
      <c r="L18941">
        <v>12</v>
      </c>
      <c r="M18941">
        <v>1</v>
      </c>
      <c r="N18941">
        <v>1</v>
      </c>
      <c r="O18941">
        <v>7</v>
      </c>
      <c r="P18941">
        <v>3</v>
      </c>
      <c r="Q18941">
        <v>7</v>
      </c>
      <c r="R18941">
        <v>2</v>
      </c>
      <c r="S18941" t="s">
        <v>75</v>
      </c>
    </row>
    <row r="18942" spans="1:19" x14ac:dyDescent="0.3">
      <c r="A18942">
        <v>25783</v>
      </c>
      <c r="B18942">
        <v>21018</v>
      </c>
      <c r="C18942">
        <v>567486</v>
      </c>
      <c r="D18942">
        <v>7</v>
      </c>
      <c r="E18942" t="s">
        <v>67</v>
      </c>
      <c r="F18942" t="s">
        <v>19</v>
      </c>
      <c r="G18942">
        <v>19</v>
      </c>
      <c r="H18942">
        <v>4</v>
      </c>
      <c r="I18942">
        <v>3</v>
      </c>
      <c r="J18942">
        <v>80</v>
      </c>
      <c r="K18942">
        <v>2</v>
      </c>
      <c r="L18942">
        <v>12</v>
      </c>
      <c r="M18942">
        <v>1</v>
      </c>
      <c r="N18942">
        <v>3</v>
      </c>
      <c r="O18942">
        <v>2</v>
      </c>
      <c r="P18942">
        <v>1</v>
      </c>
      <c r="Q18942">
        <v>1</v>
      </c>
      <c r="R18942">
        <v>2</v>
      </c>
      <c r="S18942" t="s">
        <v>74</v>
      </c>
    </row>
    <row r="18943" spans="1:19" x14ac:dyDescent="0.3">
      <c r="A18943">
        <v>25787</v>
      </c>
      <c r="B18943">
        <v>41849</v>
      </c>
      <c r="C18943">
        <v>627735</v>
      </c>
      <c r="D18943">
        <v>2</v>
      </c>
      <c r="E18943" t="s">
        <v>67</v>
      </c>
      <c r="F18943" t="s">
        <v>19</v>
      </c>
      <c r="G18943">
        <v>2</v>
      </c>
      <c r="H18943">
        <v>4</v>
      </c>
      <c r="I18943">
        <v>4</v>
      </c>
      <c r="J18943">
        <v>80</v>
      </c>
      <c r="K18943">
        <v>2</v>
      </c>
      <c r="L18943">
        <v>9</v>
      </c>
      <c r="M18943">
        <v>4</v>
      </c>
      <c r="N18943">
        <v>2</v>
      </c>
      <c r="O18943">
        <v>4</v>
      </c>
      <c r="P18943">
        <v>1</v>
      </c>
      <c r="Q18943">
        <v>2</v>
      </c>
      <c r="R18943">
        <v>2</v>
      </c>
      <c r="S18943" t="s">
        <v>72</v>
      </c>
    </row>
    <row r="18944" spans="1:19" x14ac:dyDescent="0.3">
      <c r="A18944">
        <v>25790</v>
      </c>
      <c r="B18944">
        <v>3660</v>
      </c>
      <c r="C18944">
        <v>32940</v>
      </c>
      <c r="D18944">
        <v>0</v>
      </c>
      <c r="E18944" t="s">
        <v>67</v>
      </c>
      <c r="F18944" t="s">
        <v>19</v>
      </c>
      <c r="G18944">
        <v>9</v>
      </c>
      <c r="H18944">
        <v>3</v>
      </c>
      <c r="I18944">
        <v>1</v>
      </c>
      <c r="J18944">
        <v>80</v>
      </c>
      <c r="K18944">
        <v>2</v>
      </c>
      <c r="L18944">
        <v>30</v>
      </c>
      <c r="M18944">
        <v>4</v>
      </c>
      <c r="N18944">
        <v>4</v>
      </c>
      <c r="O18944">
        <v>18</v>
      </c>
      <c r="P18944">
        <v>15</v>
      </c>
      <c r="Q18944">
        <v>16</v>
      </c>
      <c r="R18944">
        <v>8</v>
      </c>
      <c r="S18944" t="s">
        <v>73</v>
      </c>
    </row>
    <row r="18945" spans="1:19" x14ac:dyDescent="0.3">
      <c r="A18945">
        <v>25794</v>
      </c>
      <c r="B18945">
        <v>36461</v>
      </c>
      <c r="C18945">
        <v>72922</v>
      </c>
      <c r="D18945">
        <v>1</v>
      </c>
      <c r="E18945" t="s">
        <v>67</v>
      </c>
      <c r="F18945" t="s">
        <v>32</v>
      </c>
      <c r="G18945">
        <v>34</v>
      </c>
      <c r="H18945">
        <v>1</v>
      </c>
      <c r="I18945">
        <v>4</v>
      </c>
      <c r="J18945">
        <v>80</v>
      </c>
      <c r="K18945">
        <v>2</v>
      </c>
      <c r="L18945">
        <v>33</v>
      </c>
      <c r="M18945">
        <v>1</v>
      </c>
      <c r="N18945">
        <v>1</v>
      </c>
      <c r="O18945">
        <v>22</v>
      </c>
      <c r="P18945">
        <v>10</v>
      </c>
      <c r="Q18945">
        <v>20</v>
      </c>
      <c r="R18945">
        <v>22</v>
      </c>
      <c r="S18945" t="s">
        <v>75</v>
      </c>
    </row>
    <row r="18946" spans="1:19" x14ac:dyDescent="0.3">
      <c r="A18946">
        <v>25795</v>
      </c>
      <c r="B18946">
        <v>19188</v>
      </c>
      <c r="C18946">
        <v>364572</v>
      </c>
      <c r="D18946">
        <v>8</v>
      </c>
      <c r="E18946" t="s">
        <v>67</v>
      </c>
      <c r="F18946" t="s">
        <v>32</v>
      </c>
      <c r="G18946">
        <v>40</v>
      </c>
      <c r="H18946">
        <v>1</v>
      </c>
      <c r="I18946">
        <v>4</v>
      </c>
      <c r="J18946">
        <v>80</v>
      </c>
      <c r="K18946">
        <v>2</v>
      </c>
      <c r="L18946">
        <v>14</v>
      </c>
      <c r="M18946">
        <v>4</v>
      </c>
      <c r="N18946">
        <v>4</v>
      </c>
      <c r="O18946">
        <v>10</v>
      </c>
      <c r="P18946">
        <v>3</v>
      </c>
      <c r="Q18946">
        <v>4</v>
      </c>
      <c r="R18946">
        <v>3</v>
      </c>
      <c r="S18946" t="s">
        <v>73</v>
      </c>
    </row>
    <row r="18947" spans="1:19" x14ac:dyDescent="0.3">
      <c r="A18947">
        <v>25798</v>
      </c>
      <c r="B18947">
        <v>41473</v>
      </c>
      <c r="C18947">
        <v>1202717</v>
      </c>
      <c r="D18947">
        <v>6</v>
      </c>
      <c r="E18947" t="s">
        <v>67</v>
      </c>
      <c r="F18947" t="s">
        <v>32</v>
      </c>
      <c r="G18947">
        <v>41</v>
      </c>
      <c r="H18947">
        <v>4</v>
      </c>
      <c r="I18947">
        <v>1</v>
      </c>
      <c r="J18947">
        <v>80</v>
      </c>
      <c r="K18947">
        <v>2</v>
      </c>
      <c r="L18947">
        <v>12</v>
      </c>
      <c r="M18947">
        <v>2</v>
      </c>
      <c r="N18947">
        <v>2</v>
      </c>
      <c r="O18947">
        <v>8</v>
      </c>
      <c r="P18947">
        <v>1</v>
      </c>
      <c r="Q18947">
        <v>7</v>
      </c>
      <c r="R18947">
        <v>2</v>
      </c>
      <c r="S18947" t="s">
        <v>72</v>
      </c>
    </row>
    <row r="18948" spans="1:19" x14ac:dyDescent="0.3">
      <c r="A18948">
        <v>25800</v>
      </c>
      <c r="B18948">
        <v>46303</v>
      </c>
      <c r="C18948">
        <v>185212</v>
      </c>
      <c r="D18948">
        <v>1</v>
      </c>
      <c r="E18948" t="s">
        <v>67</v>
      </c>
      <c r="F18948" t="s">
        <v>19</v>
      </c>
      <c r="G18948">
        <v>48</v>
      </c>
      <c r="H18948">
        <v>2</v>
      </c>
      <c r="I18948">
        <v>1</v>
      </c>
      <c r="J18948">
        <v>80</v>
      </c>
      <c r="K18948">
        <v>2</v>
      </c>
      <c r="L18948">
        <v>22</v>
      </c>
      <c r="M18948">
        <v>4</v>
      </c>
      <c r="N18948">
        <v>3</v>
      </c>
      <c r="O18948">
        <v>14</v>
      </c>
      <c r="P18948">
        <v>6</v>
      </c>
      <c r="Q18948">
        <v>9</v>
      </c>
      <c r="R18948">
        <v>2</v>
      </c>
      <c r="S18948" t="s">
        <v>74</v>
      </c>
    </row>
    <row r="18949" spans="1:19" x14ac:dyDescent="0.3">
      <c r="A18949">
        <v>25801</v>
      </c>
      <c r="B18949">
        <v>17109</v>
      </c>
      <c r="C18949">
        <v>205308</v>
      </c>
      <c r="D18949">
        <v>4</v>
      </c>
      <c r="E18949" t="s">
        <v>67</v>
      </c>
      <c r="F18949" t="s">
        <v>19</v>
      </c>
      <c r="G18949">
        <v>15</v>
      </c>
      <c r="H18949">
        <v>4</v>
      </c>
      <c r="I18949">
        <v>2</v>
      </c>
      <c r="J18949">
        <v>80</v>
      </c>
      <c r="K18949">
        <v>2</v>
      </c>
      <c r="L18949">
        <v>1</v>
      </c>
      <c r="M18949">
        <v>3</v>
      </c>
      <c r="N18949">
        <v>2</v>
      </c>
      <c r="O18949">
        <v>1</v>
      </c>
      <c r="P18949">
        <v>1</v>
      </c>
      <c r="Q18949">
        <v>1</v>
      </c>
      <c r="R18949">
        <v>1</v>
      </c>
      <c r="S18949" t="s">
        <v>72</v>
      </c>
    </row>
    <row r="18950" spans="1:19" x14ac:dyDescent="0.3">
      <c r="A18950">
        <v>25809</v>
      </c>
      <c r="B18950">
        <v>40566</v>
      </c>
      <c r="C18950">
        <v>851886</v>
      </c>
      <c r="D18950">
        <v>8</v>
      </c>
      <c r="E18950" t="s">
        <v>67</v>
      </c>
      <c r="F18950" t="s">
        <v>19</v>
      </c>
      <c r="G18950">
        <v>32</v>
      </c>
      <c r="H18950">
        <v>3</v>
      </c>
      <c r="I18950">
        <v>2</v>
      </c>
      <c r="J18950">
        <v>80</v>
      </c>
      <c r="K18950">
        <v>2</v>
      </c>
      <c r="L18950">
        <v>35</v>
      </c>
      <c r="M18950">
        <v>1</v>
      </c>
      <c r="N18950">
        <v>2</v>
      </c>
      <c r="O18950">
        <v>24</v>
      </c>
      <c r="P18950">
        <v>23</v>
      </c>
      <c r="Q18950">
        <v>19</v>
      </c>
      <c r="R18950">
        <v>6</v>
      </c>
      <c r="S18950" t="s">
        <v>72</v>
      </c>
    </row>
    <row r="18951" spans="1:19" x14ac:dyDescent="0.3">
      <c r="A18951">
        <v>25812</v>
      </c>
      <c r="B18951">
        <v>5650</v>
      </c>
      <c r="C18951">
        <v>39550</v>
      </c>
      <c r="D18951">
        <v>2</v>
      </c>
      <c r="E18951" t="s">
        <v>67</v>
      </c>
      <c r="F18951" t="s">
        <v>19</v>
      </c>
      <c r="G18951">
        <v>14</v>
      </c>
      <c r="H18951">
        <v>2</v>
      </c>
      <c r="I18951">
        <v>2</v>
      </c>
      <c r="J18951">
        <v>80</v>
      </c>
      <c r="K18951">
        <v>2</v>
      </c>
      <c r="L18951">
        <v>11</v>
      </c>
      <c r="M18951">
        <v>3</v>
      </c>
      <c r="N18951">
        <v>3</v>
      </c>
      <c r="O18951">
        <v>8</v>
      </c>
      <c r="P18951">
        <v>5</v>
      </c>
      <c r="Q18951">
        <v>7</v>
      </c>
      <c r="R18951">
        <v>6</v>
      </c>
      <c r="S18951" t="s">
        <v>74</v>
      </c>
    </row>
    <row r="18952" spans="1:19" x14ac:dyDescent="0.3">
      <c r="A18952">
        <v>25813</v>
      </c>
      <c r="B18952">
        <v>37939</v>
      </c>
      <c r="C18952">
        <v>189695</v>
      </c>
      <c r="D18952">
        <v>2</v>
      </c>
      <c r="E18952" t="s">
        <v>67</v>
      </c>
      <c r="F18952" t="s">
        <v>32</v>
      </c>
      <c r="G18952">
        <v>39</v>
      </c>
      <c r="H18952">
        <v>3</v>
      </c>
      <c r="I18952">
        <v>2</v>
      </c>
      <c r="J18952">
        <v>80</v>
      </c>
      <c r="K18952">
        <v>2</v>
      </c>
      <c r="L18952">
        <v>34</v>
      </c>
      <c r="M18952">
        <v>2</v>
      </c>
      <c r="N18952">
        <v>4</v>
      </c>
      <c r="O18952">
        <v>17</v>
      </c>
      <c r="P18952">
        <v>6</v>
      </c>
      <c r="Q18952">
        <v>3</v>
      </c>
      <c r="R18952">
        <v>8</v>
      </c>
      <c r="S18952" t="s">
        <v>73</v>
      </c>
    </row>
    <row r="18953" spans="1:19" x14ac:dyDescent="0.3">
      <c r="A18953">
        <v>25817</v>
      </c>
      <c r="B18953">
        <v>50705</v>
      </c>
      <c r="C18953">
        <v>456345</v>
      </c>
      <c r="D18953">
        <v>0</v>
      </c>
      <c r="E18953" t="s">
        <v>67</v>
      </c>
      <c r="F18953" t="s">
        <v>32</v>
      </c>
      <c r="G18953">
        <v>35</v>
      </c>
      <c r="H18953">
        <v>1</v>
      </c>
      <c r="I18953">
        <v>2</v>
      </c>
      <c r="J18953">
        <v>80</v>
      </c>
      <c r="K18953">
        <v>2</v>
      </c>
      <c r="L18953">
        <v>35</v>
      </c>
      <c r="M18953">
        <v>2</v>
      </c>
      <c r="N18953">
        <v>3</v>
      </c>
      <c r="O18953">
        <v>27</v>
      </c>
      <c r="P18953">
        <v>17</v>
      </c>
      <c r="Q18953">
        <v>13</v>
      </c>
      <c r="R18953">
        <v>11</v>
      </c>
      <c r="S18953" t="s">
        <v>74</v>
      </c>
    </row>
    <row r="18954" spans="1:19" x14ac:dyDescent="0.3">
      <c r="A18954">
        <v>25818</v>
      </c>
      <c r="B18954">
        <v>5732</v>
      </c>
      <c r="C18954">
        <v>45856</v>
      </c>
      <c r="D18954">
        <v>0</v>
      </c>
      <c r="E18954" t="s">
        <v>67</v>
      </c>
      <c r="F18954" t="s">
        <v>32</v>
      </c>
      <c r="G18954">
        <v>42</v>
      </c>
      <c r="H18954">
        <v>1</v>
      </c>
      <c r="I18954">
        <v>4</v>
      </c>
      <c r="J18954">
        <v>80</v>
      </c>
      <c r="K18954">
        <v>2</v>
      </c>
      <c r="L18954">
        <v>8</v>
      </c>
      <c r="M18954">
        <v>6</v>
      </c>
      <c r="N18954">
        <v>4</v>
      </c>
      <c r="O18954">
        <v>6</v>
      </c>
      <c r="P18954">
        <v>4</v>
      </c>
      <c r="Q18954">
        <v>3</v>
      </c>
      <c r="R18954">
        <v>2</v>
      </c>
      <c r="S18954" t="s">
        <v>73</v>
      </c>
    </row>
    <row r="18955" spans="1:19" x14ac:dyDescent="0.3">
      <c r="A18955">
        <v>25824</v>
      </c>
      <c r="B18955">
        <v>36561</v>
      </c>
      <c r="C18955">
        <v>255927</v>
      </c>
      <c r="D18955">
        <v>8</v>
      </c>
      <c r="E18955" t="s">
        <v>67</v>
      </c>
      <c r="F18955" t="s">
        <v>19</v>
      </c>
      <c r="G18955">
        <v>9</v>
      </c>
      <c r="H18955">
        <v>2</v>
      </c>
      <c r="I18955">
        <v>1</v>
      </c>
      <c r="J18955">
        <v>80</v>
      </c>
      <c r="K18955">
        <v>2</v>
      </c>
      <c r="L18955">
        <v>20</v>
      </c>
      <c r="M18955">
        <v>2</v>
      </c>
      <c r="N18955">
        <v>1</v>
      </c>
      <c r="O18955">
        <v>3</v>
      </c>
      <c r="P18955">
        <v>2</v>
      </c>
      <c r="Q18955">
        <v>2</v>
      </c>
      <c r="R18955">
        <v>2</v>
      </c>
      <c r="S18955" t="s">
        <v>75</v>
      </c>
    </row>
    <row r="18956" spans="1:19" x14ac:dyDescent="0.3">
      <c r="A18956">
        <v>25826</v>
      </c>
      <c r="B18956">
        <v>27723</v>
      </c>
      <c r="C18956">
        <v>609906</v>
      </c>
      <c r="D18956">
        <v>7</v>
      </c>
      <c r="E18956" t="s">
        <v>67</v>
      </c>
      <c r="F18956" t="s">
        <v>19</v>
      </c>
      <c r="G18956">
        <v>28</v>
      </c>
      <c r="H18956">
        <v>4</v>
      </c>
      <c r="I18956">
        <v>2</v>
      </c>
      <c r="J18956">
        <v>80</v>
      </c>
      <c r="K18956">
        <v>2</v>
      </c>
      <c r="L18956">
        <v>1</v>
      </c>
      <c r="M18956">
        <v>3</v>
      </c>
      <c r="N18956">
        <v>4</v>
      </c>
      <c r="O18956">
        <v>1</v>
      </c>
      <c r="P18956">
        <v>1</v>
      </c>
      <c r="Q18956">
        <v>1</v>
      </c>
      <c r="R18956">
        <v>1</v>
      </c>
      <c r="S18956" t="s">
        <v>73</v>
      </c>
    </row>
    <row r="18957" spans="1:19" x14ac:dyDescent="0.3">
      <c r="A18957">
        <v>25828</v>
      </c>
      <c r="B18957">
        <v>7551</v>
      </c>
      <c r="C18957">
        <v>52857</v>
      </c>
      <c r="D18957">
        <v>8</v>
      </c>
      <c r="E18957" t="s">
        <v>67</v>
      </c>
      <c r="F18957" t="s">
        <v>19</v>
      </c>
      <c r="G18957">
        <v>33</v>
      </c>
      <c r="H18957">
        <v>1</v>
      </c>
      <c r="I18957">
        <v>1</v>
      </c>
      <c r="J18957">
        <v>80</v>
      </c>
      <c r="K18957">
        <v>2</v>
      </c>
      <c r="L18957">
        <v>8</v>
      </c>
      <c r="M18957">
        <v>6</v>
      </c>
      <c r="N18957">
        <v>4</v>
      </c>
      <c r="O18957">
        <v>4</v>
      </c>
      <c r="P18957">
        <v>3</v>
      </c>
      <c r="Q18957">
        <v>2</v>
      </c>
      <c r="R18957">
        <v>1</v>
      </c>
      <c r="S18957" t="s">
        <v>73</v>
      </c>
    </row>
    <row r="18958" spans="1:19" x14ac:dyDescent="0.3">
      <c r="A18958">
        <v>25830</v>
      </c>
      <c r="B18958">
        <v>15885</v>
      </c>
      <c r="C18958">
        <v>31770</v>
      </c>
      <c r="D18958">
        <v>7</v>
      </c>
      <c r="E18958" t="s">
        <v>67</v>
      </c>
      <c r="F18958" t="s">
        <v>19</v>
      </c>
      <c r="G18958">
        <v>26</v>
      </c>
      <c r="H18958">
        <v>4</v>
      </c>
      <c r="I18958">
        <v>3</v>
      </c>
      <c r="J18958">
        <v>80</v>
      </c>
      <c r="K18958">
        <v>2</v>
      </c>
      <c r="L18958">
        <v>26</v>
      </c>
      <c r="M18958">
        <v>3</v>
      </c>
      <c r="N18958">
        <v>1</v>
      </c>
      <c r="O18958">
        <v>19</v>
      </c>
      <c r="P18958">
        <v>1</v>
      </c>
      <c r="Q18958">
        <v>3</v>
      </c>
      <c r="R18958">
        <v>17</v>
      </c>
      <c r="S18958" t="s">
        <v>75</v>
      </c>
    </row>
    <row r="18959" spans="1:19" x14ac:dyDescent="0.3">
      <c r="A18959">
        <v>25842</v>
      </c>
      <c r="B18959">
        <v>4676</v>
      </c>
      <c r="C18959">
        <v>93520</v>
      </c>
      <c r="D18959">
        <v>3</v>
      </c>
      <c r="E18959" t="s">
        <v>67</v>
      </c>
      <c r="F18959" t="s">
        <v>19</v>
      </c>
      <c r="G18959">
        <v>5</v>
      </c>
      <c r="H18959">
        <v>3</v>
      </c>
      <c r="I18959">
        <v>4</v>
      </c>
      <c r="J18959">
        <v>80</v>
      </c>
      <c r="K18959">
        <v>2</v>
      </c>
      <c r="L18959">
        <v>16</v>
      </c>
      <c r="M18959">
        <v>4</v>
      </c>
      <c r="N18959">
        <v>1</v>
      </c>
      <c r="O18959">
        <v>8</v>
      </c>
      <c r="P18959">
        <v>5</v>
      </c>
      <c r="Q18959">
        <v>6</v>
      </c>
      <c r="R18959">
        <v>1</v>
      </c>
      <c r="S18959" t="s">
        <v>75</v>
      </c>
    </row>
    <row r="18960" spans="1:19" x14ac:dyDescent="0.3">
      <c r="A18960">
        <v>25848</v>
      </c>
      <c r="B18960">
        <v>24516</v>
      </c>
      <c r="C18960">
        <v>367740</v>
      </c>
      <c r="D18960">
        <v>7</v>
      </c>
      <c r="E18960" t="s">
        <v>67</v>
      </c>
      <c r="F18960" t="s">
        <v>32</v>
      </c>
      <c r="G18960">
        <v>12</v>
      </c>
      <c r="H18960">
        <v>2</v>
      </c>
      <c r="I18960">
        <v>3</v>
      </c>
      <c r="J18960">
        <v>80</v>
      </c>
      <c r="K18960">
        <v>2</v>
      </c>
      <c r="L18960">
        <v>14</v>
      </c>
      <c r="M18960">
        <v>6</v>
      </c>
      <c r="N18960">
        <v>4</v>
      </c>
      <c r="O18960">
        <v>13</v>
      </c>
      <c r="P18960">
        <v>3</v>
      </c>
      <c r="Q18960">
        <v>13</v>
      </c>
      <c r="R18960">
        <v>4</v>
      </c>
      <c r="S18960" t="s">
        <v>73</v>
      </c>
    </row>
    <row r="18961" spans="1:19" x14ac:dyDescent="0.3">
      <c r="A18961">
        <v>25850</v>
      </c>
      <c r="B18961">
        <v>15057</v>
      </c>
      <c r="C18961">
        <v>361368</v>
      </c>
      <c r="D18961">
        <v>2</v>
      </c>
      <c r="E18961" t="s">
        <v>67</v>
      </c>
      <c r="F18961" t="s">
        <v>32</v>
      </c>
      <c r="G18961">
        <v>36</v>
      </c>
      <c r="H18961">
        <v>3</v>
      </c>
      <c r="I18961">
        <v>3</v>
      </c>
      <c r="J18961">
        <v>80</v>
      </c>
      <c r="K18961">
        <v>2</v>
      </c>
      <c r="L18961">
        <v>7</v>
      </c>
      <c r="M18961">
        <v>5</v>
      </c>
      <c r="N18961">
        <v>4</v>
      </c>
      <c r="O18961">
        <v>1</v>
      </c>
      <c r="P18961">
        <v>1</v>
      </c>
      <c r="Q18961">
        <v>1</v>
      </c>
      <c r="R18961">
        <v>1</v>
      </c>
      <c r="S18961" t="s">
        <v>73</v>
      </c>
    </row>
    <row r="18962" spans="1:19" x14ac:dyDescent="0.3">
      <c r="A18962">
        <v>25858</v>
      </c>
      <c r="B18962">
        <v>27249</v>
      </c>
      <c r="C18962">
        <v>136245</v>
      </c>
      <c r="D18962">
        <v>3</v>
      </c>
      <c r="E18962" t="s">
        <v>67</v>
      </c>
      <c r="F18962" t="s">
        <v>19</v>
      </c>
      <c r="G18962">
        <v>41</v>
      </c>
      <c r="H18962">
        <v>3</v>
      </c>
      <c r="I18962">
        <v>3</v>
      </c>
      <c r="J18962">
        <v>80</v>
      </c>
      <c r="K18962">
        <v>2</v>
      </c>
      <c r="L18962">
        <v>25</v>
      </c>
      <c r="M18962">
        <v>4</v>
      </c>
      <c r="N18962">
        <v>4</v>
      </c>
      <c r="O18962">
        <v>1</v>
      </c>
      <c r="P18962">
        <v>1</v>
      </c>
      <c r="Q18962">
        <v>1</v>
      </c>
      <c r="R18962">
        <v>1</v>
      </c>
      <c r="S18962" t="s">
        <v>73</v>
      </c>
    </row>
    <row r="18963" spans="1:19" x14ac:dyDescent="0.3">
      <c r="A18963">
        <v>25861</v>
      </c>
      <c r="B18963">
        <v>27972</v>
      </c>
      <c r="C18963">
        <v>391608</v>
      </c>
      <c r="D18963">
        <v>2</v>
      </c>
      <c r="E18963" t="s">
        <v>67</v>
      </c>
      <c r="F18963" t="s">
        <v>32</v>
      </c>
      <c r="G18963">
        <v>30</v>
      </c>
      <c r="H18963">
        <v>1</v>
      </c>
      <c r="I18963">
        <v>3</v>
      </c>
      <c r="J18963">
        <v>80</v>
      </c>
      <c r="K18963">
        <v>2</v>
      </c>
      <c r="L18963">
        <v>40</v>
      </c>
      <c r="M18963">
        <v>2</v>
      </c>
      <c r="N18963">
        <v>3</v>
      </c>
      <c r="O18963">
        <v>25</v>
      </c>
      <c r="P18963">
        <v>12</v>
      </c>
      <c r="Q18963">
        <v>8</v>
      </c>
      <c r="R18963">
        <v>7</v>
      </c>
      <c r="S18963" t="s">
        <v>74</v>
      </c>
    </row>
    <row r="18964" spans="1:19" x14ac:dyDescent="0.3">
      <c r="A18964">
        <v>25863</v>
      </c>
      <c r="B18964">
        <v>46294</v>
      </c>
      <c r="C18964">
        <v>1018468</v>
      </c>
      <c r="D18964">
        <v>3</v>
      </c>
      <c r="E18964" t="s">
        <v>67</v>
      </c>
      <c r="F18964" t="s">
        <v>32</v>
      </c>
      <c r="G18964">
        <v>49</v>
      </c>
      <c r="H18964">
        <v>3</v>
      </c>
      <c r="I18964">
        <v>1</v>
      </c>
      <c r="J18964">
        <v>80</v>
      </c>
      <c r="K18964">
        <v>2</v>
      </c>
      <c r="L18964">
        <v>10</v>
      </c>
      <c r="M18964">
        <v>5</v>
      </c>
      <c r="N18964">
        <v>3</v>
      </c>
      <c r="O18964">
        <v>4</v>
      </c>
      <c r="P18964">
        <v>2</v>
      </c>
      <c r="Q18964">
        <v>2</v>
      </c>
      <c r="R18964">
        <v>2</v>
      </c>
      <c r="S18964" t="s">
        <v>74</v>
      </c>
    </row>
    <row r="18965" spans="1:19" x14ac:dyDescent="0.3">
      <c r="A18965">
        <v>25864</v>
      </c>
      <c r="B18965">
        <v>6200</v>
      </c>
      <c r="C18965">
        <v>173600</v>
      </c>
      <c r="D18965">
        <v>6</v>
      </c>
      <c r="E18965" t="s">
        <v>67</v>
      </c>
      <c r="F18965" t="s">
        <v>32</v>
      </c>
      <c r="G18965">
        <v>46</v>
      </c>
      <c r="H18965">
        <v>3</v>
      </c>
      <c r="I18965">
        <v>2</v>
      </c>
      <c r="J18965">
        <v>80</v>
      </c>
      <c r="K18965">
        <v>2</v>
      </c>
      <c r="L18965">
        <v>21</v>
      </c>
      <c r="M18965">
        <v>2</v>
      </c>
      <c r="N18965">
        <v>1</v>
      </c>
      <c r="O18965">
        <v>1</v>
      </c>
      <c r="P18965">
        <v>1</v>
      </c>
      <c r="Q18965">
        <v>1</v>
      </c>
      <c r="R18965">
        <v>1</v>
      </c>
      <c r="S18965" t="s">
        <v>75</v>
      </c>
    </row>
    <row r="18966" spans="1:19" x14ac:dyDescent="0.3">
      <c r="A18966">
        <v>25865</v>
      </c>
      <c r="B18966">
        <v>34423</v>
      </c>
      <c r="C18966">
        <v>413076</v>
      </c>
      <c r="D18966">
        <v>2</v>
      </c>
      <c r="E18966" t="s">
        <v>67</v>
      </c>
      <c r="F18966" t="s">
        <v>19</v>
      </c>
      <c r="G18966">
        <v>36</v>
      </c>
      <c r="H18966">
        <v>1</v>
      </c>
      <c r="I18966">
        <v>1</v>
      </c>
      <c r="J18966">
        <v>80</v>
      </c>
      <c r="K18966">
        <v>2</v>
      </c>
      <c r="L18966">
        <v>11</v>
      </c>
      <c r="M18966">
        <v>4</v>
      </c>
      <c r="N18966">
        <v>1</v>
      </c>
      <c r="O18966">
        <v>6</v>
      </c>
      <c r="P18966">
        <v>5</v>
      </c>
      <c r="Q18966">
        <v>5</v>
      </c>
      <c r="R18966">
        <v>1</v>
      </c>
      <c r="S18966" t="s">
        <v>75</v>
      </c>
    </row>
    <row r="18967" spans="1:19" x14ac:dyDescent="0.3">
      <c r="A18967">
        <v>25868</v>
      </c>
      <c r="B18967">
        <v>26803</v>
      </c>
      <c r="C18967">
        <v>509257</v>
      </c>
      <c r="D18967">
        <v>3</v>
      </c>
      <c r="E18967" t="s">
        <v>67</v>
      </c>
      <c r="F18967" t="s">
        <v>32</v>
      </c>
      <c r="G18967">
        <v>34</v>
      </c>
      <c r="H18967">
        <v>3</v>
      </c>
      <c r="I18967">
        <v>4</v>
      </c>
      <c r="J18967">
        <v>80</v>
      </c>
      <c r="K18967">
        <v>2</v>
      </c>
      <c r="L18967">
        <v>9</v>
      </c>
      <c r="M18967">
        <v>6</v>
      </c>
      <c r="N18967">
        <v>1</v>
      </c>
      <c r="O18967">
        <v>9</v>
      </c>
      <c r="P18967">
        <v>2</v>
      </c>
      <c r="Q18967">
        <v>7</v>
      </c>
      <c r="R18967">
        <v>1</v>
      </c>
      <c r="S18967" t="s">
        <v>75</v>
      </c>
    </row>
    <row r="18968" spans="1:19" x14ac:dyDescent="0.3">
      <c r="A18968">
        <v>25878</v>
      </c>
      <c r="B18968">
        <v>11089</v>
      </c>
      <c r="C18968">
        <v>166335</v>
      </c>
      <c r="D18968">
        <v>8</v>
      </c>
      <c r="E18968" t="s">
        <v>67</v>
      </c>
      <c r="F18968" t="s">
        <v>19</v>
      </c>
      <c r="G18968">
        <v>17</v>
      </c>
      <c r="H18968">
        <v>3</v>
      </c>
      <c r="I18968">
        <v>3</v>
      </c>
      <c r="J18968">
        <v>80</v>
      </c>
      <c r="K18968">
        <v>2</v>
      </c>
      <c r="L18968">
        <v>4</v>
      </c>
      <c r="M18968">
        <v>2</v>
      </c>
      <c r="N18968">
        <v>4</v>
      </c>
      <c r="O18968">
        <v>2</v>
      </c>
      <c r="P18968">
        <v>1</v>
      </c>
      <c r="Q18968">
        <v>2</v>
      </c>
      <c r="R18968">
        <v>1</v>
      </c>
      <c r="S18968" t="s">
        <v>73</v>
      </c>
    </row>
    <row r="18969" spans="1:19" x14ac:dyDescent="0.3">
      <c r="A18969">
        <v>25880</v>
      </c>
      <c r="B18969">
        <v>20053</v>
      </c>
      <c r="C18969">
        <v>120318</v>
      </c>
      <c r="D18969">
        <v>4</v>
      </c>
      <c r="E18969" t="s">
        <v>67</v>
      </c>
      <c r="F18969" t="s">
        <v>32</v>
      </c>
      <c r="G18969">
        <v>48</v>
      </c>
      <c r="H18969">
        <v>2</v>
      </c>
      <c r="I18969">
        <v>3</v>
      </c>
      <c r="J18969">
        <v>80</v>
      </c>
      <c r="K18969">
        <v>2</v>
      </c>
      <c r="L18969">
        <v>14</v>
      </c>
      <c r="M18969">
        <v>4</v>
      </c>
      <c r="N18969">
        <v>1</v>
      </c>
      <c r="O18969">
        <v>1</v>
      </c>
      <c r="P18969">
        <v>1</v>
      </c>
      <c r="Q18969">
        <v>1</v>
      </c>
      <c r="R18969">
        <v>1</v>
      </c>
      <c r="S18969" t="s">
        <v>75</v>
      </c>
    </row>
    <row r="18970" spans="1:19" x14ac:dyDescent="0.3">
      <c r="A18970">
        <v>25887</v>
      </c>
      <c r="B18970">
        <v>30870</v>
      </c>
      <c r="C18970">
        <v>679140</v>
      </c>
      <c r="D18970">
        <v>5</v>
      </c>
      <c r="E18970" t="s">
        <v>67</v>
      </c>
      <c r="F18970" t="s">
        <v>32</v>
      </c>
      <c r="G18970">
        <v>12</v>
      </c>
      <c r="H18970">
        <v>1</v>
      </c>
      <c r="I18970">
        <v>1</v>
      </c>
      <c r="J18970">
        <v>80</v>
      </c>
      <c r="K18970">
        <v>2</v>
      </c>
      <c r="L18970">
        <v>34</v>
      </c>
      <c r="M18970">
        <v>4</v>
      </c>
      <c r="N18970">
        <v>2</v>
      </c>
      <c r="O18970">
        <v>30</v>
      </c>
      <c r="P18970">
        <v>7</v>
      </c>
      <c r="Q18970">
        <v>17</v>
      </c>
      <c r="R18970">
        <v>27</v>
      </c>
      <c r="S18970" t="s">
        <v>72</v>
      </c>
    </row>
    <row r="18971" spans="1:19" x14ac:dyDescent="0.3">
      <c r="A18971">
        <v>25892</v>
      </c>
      <c r="B18971">
        <v>36158</v>
      </c>
      <c r="C18971">
        <v>72316</v>
      </c>
      <c r="D18971">
        <v>6</v>
      </c>
      <c r="E18971" t="s">
        <v>67</v>
      </c>
      <c r="F18971" t="s">
        <v>32</v>
      </c>
      <c r="G18971">
        <v>34</v>
      </c>
      <c r="H18971">
        <v>2</v>
      </c>
      <c r="I18971">
        <v>3</v>
      </c>
      <c r="J18971">
        <v>80</v>
      </c>
      <c r="K18971">
        <v>2</v>
      </c>
      <c r="L18971">
        <v>35</v>
      </c>
      <c r="M18971">
        <v>5</v>
      </c>
      <c r="N18971">
        <v>1</v>
      </c>
      <c r="O18971">
        <v>31</v>
      </c>
      <c r="P18971">
        <v>19</v>
      </c>
      <c r="Q18971">
        <v>26</v>
      </c>
      <c r="R18971">
        <v>16</v>
      </c>
      <c r="S18971" t="s">
        <v>75</v>
      </c>
    </row>
    <row r="18972" spans="1:19" x14ac:dyDescent="0.3">
      <c r="A18972">
        <v>25893</v>
      </c>
      <c r="B18972">
        <v>50379</v>
      </c>
      <c r="C18972">
        <v>352653</v>
      </c>
      <c r="D18972">
        <v>5</v>
      </c>
      <c r="E18972" t="s">
        <v>67</v>
      </c>
      <c r="F18972" t="s">
        <v>32</v>
      </c>
      <c r="G18972">
        <v>22</v>
      </c>
      <c r="H18972">
        <v>4</v>
      </c>
      <c r="I18972">
        <v>2</v>
      </c>
      <c r="J18972">
        <v>80</v>
      </c>
      <c r="K18972">
        <v>2</v>
      </c>
      <c r="L18972">
        <v>5</v>
      </c>
      <c r="M18972">
        <v>1</v>
      </c>
      <c r="N18972">
        <v>2</v>
      </c>
      <c r="O18972">
        <v>2</v>
      </c>
      <c r="P18972">
        <v>1</v>
      </c>
      <c r="Q18972">
        <v>1</v>
      </c>
      <c r="R18972">
        <v>2</v>
      </c>
      <c r="S18972" t="s">
        <v>72</v>
      </c>
    </row>
    <row r="18973" spans="1:19" x14ac:dyDescent="0.3">
      <c r="A18973">
        <v>25894</v>
      </c>
      <c r="B18973">
        <v>45165</v>
      </c>
      <c r="C18973">
        <v>180660</v>
      </c>
      <c r="D18973">
        <v>0</v>
      </c>
      <c r="E18973" t="s">
        <v>67</v>
      </c>
      <c r="F18973" t="s">
        <v>19</v>
      </c>
      <c r="G18973">
        <v>12</v>
      </c>
      <c r="H18973">
        <v>4</v>
      </c>
      <c r="I18973">
        <v>4</v>
      </c>
      <c r="J18973">
        <v>80</v>
      </c>
      <c r="K18973">
        <v>2</v>
      </c>
      <c r="L18973">
        <v>34</v>
      </c>
      <c r="M18973">
        <v>6</v>
      </c>
      <c r="N18973">
        <v>3</v>
      </c>
      <c r="O18973">
        <v>13</v>
      </c>
      <c r="P18973">
        <v>11</v>
      </c>
      <c r="Q18973">
        <v>3</v>
      </c>
      <c r="R18973">
        <v>10</v>
      </c>
      <c r="S18973" t="s">
        <v>74</v>
      </c>
    </row>
    <row r="18974" spans="1:19" x14ac:dyDescent="0.3">
      <c r="A18974">
        <v>25895</v>
      </c>
      <c r="B18974">
        <v>6528</v>
      </c>
      <c r="C18974">
        <v>32640</v>
      </c>
      <c r="D18974">
        <v>7</v>
      </c>
      <c r="E18974" t="s">
        <v>67</v>
      </c>
      <c r="F18974" t="s">
        <v>32</v>
      </c>
      <c r="G18974">
        <v>9</v>
      </c>
      <c r="H18974">
        <v>3</v>
      </c>
      <c r="I18974">
        <v>3</v>
      </c>
      <c r="J18974">
        <v>80</v>
      </c>
      <c r="K18974">
        <v>2</v>
      </c>
      <c r="L18974">
        <v>7</v>
      </c>
      <c r="M18974">
        <v>3</v>
      </c>
      <c r="N18974">
        <v>1</v>
      </c>
      <c r="O18974">
        <v>7</v>
      </c>
      <c r="P18974">
        <v>1</v>
      </c>
      <c r="Q18974">
        <v>1</v>
      </c>
      <c r="R18974">
        <v>1</v>
      </c>
      <c r="S18974" t="s">
        <v>75</v>
      </c>
    </row>
    <row r="18975" spans="1:19" x14ac:dyDescent="0.3">
      <c r="A18975">
        <v>25900</v>
      </c>
      <c r="B18975">
        <v>38686</v>
      </c>
      <c r="C18975">
        <v>735034</v>
      </c>
      <c r="D18975">
        <v>2</v>
      </c>
      <c r="E18975" t="s">
        <v>67</v>
      </c>
      <c r="F18975" t="s">
        <v>32</v>
      </c>
      <c r="G18975">
        <v>26</v>
      </c>
      <c r="H18975">
        <v>1</v>
      </c>
      <c r="I18975">
        <v>1</v>
      </c>
      <c r="J18975">
        <v>80</v>
      </c>
      <c r="K18975">
        <v>2</v>
      </c>
      <c r="L18975">
        <v>20</v>
      </c>
      <c r="M18975">
        <v>6</v>
      </c>
      <c r="N18975">
        <v>1</v>
      </c>
      <c r="O18975">
        <v>17</v>
      </c>
      <c r="P18975">
        <v>3</v>
      </c>
      <c r="Q18975">
        <v>12</v>
      </c>
      <c r="R18975">
        <v>1</v>
      </c>
      <c r="S18975" t="s">
        <v>75</v>
      </c>
    </row>
    <row r="18976" spans="1:19" x14ac:dyDescent="0.3">
      <c r="A18976">
        <v>25901</v>
      </c>
      <c r="B18976">
        <v>32972</v>
      </c>
      <c r="C18976">
        <v>461608</v>
      </c>
      <c r="D18976">
        <v>7</v>
      </c>
      <c r="E18976" t="s">
        <v>67</v>
      </c>
      <c r="F18976" t="s">
        <v>19</v>
      </c>
      <c r="G18976">
        <v>21</v>
      </c>
      <c r="H18976">
        <v>3</v>
      </c>
      <c r="I18976">
        <v>4</v>
      </c>
      <c r="J18976">
        <v>80</v>
      </c>
      <c r="K18976">
        <v>2</v>
      </c>
      <c r="L18976">
        <v>22</v>
      </c>
      <c r="M18976">
        <v>1</v>
      </c>
      <c r="N18976">
        <v>1</v>
      </c>
      <c r="O18976">
        <v>22</v>
      </c>
      <c r="P18976">
        <v>20</v>
      </c>
      <c r="Q18976">
        <v>6</v>
      </c>
      <c r="R18976">
        <v>14</v>
      </c>
      <c r="S18976" t="s">
        <v>75</v>
      </c>
    </row>
    <row r="18977" spans="1:19" x14ac:dyDescent="0.3">
      <c r="A18977">
        <v>25902</v>
      </c>
      <c r="B18977">
        <v>11653</v>
      </c>
      <c r="C18977">
        <v>209754</v>
      </c>
      <c r="D18977">
        <v>6</v>
      </c>
      <c r="E18977" t="s">
        <v>67</v>
      </c>
      <c r="F18977" t="s">
        <v>19</v>
      </c>
      <c r="G18977">
        <v>32</v>
      </c>
      <c r="H18977">
        <v>3</v>
      </c>
      <c r="I18977">
        <v>1</v>
      </c>
      <c r="J18977">
        <v>80</v>
      </c>
      <c r="K18977">
        <v>2</v>
      </c>
      <c r="L18977">
        <v>32</v>
      </c>
      <c r="M18977">
        <v>4</v>
      </c>
      <c r="N18977">
        <v>2</v>
      </c>
      <c r="O18977">
        <v>30</v>
      </c>
      <c r="P18977">
        <v>26</v>
      </c>
      <c r="Q18977">
        <v>16</v>
      </c>
      <c r="R18977">
        <v>11</v>
      </c>
      <c r="S18977" t="s">
        <v>72</v>
      </c>
    </row>
    <row r="18978" spans="1:19" x14ac:dyDescent="0.3">
      <c r="A18978">
        <v>25904</v>
      </c>
      <c r="B18978">
        <v>19666</v>
      </c>
      <c r="C18978">
        <v>491650</v>
      </c>
      <c r="D18978">
        <v>3</v>
      </c>
      <c r="E18978" t="s">
        <v>67</v>
      </c>
      <c r="F18978" t="s">
        <v>19</v>
      </c>
      <c r="G18978">
        <v>11</v>
      </c>
      <c r="H18978">
        <v>1</v>
      </c>
      <c r="I18978">
        <v>1</v>
      </c>
      <c r="J18978">
        <v>80</v>
      </c>
      <c r="K18978">
        <v>2</v>
      </c>
      <c r="L18978">
        <v>26</v>
      </c>
      <c r="M18978">
        <v>3</v>
      </c>
      <c r="N18978">
        <v>1</v>
      </c>
      <c r="O18978">
        <v>3</v>
      </c>
      <c r="P18978">
        <v>2</v>
      </c>
      <c r="Q18978">
        <v>2</v>
      </c>
      <c r="R18978">
        <v>3</v>
      </c>
      <c r="S18978" t="s">
        <v>75</v>
      </c>
    </row>
    <row r="18979" spans="1:19" x14ac:dyDescent="0.3">
      <c r="A18979">
        <v>25906</v>
      </c>
      <c r="B18979">
        <v>22990</v>
      </c>
      <c r="C18979">
        <v>574750</v>
      </c>
      <c r="D18979">
        <v>0</v>
      </c>
      <c r="E18979" t="s">
        <v>67</v>
      </c>
      <c r="F18979" t="s">
        <v>32</v>
      </c>
      <c r="G18979">
        <v>41</v>
      </c>
      <c r="H18979">
        <v>1</v>
      </c>
      <c r="I18979">
        <v>2</v>
      </c>
      <c r="J18979">
        <v>80</v>
      </c>
      <c r="K18979">
        <v>2</v>
      </c>
      <c r="L18979">
        <v>11</v>
      </c>
      <c r="M18979">
        <v>4</v>
      </c>
      <c r="N18979">
        <v>1</v>
      </c>
      <c r="O18979">
        <v>7</v>
      </c>
      <c r="P18979">
        <v>6</v>
      </c>
      <c r="Q18979">
        <v>2</v>
      </c>
      <c r="R18979">
        <v>1</v>
      </c>
      <c r="S18979" t="s">
        <v>75</v>
      </c>
    </row>
    <row r="18980" spans="1:19" x14ac:dyDescent="0.3">
      <c r="A18980">
        <v>25911</v>
      </c>
      <c r="B18980">
        <v>30266</v>
      </c>
      <c r="C18980">
        <v>575054</v>
      </c>
      <c r="D18980">
        <v>7</v>
      </c>
      <c r="E18980" t="s">
        <v>67</v>
      </c>
      <c r="F18980" t="s">
        <v>32</v>
      </c>
      <c r="G18980">
        <v>41</v>
      </c>
      <c r="H18980">
        <v>4</v>
      </c>
      <c r="I18980">
        <v>4</v>
      </c>
      <c r="J18980">
        <v>80</v>
      </c>
      <c r="K18980">
        <v>2</v>
      </c>
      <c r="L18980">
        <v>30</v>
      </c>
      <c r="M18980">
        <v>5</v>
      </c>
      <c r="N18980">
        <v>3</v>
      </c>
      <c r="O18980">
        <v>26</v>
      </c>
      <c r="P18980">
        <v>1</v>
      </c>
      <c r="Q18980">
        <v>12</v>
      </c>
      <c r="R18980">
        <v>16</v>
      </c>
      <c r="S18980" t="s">
        <v>74</v>
      </c>
    </row>
    <row r="18981" spans="1:19" x14ac:dyDescent="0.3">
      <c r="A18981">
        <v>25915</v>
      </c>
      <c r="B18981">
        <v>12138</v>
      </c>
      <c r="C18981">
        <v>242760</v>
      </c>
      <c r="D18981">
        <v>4</v>
      </c>
      <c r="E18981" t="s">
        <v>67</v>
      </c>
      <c r="F18981" t="s">
        <v>32</v>
      </c>
      <c r="G18981">
        <v>44</v>
      </c>
      <c r="H18981">
        <v>3</v>
      </c>
      <c r="I18981">
        <v>4</v>
      </c>
      <c r="J18981">
        <v>80</v>
      </c>
      <c r="K18981">
        <v>2</v>
      </c>
      <c r="L18981">
        <v>21</v>
      </c>
      <c r="M18981">
        <v>6</v>
      </c>
      <c r="N18981">
        <v>1</v>
      </c>
      <c r="O18981">
        <v>5</v>
      </c>
      <c r="P18981">
        <v>4</v>
      </c>
      <c r="Q18981">
        <v>4</v>
      </c>
      <c r="R18981">
        <v>2</v>
      </c>
      <c r="S18981" t="s">
        <v>75</v>
      </c>
    </row>
    <row r="18982" spans="1:19" x14ac:dyDescent="0.3">
      <c r="A18982">
        <v>25917</v>
      </c>
      <c r="B18982">
        <v>39031</v>
      </c>
      <c r="C18982">
        <v>351279</v>
      </c>
      <c r="D18982">
        <v>7</v>
      </c>
      <c r="E18982" t="s">
        <v>67</v>
      </c>
      <c r="F18982" t="s">
        <v>32</v>
      </c>
      <c r="G18982">
        <v>25</v>
      </c>
      <c r="H18982">
        <v>1</v>
      </c>
      <c r="I18982">
        <v>4</v>
      </c>
      <c r="J18982">
        <v>80</v>
      </c>
      <c r="K18982">
        <v>2</v>
      </c>
      <c r="L18982">
        <v>18</v>
      </c>
      <c r="M18982">
        <v>4</v>
      </c>
      <c r="N18982">
        <v>2</v>
      </c>
      <c r="O18982">
        <v>1</v>
      </c>
      <c r="P18982">
        <v>1</v>
      </c>
      <c r="Q18982">
        <v>1</v>
      </c>
      <c r="R18982">
        <v>1</v>
      </c>
      <c r="S18982" t="s">
        <v>72</v>
      </c>
    </row>
    <row r="18983" spans="1:19" x14ac:dyDescent="0.3">
      <c r="A18983">
        <v>25928</v>
      </c>
      <c r="B18983">
        <v>30794</v>
      </c>
      <c r="C18983">
        <v>769850</v>
      </c>
      <c r="D18983">
        <v>8</v>
      </c>
      <c r="E18983" t="s">
        <v>67</v>
      </c>
      <c r="F18983" t="s">
        <v>32</v>
      </c>
      <c r="G18983">
        <v>34</v>
      </c>
      <c r="H18983">
        <v>2</v>
      </c>
      <c r="I18983">
        <v>4</v>
      </c>
      <c r="J18983">
        <v>80</v>
      </c>
      <c r="K18983">
        <v>2</v>
      </c>
      <c r="L18983">
        <v>3</v>
      </c>
      <c r="M18983">
        <v>3</v>
      </c>
      <c r="N18983">
        <v>3</v>
      </c>
      <c r="O18983">
        <v>3</v>
      </c>
      <c r="P18983">
        <v>2</v>
      </c>
      <c r="Q18983">
        <v>3</v>
      </c>
      <c r="R18983">
        <v>2</v>
      </c>
      <c r="S18983" t="s">
        <v>74</v>
      </c>
    </row>
    <row r="18984" spans="1:19" x14ac:dyDescent="0.3">
      <c r="A18984">
        <v>25931</v>
      </c>
      <c r="B18984">
        <v>29104</v>
      </c>
      <c r="C18984">
        <v>116416</v>
      </c>
      <c r="D18984">
        <v>7</v>
      </c>
      <c r="E18984" t="s">
        <v>67</v>
      </c>
      <c r="F18984" t="s">
        <v>32</v>
      </c>
      <c r="G18984">
        <v>6</v>
      </c>
      <c r="H18984">
        <v>4</v>
      </c>
      <c r="I18984">
        <v>1</v>
      </c>
      <c r="J18984">
        <v>80</v>
      </c>
      <c r="K18984">
        <v>2</v>
      </c>
      <c r="L18984">
        <v>29</v>
      </c>
      <c r="M18984">
        <v>3</v>
      </c>
      <c r="N18984">
        <v>4</v>
      </c>
      <c r="O18984">
        <v>24</v>
      </c>
      <c r="P18984">
        <v>14</v>
      </c>
      <c r="Q18984">
        <v>21</v>
      </c>
      <c r="R18984">
        <v>14</v>
      </c>
      <c r="S18984" t="s">
        <v>73</v>
      </c>
    </row>
    <row r="18985" spans="1:19" x14ac:dyDescent="0.3">
      <c r="A18985">
        <v>25943</v>
      </c>
      <c r="B18985">
        <v>44473</v>
      </c>
      <c r="C18985">
        <v>311311</v>
      </c>
      <c r="D18985">
        <v>6</v>
      </c>
      <c r="E18985" t="s">
        <v>67</v>
      </c>
      <c r="F18985" t="s">
        <v>19</v>
      </c>
      <c r="G18985">
        <v>48</v>
      </c>
      <c r="H18985">
        <v>2</v>
      </c>
      <c r="I18985">
        <v>2</v>
      </c>
      <c r="J18985">
        <v>80</v>
      </c>
      <c r="K18985">
        <v>2</v>
      </c>
      <c r="L18985">
        <v>3</v>
      </c>
      <c r="M18985">
        <v>5</v>
      </c>
      <c r="N18985">
        <v>1</v>
      </c>
      <c r="O18985">
        <v>3</v>
      </c>
      <c r="P18985">
        <v>3</v>
      </c>
      <c r="Q18985">
        <v>2</v>
      </c>
      <c r="R18985">
        <v>1</v>
      </c>
      <c r="S18985" t="s">
        <v>75</v>
      </c>
    </row>
    <row r="18986" spans="1:19" x14ac:dyDescent="0.3">
      <c r="A18986">
        <v>25944</v>
      </c>
      <c r="B18986">
        <v>11993</v>
      </c>
      <c r="C18986">
        <v>119930</v>
      </c>
      <c r="D18986">
        <v>2</v>
      </c>
      <c r="E18986" t="s">
        <v>67</v>
      </c>
      <c r="F18986" t="s">
        <v>32</v>
      </c>
      <c r="G18986">
        <v>42</v>
      </c>
      <c r="H18986">
        <v>1</v>
      </c>
      <c r="I18986">
        <v>2</v>
      </c>
      <c r="J18986">
        <v>80</v>
      </c>
      <c r="K18986">
        <v>2</v>
      </c>
      <c r="L18986">
        <v>3</v>
      </c>
      <c r="M18986">
        <v>3</v>
      </c>
      <c r="N18986">
        <v>4</v>
      </c>
      <c r="O18986">
        <v>3</v>
      </c>
      <c r="P18986">
        <v>2</v>
      </c>
      <c r="Q18986">
        <v>2</v>
      </c>
      <c r="R18986">
        <v>3</v>
      </c>
      <c r="S18986" t="s">
        <v>73</v>
      </c>
    </row>
    <row r="18987" spans="1:19" x14ac:dyDescent="0.3">
      <c r="A18987">
        <v>25945</v>
      </c>
      <c r="B18987">
        <v>39705</v>
      </c>
      <c r="C18987">
        <v>635280</v>
      </c>
      <c r="D18987">
        <v>4</v>
      </c>
      <c r="E18987" t="s">
        <v>67</v>
      </c>
      <c r="F18987" t="s">
        <v>32</v>
      </c>
      <c r="G18987">
        <v>30</v>
      </c>
      <c r="H18987">
        <v>4</v>
      </c>
      <c r="I18987">
        <v>3</v>
      </c>
      <c r="J18987">
        <v>80</v>
      </c>
      <c r="K18987">
        <v>2</v>
      </c>
      <c r="L18987">
        <v>33</v>
      </c>
      <c r="M18987">
        <v>5</v>
      </c>
      <c r="N18987">
        <v>1</v>
      </c>
      <c r="O18987">
        <v>20</v>
      </c>
      <c r="P18987">
        <v>4</v>
      </c>
      <c r="Q18987">
        <v>11</v>
      </c>
      <c r="R18987">
        <v>16</v>
      </c>
      <c r="S18987" t="s">
        <v>75</v>
      </c>
    </row>
    <row r="18988" spans="1:19" x14ac:dyDescent="0.3">
      <c r="A18988">
        <v>25946</v>
      </c>
      <c r="B18988">
        <v>29337</v>
      </c>
      <c r="C18988">
        <v>586740</v>
      </c>
      <c r="D18988">
        <v>3</v>
      </c>
      <c r="E18988" t="s">
        <v>67</v>
      </c>
      <c r="F18988" t="s">
        <v>32</v>
      </c>
      <c r="G18988">
        <v>8</v>
      </c>
      <c r="H18988">
        <v>1</v>
      </c>
      <c r="I18988">
        <v>4</v>
      </c>
      <c r="J18988">
        <v>80</v>
      </c>
      <c r="K18988">
        <v>2</v>
      </c>
      <c r="L18988">
        <v>34</v>
      </c>
      <c r="M18988">
        <v>4</v>
      </c>
      <c r="N18988">
        <v>1</v>
      </c>
      <c r="O18988">
        <v>25</v>
      </c>
      <c r="P18988">
        <v>10</v>
      </c>
      <c r="Q18988">
        <v>2</v>
      </c>
      <c r="R18988">
        <v>1</v>
      </c>
      <c r="S18988" t="s">
        <v>75</v>
      </c>
    </row>
    <row r="18989" spans="1:19" x14ac:dyDescent="0.3">
      <c r="A18989">
        <v>25948</v>
      </c>
      <c r="B18989">
        <v>28757</v>
      </c>
      <c r="C18989">
        <v>776439</v>
      </c>
      <c r="D18989">
        <v>4</v>
      </c>
      <c r="E18989" t="s">
        <v>67</v>
      </c>
      <c r="F18989" t="s">
        <v>19</v>
      </c>
      <c r="G18989">
        <v>9</v>
      </c>
      <c r="H18989">
        <v>2</v>
      </c>
      <c r="I18989">
        <v>4</v>
      </c>
      <c r="J18989">
        <v>80</v>
      </c>
      <c r="K18989">
        <v>2</v>
      </c>
      <c r="L18989">
        <v>30</v>
      </c>
      <c r="M18989">
        <v>1</v>
      </c>
      <c r="N18989">
        <v>3</v>
      </c>
      <c r="O18989">
        <v>23</v>
      </c>
      <c r="P18989">
        <v>23</v>
      </c>
      <c r="Q18989">
        <v>6</v>
      </c>
      <c r="R18989">
        <v>4</v>
      </c>
      <c r="S18989" t="s">
        <v>74</v>
      </c>
    </row>
    <row r="18990" spans="1:19" x14ac:dyDescent="0.3">
      <c r="A18990">
        <v>25951</v>
      </c>
      <c r="B18990">
        <v>16261</v>
      </c>
      <c r="C18990">
        <v>178871</v>
      </c>
      <c r="D18990">
        <v>3</v>
      </c>
      <c r="E18990" t="s">
        <v>67</v>
      </c>
      <c r="F18990" t="s">
        <v>19</v>
      </c>
      <c r="G18990">
        <v>16</v>
      </c>
      <c r="H18990">
        <v>3</v>
      </c>
      <c r="I18990">
        <v>2</v>
      </c>
      <c r="J18990">
        <v>80</v>
      </c>
      <c r="K18990">
        <v>2</v>
      </c>
      <c r="L18990">
        <v>37</v>
      </c>
      <c r="M18990">
        <v>1</v>
      </c>
      <c r="N18990">
        <v>2</v>
      </c>
      <c r="O18990">
        <v>33</v>
      </c>
      <c r="P18990">
        <v>12</v>
      </c>
      <c r="Q18990">
        <v>18</v>
      </c>
      <c r="R18990">
        <v>21</v>
      </c>
      <c r="S18990" t="s">
        <v>72</v>
      </c>
    </row>
    <row r="18991" spans="1:19" x14ac:dyDescent="0.3">
      <c r="A18991">
        <v>25957</v>
      </c>
      <c r="B18991">
        <v>33511</v>
      </c>
      <c r="C18991">
        <v>234577</v>
      </c>
      <c r="D18991">
        <v>6</v>
      </c>
      <c r="E18991" t="s">
        <v>67</v>
      </c>
      <c r="F18991" t="s">
        <v>32</v>
      </c>
      <c r="G18991">
        <v>11</v>
      </c>
      <c r="H18991">
        <v>1</v>
      </c>
      <c r="I18991">
        <v>4</v>
      </c>
      <c r="J18991">
        <v>80</v>
      </c>
      <c r="K18991">
        <v>2</v>
      </c>
      <c r="L18991">
        <v>17</v>
      </c>
      <c r="M18991">
        <v>6</v>
      </c>
      <c r="N18991">
        <v>4</v>
      </c>
      <c r="O18991">
        <v>3</v>
      </c>
      <c r="P18991">
        <v>1</v>
      </c>
      <c r="Q18991">
        <v>1</v>
      </c>
      <c r="R18991">
        <v>1</v>
      </c>
      <c r="S18991" t="s">
        <v>73</v>
      </c>
    </row>
    <row r="18992" spans="1:19" x14ac:dyDescent="0.3">
      <c r="A18992">
        <v>25964</v>
      </c>
      <c r="B18992">
        <v>13515</v>
      </c>
      <c r="C18992">
        <v>135150</v>
      </c>
      <c r="D18992">
        <v>5</v>
      </c>
      <c r="E18992" t="s">
        <v>67</v>
      </c>
      <c r="F18992" t="s">
        <v>19</v>
      </c>
      <c r="G18992">
        <v>45</v>
      </c>
      <c r="H18992">
        <v>4</v>
      </c>
      <c r="I18992">
        <v>2</v>
      </c>
      <c r="J18992">
        <v>80</v>
      </c>
      <c r="K18992">
        <v>2</v>
      </c>
      <c r="L18992">
        <v>16</v>
      </c>
      <c r="M18992">
        <v>5</v>
      </c>
      <c r="N18992">
        <v>4</v>
      </c>
      <c r="O18992">
        <v>14</v>
      </c>
      <c r="P18992">
        <v>2</v>
      </c>
      <c r="Q18992">
        <v>8</v>
      </c>
      <c r="R18992">
        <v>3</v>
      </c>
      <c r="S18992" t="s">
        <v>73</v>
      </c>
    </row>
    <row r="18993" spans="1:19" x14ac:dyDescent="0.3">
      <c r="A18993">
        <v>25966</v>
      </c>
      <c r="B18993">
        <v>11520</v>
      </c>
      <c r="C18993">
        <v>23040</v>
      </c>
      <c r="D18993">
        <v>8</v>
      </c>
      <c r="E18993" t="s">
        <v>67</v>
      </c>
      <c r="F18993" t="s">
        <v>32</v>
      </c>
      <c r="G18993">
        <v>12</v>
      </c>
      <c r="H18993">
        <v>2</v>
      </c>
      <c r="I18993">
        <v>3</v>
      </c>
      <c r="J18993">
        <v>80</v>
      </c>
      <c r="K18993">
        <v>2</v>
      </c>
      <c r="L18993">
        <v>18</v>
      </c>
      <c r="M18993">
        <v>3</v>
      </c>
      <c r="N18993">
        <v>1</v>
      </c>
      <c r="O18993">
        <v>15</v>
      </c>
      <c r="P18993">
        <v>15</v>
      </c>
      <c r="Q18993">
        <v>2</v>
      </c>
      <c r="R18993">
        <v>10</v>
      </c>
      <c r="S18993" t="s">
        <v>75</v>
      </c>
    </row>
    <row r="18994" spans="1:19" x14ac:dyDescent="0.3">
      <c r="A18994">
        <v>25967</v>
      </c>
      <c r="B18994">
        <v>36726</v>
      </c>
      <c r="C18994">
        <v>550890</v>
      </c>
      <c r="D18994">
        <v>8</v>
      </c>
      <c r="E18994" t="s">
        <v>67</v>
      </c>
      <c r="F18994" t="s">
        <v>32</v>
      </c>
      <c r="G18994">
        <v>1</v>
      </c>
      <c r="H18994">
        <v>3</v>
      </c>
      <c r="I18994">
        <v>2</v>
      </c>
      <c r="J18994">
        <v>80</v>
      </c>
      <c r="K18994">
        <v>2</v>
      </c>
      <c r="L18994">
        <v>31</v>
      </c>
      <c r="M18994">
        <v>1</v>
      </c>
      <c r="N18994">
        <v>3</v>
      </c>
      <c r="O18994">
        <v>10</v>
      </c>
      <c r="P18994">
        <v>5</v>
      </c>
      <c r="Q18994">
        <v>6</v>
      </c>
      <c r="R18994">
        <v>9</v>
      </c>
      <c r="S18994" t="s">
        <v>74</v>
      </c>
    </row>
    <row r="18995" spans="1:19" x14ac:dyDescent="0.3">
      <c r="A18995">
        <v>25968</v>
      </c>
      <c r="B18995">
        <v>22879</v>
      </c>
      <c r="C18995">
        <v>91516</v>
      </c>
      <c r="D18995">
        <v>8</v>
      </c>
      <c r="E18995" t="s">
        <v>67</v>
      </c>
      <c r="F18995" t="s">
        <v>32</v>
      </c>
      <c r="G18995">
        <v>42</v>
      </c>
      <c r="H18995">
        <v>2</v>
      </c>
      <c r="I18995">
        <v>4</v>
      </c>
      <c r="J18995">
        <v>80</v>
      </c>
      <c r="K18995">
        <v>2</v>
      </c>
      <c r="L18995">
        <v>26</v>
      </c>
      <c r="M18995">
        <v>2</v>
      </c>
      <c r="N18995">
        <v>4</v>
      </c>
      <c r="O18995">
        <v>11</v>
      </c>
      <c r="P18995">
        <v>2</v>
      </c>
      <c r="Q18995">
        <v>5</v>
      </c>
      <c r="R18995">
        <v>10</v>
      </c>
      <c r="S18995" t="s">
        <v>73</v>
      </c>
    </row>
    <row r="18996" spans="1:19" x14ac:dyDescent="0.3">
      <c r="A18996">
        <v>25971</v>
      </c>
      <c r="B18996">
        <v>32920</v>
      </c>
      <c r="C18996">
        <v>362120</v>
      </c>
      <c r="D18996">
        <v>1</v>
      </c>
      <c r="E18996" t="s">
        <v>67</v>
      </c>
      <c r="F18996" t="s">
        <v>19</v>
      </c>
      <c r="G18996">
        <v>44</v>
      </c>
      <c r="H18996">
        <v>1</v>
      </c>
      <c r="I18996">
        <v>1</v>
      </c>
      <c r="J18996">
        <v>80</v>
      </c>
      <c r="K18996">
        <v>2</v>
      </c>
      <c r="L18996">
        <v>39</v>
      </c>
      <c r="M18996">
        <v>2</v>
      </c>
      <c r="N18996">
        <v>3</v>
      </c>
      <c r="O18996">
        <v>16</v>
      </c>
      <c r="P18996">
        <v>7</v>
      </c>
      <c r="Q18996">
        <v>16</v>
      </c>
      <c r="R18996">
        <v>14</v>
      </c>
      <c r="S18996" t="s">
        <v>74</v>
      </c>
    </row>
    <row r="18997" spans="1:19" x14ac:dyDescent="0.3">
      <c r="A18997">
        <v>25974</v>
      </c>
      <c r="B18997">
        <v>30570</v>
      </c>
      <c r="C18997">
        <v>91710</v>
      </c>
      <c r="D18997">
        <v>8</v>
      </c>
      <c r="E18997" t="s">
        <v>67</v>
      </c>
      <c r="F18997" t="s">
        <v>19</v>
      </c>
      <c r="G18997">
        <v>42</v>
      </c>
      <c r="H18997">
        <v>3</v>
      </c>
      <c r="I18997">
        <v>4</v>
      </c>
      <c r="J18997">
        <v>80</v>
      </c>
      <c r="K18997">
        <v>2</v>
      </c>
      <c r="L18997">
        <v>24</v>
      </c>
      <c r="M18997">
        <v>4</v>
      </c>
      <c r="N18997">
        <v>2</v>
      </c>
      <c r="O18997">
        <v>9</v>
      </c>
      <c r="P18997">
        <v>4</v>
      </c>
      <c r="Q18997">
        <v>7</v>
      </c>
      <c r="R18997">
        <v>7</v>
      </c>
      <c r="S18997" t="s">
        <v>72</v>
      </c>
    </row>
    <row r="18998" spans="1:19" x14ac:dyDescent="0.3">
      <c r="A18998">
        <v>25975</v>
      </c>
      <c r="B18998">
        <v>32814</v>
      </c>
      <c r="C18998">
        <v>590652</v>
      </c>
      <c r="D18998">
        <v>4</v>
      </c>
      <c r="E18998" t="s">
        <v>67</v>
      </c>
      <c r="F18998" t="s">
        <v>19</v>
      </c>
      <c r="G18998">
        <v>9</v>
      </c>
      <c r="H18998">
        <v>4</v>
      </c>
      <c r="I18998">
        <v>3</v>
      </c>
      <c r="J18998">
        <v>80</v>
      </c>
      <c r="K18998">
        <v>2</v>
      </c>
      <c r="L18998">
        <v>7</v>
      </c>
      <c r="M18998">
        <v>4</v>
      </c>
      <c r="N18998">
        <v>2</v>
      </c>
      <c r="O18998">
        <v>7</v>
      </c>
      <c r="P18998">
        <v>2</v>
      </c>
      <c r="Q18998">
        <v>1</v>
      </c>
      <c r="R18998">
        <v>6</v>
      </c>
      <c r="S18998" t="s">
        <v>72</v>
      </c>
    </row>
    <row r="18999" spans="1:19" x14ac:dyDescent="0.3">
      <c r="A18999">
        <v>25977</v>
      </c>
      <c r="B18999">
        <v>50169</v>
      </c>
      <c r="C18999">
        <v>1404732</v>
      </c>
      <c r="D18999">
        <v>2</v>
      </c>
      <c r="E18999" t="s">
        <v>67</v>
      </c>
      <c r="F18999" t="s">
        <v>32</v>
      </c>
      <c r="G18999">
        <v>11</v>
      </c>
      <c r="H18999">
        <v>3</v>
      </c>
      <c r="I18999">
        <v>4</v>
      </c>
      <c r="J18999">
        <v>80</v>
      </c>
      <c r="K18999">
        <v>2</v>
      </c>
      <c r="L18999">
        <v>1</v>
      </c>
      <c r="M18999">
        <v>1</v>
      </c>
      <c r="N18999">
        <v>1</v>
      </c>
      <c r="O18999">
        <v>1</v>
      </c>
      <c r="P18999">
        <v>1</v>
      </c>
      <c r="Q18999">
        <v>1</v>
      </c>
      <c r="R18999">
        <v>1</v>
      </c>
      <c r="S18999" t="s">
        <v>75</v>
      </c>
    </row>
    <row r="19000" spans="1:19" x14ac:dyDescent="0.3">
      <c r="A19000">
        <v>25978</v>
      </c>
      <c r="B19000">
        <v>7656</v>
      </c>
      <c r="C19000">
        <v>7656</v>
      </c>
      <c r="D19000">
        <v>0</v>
      </c>
      <c r="E19000" t="s">
        <v>67</v>
      </c>
      <c r="F19000" t="s">
        <v>19</v>
      </c>
      <c r="G19000">
        <v>41</v>
      </c>
      <c r="H19000">
        <v>2</v>
      </c>
      <c r="I19000">
        <v>3</v>
      </c>
      <c r="J19000">
        <v>80</v>
      </c>
      <c r="K19000">
        <v>2</v>
      </c>
      <c r="L19000">
        <v>9</v>
      </c>
      <c r="M19000">
        <v>2</v>
      </c>
      <c r="N19000">
        <v>4</v>
      </c>
      <c r="O19000">
        <v>3</v>
      </c>
      <c r="P19000">
        <v>2</v>
      </c>
      <c r="Q19000">
        <v>1</v>
      </c>
      <c r="R19000">
        <v>2</v>
      </c>
      <c r="S19000" t="s">
        <v>73</v>
      </c>
    </row>
    <row r="19001" spans="1:19" x14ac:dyDescent="0.3">
      <c r="A19001">
        <v>25982</v>
      </c>
      <c r="B19001">
        <v>36110</v>
      </c>
      <c r="C19001">
        <v>541650</v>
      </c>
      <c r="D19001">
        <v>8</v>
      </c>
      <c r="E19001" t="s">
        <v>67</v>
      </c>
      <c r="F19001" t="s">
        <v>32</v>
      </c>
      <c r="G19001">
        <v>7</v>
      </c>
      <c r="H19001">
        <v>2</v>
      </c>
      <c r="I19001">
        <v>3</v>
      </c>
      <c r="J19001">
        <v>80</v>
      </c>
      <c r="K19001">
        <v>2</v>
      </c>
      <c r="L19001">
        <v>6</v>
      </c>
      <c r="M19001">
        <v>4</v>
      </c>
      <c r="N19001">
        <v>1</v>
      </c>
      <c r="O19001">
        <v>3</v>
      </c>
      <c r="P19001">
        <v>3</v>
      </c>
      <c r="Q19001">
        <v>1</v>
      </c>
      <c r="R19001">
        <v>1</v>
      </c>
      <c r="S19001" t="s">
        <v>75</v>
      </c>
    </row>
    <row r="19002" spans="1:19" x14ac:dyDescent="0.3">
      <c r="A19002">
        <v>25994</v>
      </c>
      <c r="B19002">
        <v>44104</v>
      </c>
      <c r="C19002">
        <v>485144</v>
      </c>
      <c r="D19002">
        <v>5</v>
      </c>
      <c r="E19002" t="s">
        <v>67</v>
      </c>
      <c r="F19002" t="s">
        <v>19</v>
      </c>
      <c r="G19002">
        <v>6</v>
      </c>
      <c r="H19002">
        <v>3</v>
      </c>
      <c r="I19002">
        <v>1</v>
      </c>
      <c r="J19002">
        <v>80</v>
      </c>
      <c r="K19002">
        <v>2</v>
      </c>
      <c r="L19002">
        <v>14</v>
      </c>
      <c r="M19002">
        <v>1</v>
      </c>
      <c r="N19002">
        <v>1</v>
      </c>
      <c r="O19002">
        <v>7</v>
      </c>
      <c r="P19002">
        <v>2</v>
      </c>
      <c r="Q19002">
        <v>2</v>
      </c>
      <c r="R19002">
        <v>2</v>
      </c>
      <c r="S19002" t="s">
        <v>75</v>
      </c>
    </row>
    <row r="19003" spans="1:19" x14ac:dyDescent="0.3">
      <c r="A19003">
        <v>25996</v>
      </c>
      <c r="B19003">
        <v>48336</v>
      </c>
      <c r="C19003">
        <v>1015056</v>
      </c>
      <c r="D19003">
        <v>0</v>
      </c>
      <c r="E19003" t="s">
        <v>67</v>
      </c>
      <c r="F19003" t="s">
        <v>19</v>
      </c>
      <c r="G19003">
        <v>45</v>
      </c>
      <c r="H19003">
        <v>3</v>
      </c>
      <c r="I19003">
        <v>2</v>
      </c>
      <c r="J19003">
        <v>80</v>
      </c>
      <c r="K19003">
        <v>2</v>
      </c>
      <c r="L19003">
        <v>18</v>
      </c>
      <c r="M19003">
        <v>2</v>
      </c>
      <c r="N19003">
        <v>3</v>
      </c>
      <c r="O19003">
        <v>16</v>
      </c>
      <c r="P19003">
        <v>12</v>
      </c>
      <c r="Q19003">
        <v>13</v>
      </c>
      <c r="R19003">
        <v>6</v>
      </c>
      <c r="S19003" t="s">
        <v>74</v>
      </c>
    </row>
    <row r="19004" spans="1:19" x14ac:dyDescent="0.3">
      <c r="A19004">
        <v>26000</v>
      </c>
      <c r="B19004">
        <v>37224</v>
      </c>
      <c r="C19004">
        <v>1005048</v>
      </c>
      <c r="D19004">
        <v>7</v>
      </c>
      <c r="E19004" t="s">
        <v>67</v>
      </c>
      <c r="F19004" t="s">
        <v>19</v>
      </c>
      <c r="G19004">
        <v>40</v>
      </c>
      <c r="H19004">
        <v>1</v>
      </c>
      <c r="I19004">
        <v>3</v>
      </c>
      <c r="J19004">
        <v>80</v>
      </c>
      <c r="K19004">
        <v>2</v>
      </c>
      <c r="L19004">
        <v>5</v>
      </c>
      <c r="M19004">
        <v>4</v>
      </c>
      <c r="N19004">
        <v>2</v>
      </c>
      <c r="O19004">
        <v>3</v>
      </c>
      <c r="P19004">
        <v>2</v>
      </c>
      <c r="Q19004">
        <v>1</v>
      </c>
      <c r="R19004">
        <v>1</v>
      </c>
      <c r="S19004" t="s">
        <v>72</v>
      </c>
    </row>
    <row r="19005" spans="1:19" x14ac:dyDescent="0.3">
      <c r="A19005">
        <v>26006</v>
      </c>
      <c r="B19005">
        <v>46431</v>
      </c>
      <c r="C19005">
        <v>789327</v>
      </c>
      <c r="D19005">
        <v>2</v>
      </c>
      <c r="E19005" t="s">
        <v>67</v>
      </c>
      <c r="F19005" t="s">
        <v>32</v>
      </c>
      <c r="G19005">
        <v>9</v>
      </c>
      <c r="H19005">
        <v>3</v>
      </c>
      <c r="I19005">
        <v>4</v>
      </c>
      <c r="J19005">
        <v>80</v>
      </c>
      <c r="K19005">
        <v>2</v>
      </c>
      <c r="L19005">
        <v>35</v>
      </c>
      <c r="M19005">
        <v>6</v>
      </c>
      <c r="N19005">
        <v>2</v>
      </c>
      <c r="O19005">
        <v>3</v>
      </c>
      <c r="P19005">
        <v>1</v>
      </c>
      <c r="Q19005">
        <v>2</v>
      </c>
      <c r="R19005">
        <v>3</v>
      </c>
      <c r="S19005" t="s">
        <v>72</v>
      </c>
    </row>
    <row r="19006" spans="1:19" x14ac:dyDescent="0.3">
      <c r="A19006">
        <v>26008</v>
      </c>
      <c r="B19006">
        <v>28005</v>
      </c>
      <c r="C19006">
        <v>812145</v>
      </c>
      <c r="D19006">
        <v>3</v>
      </c>
      <c r="E19006" t="s">
        <v>67</v>
      </c>
      <c r="F19006" t="s">
        <v>19</v>
      </c>
      <c r="G19006">
        <v>35</v>
      </c>
      <c r="H19006">
        <v>4</v>
      </c>
      <c r="I19006">
        <v>2</v>
      </c>
      <c r="J19006">
        <v>80</v>
      </c>
      <c r="K19006">
        <v>2</v>
      </c>
      <c r="L19006">
        <v>23</v>
      </c>
      <c r="M19006">
        <v>6</v>
      </c>
      <c r="N19006">
        <v>1</v>
      </c>
      <c r="O19006">
        <v>2</v>
      </c>
      <c r="P19006">
        <v>1</v>
      </c>
      <c r="Q19006">
        <v>2</v>
      </c>
      <c r="R19006">
        <v>2</v>
      </c>
      <c r="S19006" t="s">
        <v>75</v>
      </c>
    </row>
    <row r="19007" spans="1:19" x14ac:dyDescent="0.3">
      <c r="A19007">
        <v>26017</v>
      </c>
      <c r="B19007">
        <v>25528</v>
      </c>
      <c r="C19007">
        <v>229752</v>
      </c>
      <c r="D19007">
        <v>0</v>
      </c>
      <c r="E19007" t="s">
        <v>67</v>
      </c>
      <c r="F19007" t="s">
        <v>19</v>
      </c>
      <c r="G19007">
        <v>22</v>
      </c>
      <c r="H19007">
        <v>1</v>
      </c>
      <c r="I19007">
        <v>2</v>
      </c>
      <c r="J19007">
        <v>80</v>
      </c>
      <c r="K19007">
        <v>2</v>
      </c>
      <c r="L19007">
        <v>34</v>
      </c>
      <c r="M19007">
        <v>6</v>
      </c>
      <c r="N19007">
        <v>2</v>
      </c>
      <c r="O19007">
        <v>21</v>
      </c>
      <c r="P19007">
        <v>13</v>
      </c>
      <c r="Q19007">
        <v>8</v>
      </c>
      <c r="R19007">
        <v>19</v>
      </c>
      <c r="S19007" t="s">
        <v>72</v>
      </c>
    </row>
    <row r="19008" spans="1:19" x14ac:dyDescent="0.3">
      <c r="A19008">
        <v>26022</v>
      </c>
      <c r="B19008">
        <v>31801</v>
      </c>
      <c r="C19008">
        <v>604219</v>
      </c>
      <c r="D19008">
        <v>4</v>
      </c>
      <c r="E19008" t="s">
        <v>67</v>
      </c>
      <c r="F19008" t="s">
        <v>32</v>
      </c>
      <c r="G19008">
        <v>9</v>
      </c>
      <c r="H19008">
        <v>1</v>
      </c>
      <c r="I19008">
        <v>1</v>
      </c>
      <c r="J19008">
        <v>80</v>
      </c>
      <c r="K19008">
        <v>2</v>
      </c>
      <c r="L19008">
        <v>17</v>
      </c>
      <c r="M19008">
        <v>5</v>
      </c>
      <c r="N19008">
        <v>1</v>
      </c>
      <c r="O19008">
        <v>15</v>
      </c>
      <c r="P19008">
        <v>14</v>
      </c>
      <c r="Q19008">
        <v>3</v>
      </c>
      <c r="R19008">
        <v>4</v>
      </c>
      <c r="S19008" t="s">
        <v>75</v>
      </c>
    </row>
    <row r="19009" spans="1:19" x14ac:dyDescent="0.3">
      <c r="A19009">
        <v>26024</v>
      </c>
      <c r="B19009">
        <v>42898</v>
      </c>
      <c r="C19009">
        <v>686368</v>
      </c>
      <c r="D19009">
        <v>4</v>
      </c>
      <c r="E19009" t="s">
        <v>67</v>
      </c>
      <c r="F19009" t="s">
        <v>32</v>
      </c>
      <c r="G19009">
        <v>34</v>
      </c>
      <c r="H19009">
        <v>2</v>
      </c>
      <c r="I19009">
        <v>1</v>
      </c>
      <c r="J19009">
        <v>80</v>
      </c>
      <c r="K19009">
        <v>2</v>
      </c>
      <c r="L19009">
        <v>18</v>
      </c>
      <c r="M19009">
        <v>2</v>
      </c>
      <c r="N19009">
        <v>4</v>
      </c>
      <c r="O19009">
        <v>3</v>
      </c>
      <c r="P19009">
        <v>1</v>
      </c>
      <c r="Q19009">
        <v>1</v>
      </c>
      <c r="R19009">
        <v>2</v>
      </c>
      <c r="S19009" t="s">
        <v>73</v>
      </c>
    </row>
    <row r="19010" spans="1:19" x14ac:dyDescent="0.3">
      <c r="A19010">
        <v>26026</v>
      </c>
      <c r="B19010">
        <v>38726</v>
      </c>
      <c r="C19010">
        <v>735794</v>
      </c>
      <c r="D19010">
        <v>8</v>
      </c>
      <c r="E19010" t="s">
        <v>67</v>
      </c>
      <c r="F19010" t="s">
        <v>19</v>
      </c>
      <c r="G19010">
        <v>34</v>
      </c>
      <c r="H19010">
        <v>4</v>
      </c>
      <c r="I19010">
        <v>4</v>
      </c>
      <c r="J19010">
        <v>80</v>
      </c>
      <c r="K19010">
        <v>2</v>
      </c>
      <c r="L19010">
        <v>38</v>
      </c>
      <c r="M19010">
        <v>1</v>
      </c>
      <c r="N19010">
        <v>3</v>
      </c>
      <c r="O19010">
        <v>4</v>
      </c>
      <c r="P19010">
        <v>3</v>
      </c>
      <c r="Q19010">
        <v>3</v>
      </c>
      <c r="R19010">
        <v>2</v>
      </c>
      <c r="S19010" t="s">
        <v>74</v>
      </c>
    </row>
    <row r="19011" spans="1:19" x14ac:dyDescent="0.3">
      <c r="A19011">
        <v>26029</v>
      </c>
      <c r="B19011">
        <v>44414</v>
      </c>
      <c r="C19011">
        <v>1332420</v>
      </c>
      <c r="D19011">
        <v>5</v>
      </c>
      <c r="E19011" t="s">
        <v>67</v>
      </c>
      <c r="F19011" t="s">
        <v>32</v>
      </c>
      <c r="G19011">
        <v>9</v>
      </c>
      <c r="H19011">
        <v>2</v>
      </c>
      <c r="I19011">
        <v>1</v>
      </c>
      <c r="J19011">
        <v>80</v>
      </c>
      <c r="K19011">
        <v>2</v>
      </c>
      <c r="L19011">
        <v>18</v>
      </c>
      <c r="M19011">
        <v>3</v>
      </c>
      <c r="N19011">
        <v>2</v>
      </c>
      <c r="O19011">
        <v>15</v>
      </c>
      <c r="P19011">
        <v>5</v>
      </c>
      <c r="Q19011">
        <v>2</v>
      </c>
      <c r="R19011">
        <v>7</v>
      </c>
      <c r="S19011" t="s">
        <v>72</v>
      </c>
    </row>
    <row r="19012" spans="1:19" x14ac:dyDescent="0.3">
      <c r="A19012">
        <v>26037</v>
      </c>
      <c r="B19012">
        <v>21674</v>
      </c>
      <c r="C19012">
        <v>368458</v>
      </c>
      <c r="D19012">
        <v>7</v>
      </c>
      <c r="E19012" t="s">
        <v>67</v>
      </c>
      <c r="F19012" t="s">
        <v>19</v>
      </c>
      <c r="G19012">
        <v>41</v>
      </c>
      <c r="H19012">
        <v>2</v>
      </c>
      <c r="I19012">
        <v>1</v>
      </c>
      <c r="J19012">
        <v>80</v>
      </c>
      <c r="K19012">
        <v>2</v>
      </c>
      <c r="L19012">
        <v>24</v>
      </c>
      <c r="M19012">
        <v>6</v>
      </c>
      <c r="N19012">
        <v>3</v>
      </c>
      <c r="O19012">
        <v>12</v>
      </c>
      <c r="P19012">
        <v>4</v>
      </c>
      <c r="Q19012">
        <v>11</v>
      </c>
      <c r="R19012">
        <v>11</v>
      </c>
      <c r="S19012" t="s">
        <v>74</v>
      </c>
    </row>
    <row r="19013" spans="1:19" x14ac:dyDescent="0.3">
      <c r="A19013">
        <v>26038</v>
      </c>
      <c r="B19013">
        <v>47704</v>
      </c>
      <c r="C19013">
        <v>238520</v>
      </c>
      <c r="D19013">
        <v>4</v>
      </c>
      <c r="E19013" t="s">
        <v>67</v>
      </c>
      <c r="F19013" t="s">
        <v>19</v>
      </c>
      <c r="G19013">
        <v>45</v>
      </c>
      <c r="H19013">
        <v>3</v>
      </c>
      <c r="I19013">
        <v>4</v>
      </c>
      <c r="J19013">
        <v>80</v>
      </c>
      <c r="K19013">
        <v>2</v>
      </c>
      <c r="L19013">
        <v>40</v>
      </c>
      <c r="M19013">
        <v>6</v>
      </c>
      <c r="N19013">
        <v>1</v>
      </c>
      <c r="O19013">
        <v>30</v>
      </c>
      <c r="P19013">
        <v>26</v>
      </c>
      <c r="Q19013">
        <v>23</v>
      </c>
      <c r="R19013">
        <v>15</v>
      </c>
      <c r="S19013" t="s">
        <v>75</v>
      </c>
    </row>
    <row r="19014" spans="1:19" x14ac:dyDescent="0.3">
      <c r="A19014">
        <v>26042</v>
      </c>
      <c r="B19014">
        <v>15259</v>
      </c>
      <c r="C19014">
        <v>228885</v>
      </c>
      <c r="D19014">
        <v>0</v>
      </c>
      <c r="E19014" t="s">
        <v>67</v>
      </c>
      <c r="F19014" t="s">
        <v>32</v>
      </c>
      <c r="G19014">
        <v>34</v>
      </c>
      <c r="H19014">
        <v>4</v>
      </c>
      <c r="I19014">
        <v>4</v>
      </c>
      <c r="J19014">
        <v>80</v>
      </c>
      <c r="K19014">
        <v>2</v>
      </c>
      <c r="L19014">
        <v>20</v>
      </c>
      <c r="M19014">
        <v>4</v>
      </c>
      <c r="N19014">
        <v>4</v>
      </c>
      <c r="O19014">
        <v>14</v>
      </c>
      <c r="P19014">
        <v>8</v>
      </c>
      <c r="Q19014">
        <v>3</v>
      </c>
      <c r="R19014">
        <v>9</v>
      </c>
      <c r="S19014" t="s">
        <v>73</v>
      </c>
    </row>
    <row r="19015" spans="1:19" x14ac:dyDescent="0.3">
      <c r="A19015">
        <v>26047</v>
      </c>
      <c r="B19015">
        <v>22419</v>
      </c>
      <c r="C19015">
        <v>358704</v>
      </c>
      <c r="D19015">
        <v>3</v>
      </c>
      <c r="E19015" t="s">
        <v>67</v>
      </c>
      <c r="F19015" t="s">
        <v>32</v>
      </c>
      <c r="G19015">
        <v>20</v>
      </c>
      <c r="H19015">
        <v>2</v>
      </c>
      <c r="I19015">
        <v>3</v>
      </c>
      <c r="J19015">
        <v>80</v>
      </c>
      <c r="K19015">
        <v>2</v>
      </c>
      <c r="L19015">
        <v>16</v>
      </c>
      <c r="M19015">
        <v>3</v>
      </c>
      <c r="N19015">
        <v>3</v>
      </c>
      <c r="O19015">
        <v>6</v>
      </c>
      <c r="P19015">
        <v>3</v>
      </c>
      <c r="Q19015">
        <v>2</v>
      </c>
      <c r="R19015">
        <v>1</v>
      </c>
      <c r="S19015" t="s">
        <v>74</v>
      </c>
    </row>
    <row r="19016" spans="1:19" x14ac:dyDescent="0.3">
      <c r="A19016">
        <v>26049</v>
      </c>
      <c r="B19016">
        <v>35726</v>
      </c>
      <c r="C19016">
        <v>285808</v>
      </c>
      <c r="D19016">
        <v>3</v>
      </c>
      <c r="E19016" t="s">
        <v>67</v>
      </c>
      <c r="F19016" t="s">
        <v>19</v>
      </c>
      <c r="G19016">
        <v>44</v>
      </c>
      <c r="H19016">
        <v>1</v>
      </c>
      <c r="I19016">
        <v>3</v>
      </c>
      <c r="J19016">
        <v>80</v>
      </c>
      <c r="K19016">
        <v>2</v>
      </c>
      <c r="L19016">
        <v>28</v>
      </c>
      <c r="M19016">
        <v>6</v>
      </c>
      <c r="N19016">
        <v>4</v>
      </c>
      <c r="O19016">
        <v>19</v>
      </c>
      <c r="P19016">
        <v>11</v>
      </c>
      <c r="Q19016">
        <v>5</v>
      </c>
      <c r="R19016">
        <v>19</v>
      </c>
      <c r="S19016" t="s">
        <v>73</v>
      </c>
    </row>
    <row r="19017" spans="1:19" x14ac:dyDescent="0.3">
      <c r="A19017">
        <v>26061</v>
      </c>
      <c r="B19017">
        <v>18595</v>
      </c>
      <c r="C19017">
        <v>539255</v>
      </c>
      <c r="D19017">
        <v>3</v>
      </c>
      <c r="E19017" t="s">
        <v>67</v>
      </c>
      <c r="F19017" t="s">
        <v>19</v>
      </c>
      <c r="G19017">
        <v>7</v>
      </c>
      <c r="H19017">
        <v>1</v>
      </c>
      <c r="I19017">
        <v>4</v>
      </c>
      <c r="J19017">
        <v>80</v>
      </c>
      <c r="K19017">
        <v>2</v>
      </c>
      <c r="L19017">
        <v>29</v>
      </c>
      <c r="M19017">
        <v>6</v>
      </c>
      <c r="N19017">
        <v>3</v>
      </c>
      <c r="O19017">
        <v>11</v>
      </c>
      <c r="P19017">
        <v>5</v>
      </c>
      <c r="Q19017">
        <v>2</v>
      </c>
      <c r="R19017">
        <v>2</v>
      </c>
      <c r="S19017" t="s">
        <v>74</v>
      </c>
    </row>
    <row r="19018" spans="1:19" x14ac:dyDescent="0.3">
      <c r="A19018">
        <v>26067</v>
      </c>
      <c r="B19018">
        <v>45912</v>
      </c>
      <c r="C19018">
        <v>780504</v>
      </c>
      <c r="D19018">
        <v>5</v>
      </c>
      <c r="E19018" t="s">
        <v>67</v>
      </c>
      <c r="F19018" t="s">
        <v>32</v>
      </c>
      <c r="G19018">
        <v>20</v>
      </c>
      <c r="H19018">
        <v>2</v>
      </c>
      <c r="I19018">
        <v>3</v>
      </c>
      <c r="J19018">
        <v>80</v>
      </c>
      <c r="K19018">
        <v>2</v>
      </c>
      <c r="L19018">
        <v>1</v>
      </c>
      <c r="M19018">
        <v>3</v>
      </c>
      <c r="N19018">
        <v>2</v>
      </c>
      <c r="O19018">
        <v>1</v>
      </c>
      <c r="P19018">
        <v>1</v>
      </c>
      <c r="Q19018">
        <v>1</v>
      </c>
      <c r="R19018">
        <v>1</v>
      </c>
      <c r="S19018" t="s">
        <v>72</v>
      </c>
    </row>
    <row r="19019" spans="1:19" x14ac:dyDescent="0.3">
      <c r="A19019">
        <v>26068</v>
      </c>
      <c r="B19019">
        <v>14658</v>
      </c>
      <c r="C19019">
        <v>410424</v>
      </c>
      <c r="D19019">
        <v>3</v>
      </c>
      <c r="E19019" t="s">
        <v>67</v>
      </c>
      <c r="F19019" t="s">
        <v>32</v>
      </c>
      <c r="G19019">
        <v>28</v>
      </c>
      <c r="H19019">
        <v>3</v>
      </c>
      <c r="I19019">
        <v>4</v>
      </c>
      <c r="J19019">
        <v>80</v>
      </c>
      <c r="K19019">
        <v>2</v>
      </c>
      <c r="L19019">
        <v>27</v>
      </c>
      <c r="M19019">
        <v>6</v>
      </c>
      <c r="N19019">
        <v>4</v>
      </c>
      <c r="O19019">
        <v>23</v>
      </c>
      <c r="P19019">
        <v>20</v>
      </c>
      <c r="Q19019">
        <v>13</v>
      </c>
      <c r="R19019">
        <v>21</v>
      </c>
      <c r="S19019" t="s">
        <v>73</v>
      </c>
    </row>
    <row r="19020" spans="1:19" x14ac:dyDescent="0.3">
      <c r="A19020">
        <v>26070</v>
      </c>
      <c r="B19020">
        <v>32827</v>
      </c>
      <c r="C19020">
        <v>951983</v>
      </c>
      <c r="D19020">
        <v>2</v>
      </c>
      <c r="E19020" t="s">
        <v>67</v>
      </c>
      <c r="F19020" t="s">
        <v>19</v>
      </c>
      <c r="G19020">
        <v>22</v>
      </c>
      <c r="H19020">
        <v>3</v>
      </c>
      <c r="I19020">
        <v>3</v>
      </c>
      <c r="J19020">
        <v>80</v>
      </c>
      <c r="K19020">
        <v>2</v>
      </c>
      <c r="L19020">
        <v>37</v>
      </c>
      <c r="M19020">
        <v>4</v>
      </c>
      <c r="N19020">
        <v>4</v>
      </c>
      <c r="O19020">
        <v>20</v>
      </c>
      <c r="P19020">
        <v>19</v>
      </c>
      <c r="Q19020">
        <v>8</v>
      </c>
      <c r="R19020">
        <v>5</v>
      </c>
      <c r="S19020" t="s">
        <v>73</v>
      </c>
    </row>
    <row r="19021" spans="1:19" x14ac:dyDescent="0.3">
      <c r="A19021">
        <v>26075</v>
      </c>
      <c r="B19021">
        <v>31182</v>
      </c>
      <c r="C19021">
        <v>374184</v>
      </c>
      <c r="D19021">
        <v>6</v>
      </c>
      <c r="E19021" t="s">
        <v>67</v>
      </c>
      <c r="F19021" t="s">
        <v>19</v>
      </c>
      <c r="G19021">
        <v>22</v>
      </c>
      <c r="H19021">
        <v>3</v>
      </c>
      <c r="I19021">
        <v>3</v>
      </c>
      <c r="J19021">
        <v>80</v>
      </c>
      <c r="K19021">
        <v>2</v>
      </c>
      <c r="L19021">
        <v>28</v>
      </c>
      <c r="M19021">
        <v>3</v>
      </c>
      <c r="N19021">
        <v>2</v>
      </c>
      <c r="O19021">
        <v>11</v>
      </c>
      <c r="P19021">
        <v>9</v>
      </c>
      <c r="Q19021">
        <v>6</v>
      </c>
      <c r="R19021">
        <v>10</v>
      </c>
      <c r="S19021" t="s">
        <v>72</v>
      </c>
    </row>
    <row r="19022" spans="1:19" x14ac:dyDescent="0.3">
      <c r="A19022">
        <v>26081</v>
      </c>
      <c r="B19022">
        <v>21132</v>
      </c>
      <c r="C19022">
        <v>612828</v>
      </c>
      <c r="D19022">
        <v>6</v>
      </c>
      <c r="E19022" t="s">
        <v>67</v>
      </c>
      <c r="F19022" t="s">
        <v>32</v>
      </c>
      <c r="G19022">
        <v>9</v>
      </c>
      <c r="H19022">
        <v>4</v>
      </c>
      <c r="I19022">
        <v>4</v>
      </c>
      <c r="J19022">
        <v>80</v>
      </c>
      <c r="K19022">
        <v>2</v>
      </c>
      <c r="L19022">
        <v>12</v>
      </c>
      <c r="M19022">
        <v>6</v>
      </c>
      <c r="N19022">
        <v>3</v>
      </c>
      <c r="O19022">
        <v>9</v>
      </c>
      <c r="P19022">
        <v>3</v>
      </c>
      <c r="Q19022">
        <v>4</v>
      </c>
      <c r="R19022">
        <v>9</v>
      </c>
      <c r="S19022" t="s">
        <v>74</v>
      </c>
    </row>
    <row r="19023" spans="1:19" x14ac:dyDescent="0.3">
      <c r="A19023">
        <v>26084</v>
      </c>
      <c r="B19023">
        <v>27350</v>
      </c>
      <c r="C19023">
        <v>218800</v>
      </c>
      <c r="D19023">
        <v>0</v>
      </c>
      <c r="E19023" t="s">
        <v>67</v>
      </c>
      <c r="F19023" t="s">
        <v>32</v>
      </c>
      <c r="G19023">
        <v>21</v>
      </c>
      <c r="H19023">
        <v>4</v>
      </c>
      <c r="I19023">
        <v>1</v>
      </c>
      <c r="J19023">
        <v>80</v>
      </c>
      <c r="K19023">
        <v>2</v>
      </c>
      <c r="L19023">
        <v>25</v>
      </c>
      <c r="M19023">
        <v>3</v>
      </c>
      <c r="N19023">
        <v>1</v>
      </c>
      <c r="O19023">
        <v>15</v>
      </c>
      <c r="P19023">
        <v>2</v>
      </c>
      <c r="Q19023">
        <v>7</v>
      </c>
      <c r="R19023">
        <v>6</v>
      </c>
      <c r="S19023" t="s">
        <v>75</v>
      </c>
    </row>
    <row r="19024" spans="1:19" x14ac:dyDescent="0.3">
      <c r="A19024">
        <v>26089</v>
      </c>
      <c r="B19024">
        <v>17382</v>
      </c>
      <c r="C19024">
        <v>225966</v>
      </c>
      <c r="D19024">
        <v>0</v>
      </c>
      <c r="E19024" t="s">
        <v>67</v>
      </c>
      <c r="F19024" t="s">
        <v>19</v>
      </c>
      <c r="G19024">
        <v>18</v>
      </c>
      <c r="H19024">
        <v>2</v>
      </c>
      <c r="I19024">
        <v>3</v>
      </c>
      <c r="J19024">
        <v>80</v>
      </c>
      <c r="K19024">
        <v>2</v>
      </c>
      <c r="L19024">
        <v>35</v>
      </c>
      <c r="M19024">
        <v>3</v>
      </c>
      <c r="N19024">
        <v>1</v>
      </c>
      <c r="O19024">
        <v>34</v>
      </c>
      <c r="P19024">
        <v>9</v>
      </c>
      <c r="Q19024">
        <v>29</v>
      </c>
      <c r="R19024">
        <v>15</v>
      </c>
      <c r="S19024" t="s">
        <v>75</v>
      </c>
    </row>
    <row r="19025" spans="1:19" x14ac:dyDescent="0.3">
      <c r="A19025">
        <v>26090</v>
      </c>
      <c r="B19025">
        <v>34403</v>
      </c>
      <c r="C19025">
        <v>584851</v>
      </c>
      <c r="D19025">
        <v>2</v>
      </c>
      <c r="E19025" t="s">
        <v>67</v>
      </c>
      <c r="F19025" t="s">
        <v>32</v>
      </c>
      <c r="G19025">
        <v>11</v>
      </c>
      <c r="H19025">
        <v>1</v>
      </c>
      <c r="I19025">
        <v>3</v>
      </c>
      <c r="J19025">
        <v>80</v>
      </c>
      <c r="K19025">
        <v>2</v>
      </c>
      <c r="L19025">
        <v>11</v>
      </c>
      <c r="M19025">
        <v>1</v>
      </c>
      <c r="N19025">
        <v>2</v>
      </c>
      <c r="O19025">
        <v>3</v>
      </c>
      <c r="P19025">
        <v>3</v>
      </c>
      <c r="Q19025">
        <v>2</v>
      </c>
      <c r="R19025">
        <v>2</v>
      </c>
      <c r="S19025" t="s">
        <v>72</v>
      </c>
    </row>
    <row r="19026" spans="1:19" x14ac:dyDescent="0.3">
      <c r="A19026">
        <v>26093</v>
      </c>
      <c r="B19026">
        <v>30678</v>
      </c>
      <c r="C19026">
        <v>858984</v>
      </c>
      <c r="D19026">
        <v>4</v>
      </c>
      <c r="E19026" t="s">
        <v>67</v>
      </c>
      <c r="F19026" t="s">
        <v>32</v>
      </c>
      <c r="G19026">
        <v>26</v>
      </c>
      <c r="H19026">
        <v>4</v>
      </c>
      <c r="I19026">
        <v>1</v>
      </c>
      <c r="J19026">
        <v>80</v>
      </c>
      <c r="K19026">
        <v>2</v>
      </c>
      <c r="L19026">
        <v>24</v>
      </c>
      <c r="M19026">
        <v>6</v>
      </c>
      <c r="N19026">
        <v>4</v>
      </c>
      <c r="O19026">
        <v>16</v>
      </c>
      <c r="P19026">
        <v>3</v>
      </c>
      <c r="Q19026">
        <v>2</v>
      </c>
      <c r="R19026">
        <v>14</v>
      </c>
      <c r="S19026" t="s">
        <v>73</v>
      </c>
    </row>
    <row r="19027" spans="1:19" x14ac:dyDescent="0.3">
      <c r="A19027">
        <v>26095</v>
      </c>
      <c r="B19027">
        <v>32876</v>
      </c>
      <c r="C19027">
        <v>723272</v>
      </c>
      <c r="D19027">
        <v>1</v>
      </c>
      <c r="E19027" t="s">
        <v>67</v>
      </c>
      <c r="F19027" t="s">
        <v>19</v>
      </c>
      <c r="G19027">
        <v>13</v>
      </c>
      <c r="H19027">
        <v>4</v>
      </c>
      <c r="I19027">
        <v>1</v>
      </c>
      <c r="J19027">
        <v>80</v>
      </c>
      <c r="K19027">
        <v>2</v>
      </c>
      <c r="L19027">
        <v>19</v>
      </c>
      <c r="M19027">
        <v>5</v>
      </c>
      <c r="N19027">
        <v>2</v>
      </c>
      <c r="O19027">
        <v>16</v>
      </c>
      <c r="P19027">
        <v>13</v>
      </c>
      <c r="Q19027">
        <v>12</v>
      </c>
      <c r="R19027">
        <v>7</v>
      </c>
      <c r="S19027" t="s">
        <v>72</v>
      </c>
    </row>
    <row r="19028" spans="1:19" x14ac:dyDescent="0.3">
      <c r="A19028">
        <v>26098</v>
      </c>
      <c r="B19028">
        <v>32525</v>
      </c>
      <c r="C19028">
        <v>97575</v>
      </c>
      <c r="D19028">
        <v>7</v>
      </c>
      <c r="E19028" t="s">
        <v>67</v>
      </c>
      <c r="F19028" t="s">
        <v>19</v>
      </c>
      <c r="G19028">
        <v>20</v>
      </c>
      <c r="H19028">
        <v>3</v>
      </c>
      <c r="I19028">
        <v>2</v>
      </c>
      <c r="J19028">
        <v>80</v>
      </c>
      <c r="K19028">
        <v>2</v>
      </c>
      <c r="L19028">
        <v>8</v>
      </c>
      <c r="M19028">
        <v>6</v>
      </c>
      <c r="N19028">
        <v>3</v>
      </c>
      <c r="O19028">
        <v>5</v>
      </c>
      <c r="P19028">
        <v>5</v>
      </c>
      <c r="Q19028">
        <v>3</v>
      </c>
      <c r="R19028">
        <v>4</v>
      </c>
      <c r="S19028" t="s">
        <v>74</v>
      </c>
    </row>
    <row r="19029" spans="1:19" x14ac:dyDescent="0.3">
      <c r="A19029">
        <v>26099</v>
      </c>
      <c r="B19029">
        <v>28587</v>
      </c>
      <c r="C19029">
        <v>657501</v>
      </c>
      <c r="D19029">
        <v>4</v>
      </c>
      <c r="E19029" t="s">
        <v>67</v>
      </c>
      <c r="F19029" t="s">
        <v>32</v>
      </c>
      <c r="G19029">
        <v>42</v>
      </c>
      <c r="H19029">
        <v>2</v>
      </c>
      <c r="I19029">
        <v>3</v>
      </c>
      <c r="J19029">
        <v>80</v>
      </c>
      <c r="K19029">
        <v>2</v>
      </c>
      <c r="L19029">
        <v>17</v>
      </c>
      <c r="M19029">
        <v>5</v>
      </c>
      <c r="N19029">
        <v>2</v>
      </c>
      <c r="O19029">
        <v>4</v>
      </c>
      <c r="P19029">
        <v>2</v>
      </c>
      <c r="Q19029">
        <v>3</v>
      </c>
      <c r="R19029">
        <v>2</v>
      </c>
      <c r="S19029" t="s">
        <v>72</v>
      </c>
    </row>
    <row r="19030" spans="1:19" x14ac:dyDescent="0.3">
      <c r="A19030">
        <v>26108</v>
      </c>
      <c r="B19030">
        <v>15085</v>
      </c>
      <c r="C19030">
        <v>196105</v>
      </c>
      <c r="D19030">
        <v>6</v>
      </c>
      <c r="E19030" t="s">
        <v>67</v>
      </c>
      <c r="F19030" t="s">
        <v>32</v>
      </c>
      <c r="G19030">
        <v>23</v>
      </c>
      <c r="H19030">
        <v>4</v>
      </c>
      <c r="I19030">
        <v>4</v>
      </c>
      <c r="J19030">
        <v>80</v>
      </c>
      <c r="K19030">
        <v>2</v>
      </c>
      <c r="L19030">
        <v>11</v>
      </c>
      <c r="M19030">
        <v>2</v>
      </c>
      <c r="N19030">
        <v>3</v>
      </c>
      <c r="O19030">
        <v>5</v>
      </c>
      <c r="P19030">
        <v>3</v>
      </c>
      <c r="Q19030">
        <v>4</v>
      </c>
      <c r="R19030">
        <v>1</v>
      </c>
      <c r="S19030" t="s">
        <v>74</v>
      </c>
    </row>
    <row r="19031" spans="1:19" x14ac:dyDescent="0.3">
      <c r="A19031">
        <v>26109</v>
      </c>
      <c r="B19031">
        <v>25835</v>
      </c>
      <c r="C19031">
        <v>129175</v>
      </c>
      <c r="D19031">
        <v>0</v>
      </c>
      <c r="E19031" t="s">
        <v>67</v>
      </c>
      <c r="F19031" t="s">
        <v>32</v>
      </c>
      <c r="G19031">
        <v>48</v>
      </c>
      <c r="H19031">
        <v>1</v>
      </c>
      <c r="I19031">
        <v>3</v>
      </c>
      <c r="J19031">
        <v>80</v>
      </c>
      <c r="K19031">
        <v>2</v>
      </c>
      <c r="L19031">
        <v>3</v>
      </c>
      <c r="M19031">
        <v>3</v>
      </c>
      <c r="N19031">
        <v>4</v>
      </c>
      <c r="O19031">
        <v>1</v>
      </c>
      <c r="P19031">
        <v>1</v>
      </c>
      <c r="Q19031">
        <v>1</v>
      </c>
      <c r="R19031">
        <v>1</v>
      </c>
      <c r="S19031" t="s">
        <v>73</v>
      </c>
    </row>
    <row r="19032" spans="1:19" x14ac:dyDescent="0.3">
      <c r="A19032">
        <v>26116</v>
      </c>
      <c r="B19032">
        <v>14426</v>
      </c>
      <c r="C19032">
        <v>302946</v>
      </c>
      <c r="D19032">
        <v>7</v>
      </c>
      <c r="E19032" t="s">
        <v>67</v>
      </c>
      <c r="F19032" t="s">
        <v>19</v>
      </c>
      <c r="G19032">
        <v>41</v>
      </c>
      <c r="H19032">
        <v>3</v>
      </c>
      <c r="I19032">
        <v>3</v>
      </c>
      <c r="J19032">
        <v>80</v>
      </c>
      <c r="K19032">
        <v>2</v>
      </c>
      <c r="L19032">
        <v>5</v>
      </c>
      <c r="M19032">
        <v>5</v>
      </c>
      <c r="N19032">
        <v>3</v>
      </c>
      <c r="O19032">
        <v>2</v>
      </c>
      <c r="P19032">
        <v>2</v>
      </c>
      <c r="Q19032">
        <v>1</v>
      </c>
      <c r="R19032">
        <v>2</v>
      </c>
      <c r="S19032" t="s">
        <v>74</v>
      </c>
    </row>
    <row r="19033" spans="1:19" x14ac:dyDescent="0.3">
      <c r="A19033">
        <v>26118</v>
      </c>
      <c r="B19033">
        <v>28376</v>
      </c>
      <c r="C19033">
        <v>397264</v>
      </c>
      <c r="D19033">
        <v>1</v>
      </c>
      <c r="E19033" t="s">
        <v>67</v>
      </c>
      <c r="F19033" t="s">
        <v>32</v>
      </c>
      <c r="G19033">
        <v>4</v>
      </c>
      <c r="H19033">
        <v>3</v>
      </c>
      <c r="I19033">
        <v>3</v>
      </c>
      <c r="J19033">
        <v>80</v>
      </c>
      <c r="K19033">
        <v>2</v>
      </c>
      <c r="L19033">
        <v>5</v>
      </c>
      <c r="M19033">
        <v>3</v>
      </c>
      <c r="N19033">
        <v>1</v>
      </c>
      <c r="O19033">
        <v>5</v>
      </c>
      <c r="P19033">
        <v>5</v>
      </c>
      <c r="Q19033">
        <v>5</v>
      </c>
      <c r="R19033">
        <v>2</v>
      </c>
      <c r="S19033" t="s">
        <v>75</v>
      </c>
    </row>
    <row r="19034" spans="1:19" x14ac:dyDescent="0.3">
      <c r="A19034">
        <v>26119</v>
      </c>
      <c r="B19034">
        <v>44526</v>
      </c>
      <c r="C19034">
        <v>489786</v>
      </c>
      <c r="D19034">
        <v>7</v>
      </c>
      <c r="E19034" t="s">
        <v>67</v>
      </c>
      <c r="F19034" t="s">
        <v>19</v>
      </c>
      <c r="G19034">
        <v>3</v>
      </c>
      <c r="H19034">
        <v>3</v>
      </c>
      <c r="I19034">
        <v>1</v>
      </c>
      <c r="J19034">
        <v>80</v>
      </c>
      <c r="K19034">
        <v>2</v>
      </c>
      <c r="L19034">
        <v>6</v>
      </c>
      <c r="M19034">
        <v>1</v>
      </c>
      <c r="N19034">
        <v>3</v>
      </c>
      <c r="O19034">
        <v>5</v>
      </c>
      <c r="P19034">
        <v>2</v>
      </c>
      <c r="Q19034">
        <v>2</v>
      </c>
      <c r="R19034">
        <v>5</v>
      </c>
      <c r="S19034" t="s">
        <v>74</v>
      </c>
    </row>
    <row r="19035" spans="1:19" x14ac:dyDescent="0.3">
      <c r="A19035">
        <v>26120</v>
      </c>
      <c r="B19035">
        <v>17759</v>
      </c>
      <c r="C19035">
        <v>372939</v>
      </c>
      <c r="D19035">
        <v>7</v>
      </c>
      <c r="E19035" t="s">
        <v>67</v>
      </c>
      <c r="F19035" t="s">
        <v>32</v>
      </c>
      <c r="G19035">
        <v>17</v>
      </c>
      <c r="H19035">
        <v>3</v>
      </c>
      <c r="I19035">
        <v>3</v>
      </c>
      <c r="J19035">
        <v>80</v>
      </c>
      <c r="K19035">
        <v>2</v>
      </c>
      <c r="L19035">
        <v>28</v>
      </c>
      <c r="M19035">
        <v>5</v>
      </c>
      <c r="N19035">
        <v>4</v>
      </c>
      <c r="O19035">
        <v>14</v>
      </c>
      <c r="P19035">
        <v>8</v>
      </c>
      <c r="Q19035">
        <v>13</v>
      </c>
      <c r="R19035">
        <v>12</v>
      </c>
      <c r="S19035" t="s">
        <v>73</v>
      </c>
    </row>
    <row r="19036" spans="1:19" x14ac:dyDescent="0.3">
      <c r="A19036">
        <v>26124</v>
      </c>
      <c r="B19036">
        <v>25532</v>
      </c>
      <c r="C19036">
        <v>357448</v>
      </c>
      <c r="D19036">
        <v>7</v>
      </c>
      <c r="E19036" t="s">
        <v>67</v>
      </c>
      <c r="F19036" t="s">
        <v>19</v>
      </c>
      <c r="G19036">
        <v>15</v>
      </c>
      <c r="H19036">
        <v>2</v>
      </c>
      <c r="I19036">
        <v>3</v>
      </c>
      <c r="J19036">
        <v>80</v>
      </c>
      <c r="K19036">
        <v>2</v>
      </c>
      <c r="L19036">
        <v>37</v>
      </c>
      <c r="M19036">
        <v>1</v>
      </c>
      <c r="N19036">
        <v>1</v>
      </c>
      <c r="O19036">
        <v>8</v>
      </c>
      <c r="P19036">
        <v>8</v>
      </c>
      <c r="Q19036">
        <v>7</v>
      </c>
      <c r="R19036">
        <v>8</v>
      </c>
      <c r="S19036" t="s">
        <v>75</v>
      </c>
    </row>
    <row r="19037" spans="1:19" x14ac:dyDescent="0.3">
      <c r="A19037">
        <v>26128</v>
      </c>
      <c r="B19037">
        <v>18064</v>
      </c>
      <c r="C19037">
        <v>18064</v>
      </c>
      <c r="D19037">
        <v>3</v>
      </c>
      <c r="E19037" t="s">
        <v>67</v>
      </c>
      <c r="F19037" t="s">
        <v>19</v>
      </c>
      <c r="G19037">
        <v>30</v>
      </c>
      <c r="H19037">
        <v>4</v>
      </c>
      <c r="I19037">
        <v>3</v>
      </c>
      <c r="J19037">
        <v>80</v>
      </c>
      <c r="K19037">
        <v>2</v>
      </c>
      <c r="L19037">
        <v>29</v>
      </c>
      <c r="M19037">
        <v>4</v>
      </c>
      <c r="N19037">
        <v>2</v>
      </c>
      <c r="O19037">
        <v>23</v>
      </c>
      <c r="P19037">
        <v>1</v>
      </c>
      <c r="Q19037">
        <v>1</v>
      </c>
      <c r="R19037">
        <v>8</v>
      </c>
      <c r="S19037" t="s">
        <v>72</v>
      </c>
    </row>
    <row r="19038" spans="1:19" x14ac:dyDescent="0.3">
      <c r="A19038">
        <v>26134</v>
      </c>
      <c r="B19038">
        <v>48374</v>
      </c>
      <c r="C19038">
        <v>919106</v>
      </c>
      <c r="D19038">
        <v>4</v>
      </c>
      <c r="E19038" t="s">
        <v>67</v>
      </c>
      <c r="F19038" t="s">
        <v>32</v>
      </c>
      <c r="G19038">
        <v>47</v>
      </c>
      <c r="H19038">
        <v>4</v>
      </c>
      <c r="I19038">
        <v>2</v>
      </c>
      <c r="J19038">
        <v>80</v>
      </c>
      <c r="K19038">
        <v>2</v>
      </c>
      <c r="L19038">
        <v>4</v>
      </c>
      <c r="M19038">
        <v>1</v>
      </c>
      <c r="N19038">
        <v>3</v>
      </c>
      <c r="O19038">
        <v>1</v>
      </c>
      <c r="P19038">
        <v>1</v>
      </c>
      <c r="Q19038">
        <v>1</v>
      </c>
      <c r="R19038">
        <v>1</v>
      </c>
      <c r="S19038" t="s">
        <v>74</v>
      </c>
    </row>
    <row r="19039" spans="1:19" x14ac:dyDescent="0.3">
      <c r="A19039">
        <v>26135</v>
      </c>
      <c r="B19039">
        <v>38082</v>
      </c>
      <c r="C19039">
        <v>571230</v>
      </c>
      <c r="D19039">
        <v>0</v>
      </c>
      <c r="E19039" t="s">
        <v>67</v>
      </c>
      <c r="F19039" t="s">
        <v>19</v>
      </c>
      <c r="G19039">
        <v>15</v>
      </c>
      <c r="H19039">
        <v>4</v>
      </c>
      <c r="I19039">
        <v>2</v>
      </c>
      <c r="J19039">
        <v>80</v>
      </c>
      <c r="K19039">
        <v>2</v>
      </c>
      <c r="L19039">
        <v>11</v>
      </c>
      <c r="M19039">
        <v>5</v>
      </c>
      <c r="N19039">
        <v>3</v>
      </c>
      <c r="O19039">
        <v>5</v>
      </c>
      <c r="P19039">
        <v>4</v>
      </c>
      <c r="Q19039">
        <v>5</v>
      </c>
      <c r="R19039">
        <v>3</v>
      </c>
      <c r="S19039" t="s">
        <v>74</v>
      </c>
    </row>
    <row r="19040" spans="1:19" x14ac:dyDescent="0.3">
      <c r="A19040">
        <v>26138</v>
      </c>
      <c r="B19040">
        <v>5638</v>
      </c>
      <c r="C19040">
        <v>50742</v>
      </c>
      <c r="D19040">
        <v>8</v>
      </c>
      <c r="E19040" t="s">
        <v>67</v>
      </c>
      <c r="F19040" t="s">
        <v>19</v>
      </c>
      <c r="G19040">
        <v>21</v>
      </c>
      <c r="H19040">
        <v>2</v>
      </c>
      <c r="I19040">
        <v>2</v>
      </c>
      <c r="J19040">
        <v>80</v>
      </c>
      <c r="K19040">
        <v>2</v>
      </c>
      <c r="L19040">
        <v>34</v>
      </c>
      <c r="M19040">
        <v>6</v>
      </c>
      <c r="N19040">
        <v>1</v>
      </c>
      <c r="O19040">
        <v>25</v>
      </c>
      <c r="P19040">
        <v>9</v>
      </c>
      <c r="Q19040">
        <v>8</v>
      </c>
      <c r="R19040">
        <v>25</v>
      </c>
      <c r="S19040" t="s">
        <v>75</v>
      </c>
    </row>
    <row r="19041" spans="1:19" x14ac:dyDescent="0.3">
      <c r="A19041">
        <v>26140</v>
      </c>
      <c r="B19041">
        <v>34506</v>
      </c>
      <c r="C19041">
        <v>379566</v>
      </c>
      <c r="D19041">
        <v>6</v>
      </c>
      <c r="E19041" t="s">
        <v>67</v>
      </c>
      <c r="F19041" t="s">
        <v>32</v>
      </c>
      <c r="G19041">
        <v>1</v>
      </c>
      <c r="H19041">
        <v>4</v>
      </c>
      <c r="I19041">
        <v>2</v>
      </c>
      <c r="J19041">
        <v>80</v>
      </c>
      <c r="K19041">
        <v>2</v>
      </c>
      <c r="L19041">
        <v>26</v>
      </c>
      <c r="M19041">
        <v>3</v>
      </c>
      <c r="N19041">
        <v>2</v>
      </c>
      <c r="O19041">
        <v>7</v>
      </c>
      <c r="P19041">
        <v>4</v>
      </c>
      <c r="Q19041">
        <v>6</v>
      </c>
      <c r="R19041">
        <v>5</v>
      </c>
      <c r="S19041" t="s">
        <v>72</v>
      </c>
    </row>
    <row r="19042" spans="1:19" x14ac:dyDescent="0.3">
      <c r="A19042">
        <v>26141</v>
      </c>
      <c r="B19042">
        <v>41061</v>
      </c>
      <c r="C19042">
        <v>369549</v>
      </c>
      <c r="D19042">
        <v>4</v>
      </c>
      <c r="E19042" t="s">
        <v>67</v>
      </c>
      <c r="F19042" t="s">
        <v>32</v>
      </c>
      <c r="G19042">
        <v>47</v>
      </c>
      <c r="H19042">
        <v>3</v>
      </c>
      <c r="I19042">
        <v>4</v>
      </c>
      <c r="J19042">
        <v>80</v>
      </c>
      <c r="K19042">
        <v>2</v>
      </c>
      <c r="L19042">
        <v>17</v>
      </c>
      <c r="M19042">
        <v>3</v>
      </c>
      <c r="N19042">
        <v>1</v>
      </c>
      <c r="O19042">
        <v>1</v>
      </c>
      <c r="P19042">
        <v>1</v>
      </c>
      <c r="Q19042">
        <v>1</v>
      </c>
      <c r="R19042">
        <v>1</v>
      </c>
      <c r="S19042" t="s">
        <v>75</v>
      </c>
    </row>
    <row r="19043" spans="1:19" x14ac:dyDescent="0.3">
      <c r="A19043">
        <v>26147</v>
      </c>
      <c r="B19043">
        <v>44506</v>
      </c>
      <c r="C19043">
        <v>356048</v>
      </c>
      <c r="D19043">
        <v>5</v>
      </c>
      <c r="E19043" t="s">
        <v>67</v>
      </c>
      <c r="F19043" t="s">
        <v>32</v>
      </c>
      <c r="G19043">
        <v>37</v>
      </c>
      <c r="H19043">
        <v>1</v>
      </c>
      <c r="I19043">
        <v>1</v>
      </c>
      <c r="J19043">
        <v>80</v>
      </c>
      <c r="K19043">
        <v>2</v>
      </c>
      <c r="L19043">
        <v>24</v>
      </c>
      <c r="M19043">
        <v>6</v>
      </c>
      <c r="N19043">
        <v>1</v>
      </c>
      <c r="O19043">
        <v>22</v>
      </c>
      <c r="P19043">
        <v>18</v>
      </c>
      <c r="Q19043">
        <v>22</v>
      </c>
      <c r="R19043">
        <v>8</v>
      </c>
      <c r="S19043" t="s">
        <v>75</v>
      </c>
    </row>
    <row r="19044" spans="1:19" x14ac:dyDescent="0.3">
      <c r="A19044">
        <v>26148</v>
      </c>
      <c r="B19044">
        <v>17871</v>
      </c>
      <c r="C19044">
        <v>214452</v>
      </c>
      <c r="D19044">
        <v>0</v>
      </c>
      <c r="E19044" t="s">
        <v>67</v>
      </c>
      <c r="F19044" t="s">
        <v>19</v>
      </c>
      <c r="G19044">
        <v>37</v>
      </c>
      <c r="H19044">
        <v>1</v>
      </c>
      <c r="I19044">
        <v>2</v>
      </c>
      <c r="J19044">
        <v>80</v>
      </c>
      <c r="K19044">
        <v>2</v>
      </c>
      <c r="L19044">
        <v>25</v>
      </c>
      <c r="M19044">
        <v>2</v>
      </c>
      <c r="N19044">
        <v>3</v>
      </c>
      <c r="O19044">
        <v>21</v>
      </c>
      <c r="P19044">
        <v>14</v>
      </c>
      <c r="Q19044">
        <v>4</v>
      </c>
      <c r="R19044">
        <v>21</v>
      </c>
      <c r="S19044" t="s">
        <v>74</v>
      </c>
    </row>
    <row r="19045" spans="1:19" x14ac:dyDescent="0.3">
      <c r="A19045">
        <v>26149</v>
      </c>
      <c r="B19045">
        <v>26950</v>
      </c>
      <c r="C19045">
        <v>458150</v>
      </c>
      <c r="D19045">
        <v>7</v>
      </c>
      <c r="E19045" t="s">
        <v>67</v>
      </c>
      <c r="F19045" t="s">
        <v>32</v>
      </c>
      <c r="G19045">
        <v>46</v>
      </c>
      <c r="H19045">
        <v>1</v>
      </c>
      <c r="I19045">
        <v>3</v>
      </c>
      <c r="J19045">
        <v>80</v>
      </c>
      <c r="K19045">
        <v>2</v>
      </c>
      <c r="L19045">
        <v>25</v>
      </c>
      <c r="M19045">
        <v>6</v>
      </c>
      <c r="N19045">
        <v>2</v>
      </c>
      <c r="O19045">
        <v>14</v>
      </c>
      <c r="P19045">
        <v>7</v>
      </c>
      <c r="Q19045">
        <v>13</v>
      </c>
      <c r="R19045">
        <v>12</v>
      </c>
      <c r="S19045" t="s">
        <v>72</v>
      </c>
    </row>
    <row r="19046" spans="1:19" x14ac:dyDescent="0.3">
      <c r="A19046">
        <v>26151</v>
      </c>
      <c r="B19046">
        <v>22827</v>
      </c>
      <c r="C19046">
        <v>502194</v>
      </c>
      <c r="D19046">
        <v>4</v>
      </c>
      <c r="E19046" t="s">
        <v>67</v>
      </c>
      <c r="F19046" t="s">
        <v>32</v>
      </c>
      <c r="G19046">
        <v>26</v>
      </c>
      <c r="H19046">
        <v>4</v>
      </c>
      <c r="I19046">
        <v>4</v>
      </c>
      <c r="J19046">
        <v>80</v>
      </c>
      <c r="K19046">
        <v>2</v>
      </c>
      <c r="L19046">
        <v>31</v>
      </c>
      <c r="M19046">
        <v>5</v>
      </c>
      <c r="N19046">
        <v>1</v>
      </c>
      <c r="O19046">
        <v>17</v>
      </c>
      <c r="P19046">
        <v>10</v>
      </c>
      <c r="Q19046">
        <v>14</v>
      </c>
      <c r="R19046">
        <v>7</v>
      </c>
      <c r="S19046" t="s">
        <v>75</v>
      </c>
    </row>
    <row r="19047" spans="1:19" x14ac:dyDescent="0.3">
      <c r="A19047">
        <v>26152</v>
      </c>
      <c r="B19047">
        <v>2145</v>
      </c>
      <c r="C19047">
        <v>45045</v>
      </c>
      <c r="D19047">
        <v>6</v>
      </c>
      <c r="E19047" t="s">
        <v>67</v>
      </c>
      <c r="F19047" t="s">
        <v>32</v>
      </c>
      <c r="G19047">
        <v>25</v>
      </c>
      <c r="H19047">
        <v>4</v>
      </c>
      <c r="I19047">
        <v>4</v>
      </c>
      <c r="J19047">
        <v>80</v>
      </c>
      <c r="K19047">
        <v>2</v>
      </c>
      <c r="L19047">
        <v>18</v>
      </c>
      <c r="M19047">
        <v>5</v>
      </c>
      <c r="N19047">
        <v>1</v>
      </c>
      <c r="O19047">
        <v>18</v>
      </c>
      <c r="P19047">
        <v>14</v>
      </c>
      <c r="Q19047">
        <v>6</v>
      </c>
      <c r="R19047">
        <v>15</v>
      </c>
      <c r="S19047" t="s">
        <v>75</v>
      </c>
    </row>
    <row r="19048" spans="1:19" x14ac:dyDescent="0.3">
      <c r="A19048">
        <v>26155</v>
      </c>
      <c r="B19048">
        <v>15123</v>
      </c>
      <c r="C19048">
        <v>181476</v>
      </c>
      <c r="D19048">
        <v>5</v>
      </c>
      <c r="E19048" t="s">
        <v>67</v>
      </c>
      <c r="F19048" t="s">
        <v>32</v>
      </c>
      <c r="G19048">
        <v>8</v>
      </c>
      <c r="H19048">
        <v>4</v>
      </c>
      <c r="I19048">
        <v>1</v>
      </c>
      <c r="J19048">
        <v>80</v>
      </c>
      <c r="K19048">
        <v>2</v>
      </c>
      <c r="L19048">
        <v>30</v>
      </c>
      <c r="M19048">
        <v>6</v>
      </c>
      <c r="N19048">
        <v>1</v>
      </c>
      <c r="O19048">
        <v>29</v>
      </c>
      <c r="P19048">
        <v>26</v>
      </c>
      <c r="Q19048">
        <v>19</v>
      </c>
      <c r="R19048">
        <v>2</v>
      </c>
      <c r="S19048" t="s">
        <v>75</v>
      </c>
    </row>
    <row r="19049" spans="1:19" x14ac:dyDescent="0.3">
      <c r="A19049">
        <v>26159</v>
      </c>
      <c r="B19049">
        <v>9344</v>
      </c>
      <c r="C19049">
        <v>46720</v>
      </c>
      <c r="D19049">
        <v>7</v>
      </c>
      <c r="E19049" t="s">
        <v>67</v>
      </c>
      <c r="F19049" t="s">
        <v>19</v>
      </c>
      <c r="G19049">
        <v>44</v>
      </c>
      <c r="H19049">
        <v>4</v>
      </c>
      <c r="I19049">
        <v>4</v>
      </c>
      <c r="J19049">
        <v>80</v>
      </c>
      <c r="K19049">
        <v>2</v>
      </c>
      <c r="L19049">
        <v>26</v>
      </c>
      <c r="M19049">
        <v>1</v>
      </c>
      <c r="N19049">
        <v>3</v>
      </c>
      <c r="O19049">
        <v>6</v>
      </c>
      <c r="P19049">
        <v>4</v>
      </c>
      <c r="Q19049">
        <v>5</v>
      </c>
      <c r="R19049">
        <v>5</v>
      </c>
      <c r="S19049" t="s">
        <v>74</v>
      </c>
    </row>
    <row r="19050" spans="1:19" x14ac:dyDescent="0.3">
      <c r="A19050">
        <v>26160</v>
      </c>
      <c r="B19050">
        <v>23828</v>
      </c>
      <c r="C19050">
        <v>405076</v>
      </c>
      <c r="D19050">
        <v>1</v>
      </c>
      <c r="E19050" t="s">
        <v>67</v>
      </c>
      <c r="F19050" t="s">
        <v>32</v>
      </c>
      <c r="G19050">
        <v>32</v>
      </c>
      <c r="H19050">
        <v>3</v>
      </c>
      <c r="I19050">
        <v>3</v>
      </c>
      <c r="J19050">
        <v>80</v>
      </c>
      <c r="K19050">
        <v>2</v>
      </c>
      <c r="L19050">
        <v>6</v>
      </c>
      <c r="M19050">
        <v>3</v>
      </c>
      <c r="N19050">
        <v>3</v>
      </c>
      <c r="O19050">
        <v>2</v>
      </c>
      <c r="P19050">
        <v>1</v>
      </c>
      <c r="Q19050">
        <v>2</v>
      </c>
      <c r="R19050">
        <v>1</v>
      </c>
      <c r="S19050" t="s">
        <v>74</v>
      </c>
    </row>
    <row r="19051" spans="1:19" x14ac:dyDescent="0.3">
      <c r="A19051">
        <v>26163</v>
      </c>
      <c r="B19051">
        <v>39580</v>
      </c>
      <c r="C19051">
        <v>237480</v>
      </c>
      <c r="D19051">
        <v>0</v>
      </c>
      <c r="E19051" t="s">
        <v>67</v>
      </c>
      <c r="F19051" t="s">
        <v>32</v>
      </c>
      <c r="G19051">
        <v>31</v>
      </c>
      <c r="H19051">
        <v>4</v>
      </c>
      <c r="I19051">
        <v>3</v>
      </c>
      <c r="J19051">
        <v>80</v>
      </c>
      <c r="K19051">
        <v>2</v>
      </c>
      <c r="L19051">
        <v>16</v>
      </c>
      <c r="M19051">
        <v>5</v>
      </c>
      <c r="N19051">
        <v>2</v>
      </c>
      <c r="O19051">
        <v>13</v>
      </c>
      <c r="P19051">
        <v>3</v>
      </c>
      <c r="Q19051">
        <v>13</v>
      </c>
      <c r="R19051">
        <v>10</v>
      </c>
      <c r="S19051" t="s">
        <v>72</v>
      </c>
    </row>
    <row r="19052" spans="1:19" x14ac:dyDescent="0.3">
      <c r="A19052">
        <v>26164</v>
      </c>
      <c r="B19052">
        <v>22901</v>
      </c>
      <c r="C19052">
        <v>183208</v>
      </c>
      <c r="D19052">
        <v>8</v>
      </c>
      <c r="E19052" t="s">
        <v>67</v>
      </c>
      <c r="F19052" t="s">
        <v>32</v>
      </c>
      <c r="G19052">
        <v>22</v>
      </c>
      <c r="H19052">
        <v>4</v>
      </c>
      <c r="I19052">
        <v>3</v>
      </c>
      <c r="J19052">
        <v>80</v>
      </c>
      <c r="K19052">
        <v>2</v>
      </c>
      <c r="L19052">
        <v>21</v>
      </c>
      <c r="M19052">
        <v>5</v>
      </c>
      <c r="N19052">
        <v>1</v>
      </c>
      <c r="O19052">
        <v>20</v>
      </c>
      <c r="P19052">
        <v>9</v>
      </c>
      <c r="Q19052">
        <v>9</v>
      </c>
      <c r="R19052">
        <v>9</v>
      </c>
      <c r="S19052" t="s">
        <v>75</v>
      </c>
    </row>
    <row r="19053" spans="1:19" x14ac:dyDescent="0.3">
      <c r="A19053">
        <v>26165</v>
      </c>
      <c r="B19053">
        <v>38988</v>
      </c>
      <c r="C19053">
        <v>1169640</v>
      </c>
      <c r="D19053">
        <v>1</v>
      </c>
      <c r="E19053" t="s">
        <v>67</v>
      </c>
      <c r="F19053" t="s">
        <v>19</v>
      </c>
      <c r="G19053">
        <v>4</v>
      </c>
      <c r="H19053">
        <v>4</v>
      </c>
      <c r="I19053">
        <v>2</v>
      </c>
      <c r="J19053">
        <v>80</v>
      </c>
      <c r="K19053">
        <v>2</v>
      </c>
      <c r="L19053">
        <v>38</v>
      </c>
      <c r="M19053">
        <v>1</v>
      </c>
      <c r="N19053">
        <v>3</v>
      </c>
      <c r="O19053">
        <v>9</v>
      </c>
      <c r="P19053">
        <v>7</v>
      </c>
      <c r="Q19053">
        <v>5</v>
      </c>
      <c r="R19053">
        <v>3</v>
      </c>
      <c r="S19053" t="s">
        <v>74</v>
      </c>
    </row>
    <row r="19054" spans="1:19" x14ac:dyDescent="0.3">
      <c r="A19054">
        <v>26170</v>
      </c>
      <c r="B19054">
        <v>40573</v>
      </c>
      <c r="C19054">
        <v>933179</v>
      </c>
      <c r="D19054">
        <v>6</v>
      </c>
      <c r="E19054" t="s">
        <v>67</v>
      </c>
      <c r="F19054" t="s">
        <v>32</v>
      </c>
      <c r="G19054">
        <v>39</v>
      </c>
      <c r="H19054">
        <v>4</v>
      </c>
      <c r="I19054">
        <v>3</v>
      </c>
      <c r="J19054">
        <v>80</v>
      </c>
      <c r="K19054">
        <v>2</v>
      </c>
      <c r="L19054">
        <v>16</v>
      </c>
      <c r="M19054">
        <v>3</v>
      </c>
      <c r="N19054">
        <v>3</v>
      </c>
      <c r="O19054">
        <v>10</v>
      </c>
      <c r="P19054">
        <v>9</v>
      </c>
      <c r="Q19054">
        <v>4</v>
      </c>
      <c r="R19054">
        <v>10</v>
      </c>
      <c r="S19054" t="s">
        <v>74</v>
      </c>
    </row>
    <row r="19055" spans="1:19" x14ac:dyDescent="0.3">
      <c r="A19055">
        <v>26173</v>
      </c>
      <c r="B19055">
        <v>30909</v>
      </c>
      <c r="C19055">
        <v>185454</v>
      </c>
      <c r="D19055">
        <v>7</v>
      </c>
      <c r="E19055" t="s">
        <v>67</v>
      </c>
      <c r="F19055" t="s">
        <v>32</v>
      </c>
      <c r="G19055">
        <v>39</v>
      </c>
      <c r="H19055">
        <v>3</v>
      </c>
      <c r="I19055">
        <v>2</v>
      </c>
      <c r="J19055">
        <v>80</v>
      </c>
      <c r="K19055">
        <v>2</v>
      </c>
      <c r="L19055">
        <v>25</v>
      </c>
      <c r="M19055">
        <v>1</v>
      </c>
      <c r="N19055">
        <v>2</v>
      </c>
      <c r="O19055">
        <v>21</v>
      </c>
      <c r="P19055">
        <v>6</v>
      </c>
      <c r="Q19055">
        <v>3</v>
      </c>
      <c r="R19055">
        <v>17</v>
      </c>
      <c r="S19055" t="s">
        <v>72</v>
      </c>
    </row>
    <row r="19056" spans="1:19" x14ac:dyDescent="0.3">
      <c r="A19056">
        <v>26175</v>
      </c>
      <c r="B19056">
        <v>34902</v>
      </c>
      <c r="C19056">
        <v>314118</v>
      </c>
      <c r="D19056">
        <v>4</v>
      </c>
      <c r="E19056" t="s">
        <v>67</v>
      </c>
      <c r="F19056" t="s">
        <v>19</v>
      </c>
      <c r="G19056">
        <v>4</v>
      </c>
      <c r="H19056">
        <v>3</v>
      </c>
      <c r="I19056">
        <v>2</v>
      </c>
      <c r="J19056">
        <v>80</v>
      </c>
      <c r="K19056">
        <v>2</v>
      </c>
      <c r="L19056">
        <v>14</v>
      </c>
      <c r="M19056">
        <v>6</v>
      </c>
      <c r="N19056">
        <v>2</v>
      </c>
      <c r="O19056">
        <v>4</v>
      </c>
      <c r="P19056">
        <v>1</v>
      </c>
      <c r="Q19056">
        <v>3</v>
      </c>
      <c r="R19056">
        <v>1</v>
      </c>
      <c r="S19056" t="s">
        <v>72</v>
      </c>
    </row>
    <row r="19057" spans="1:19" x14ac:dyDescent="0.3">
      <c r="A19057">
        <v>26178</v>
      </c>
      <c r="B19057">
        <v>33289</v>
      </c>
      <c r="C19057">
        <v>432757</v>
      </c>
      <c r="D19057">
        <v>5</v>
      </c>
      <c r="E19057" t="s">
        <v>67</v>
      </c>
      <c r="F19057" t="s">
        <v>32</v>
      </c>
      <c r="G19057">
        <v>42</v>
      </c>
      <c r="H19057">
        <v>1</v>
      </c>
      <c r="I19057">
        <v>2</v>
      </c>
      <c r="J19057">
        <v>80</v>
      </c>
      <c r="K19057">
        <v>2</v>
      </c>
      <c r="L19057">
        <v>7</v>
      </c>
      <c r="M19057">
        <v>4</v>
      </c>
      <c r="N19057">
        <v>4</v>
      </c>
      <c r="O19057">
        <v>6</v>
      </c>
      <c r="P19057">
        <v>3</v>
      </c>
      <c r="Q19057">
        <v>4</v>
      </c>
      <c r="R19057">
        <v>4</v>
      </c>
      <c r="S19057" t="s">
        <v>73</v>
      </c>
    </row>
    <row r="19058" spans="1:19" x14ac:dyDescent="0.3">
      <c r="A19058">
        <v>26179</v>
      </c>
      <c r="B19058">
        <v>48745</v>
      </c>
      <c r="C19058">
        <v>1169880</v>
      </c>
      <c r="D19058">
        <v>5</v>
      </c>
      <c r="E19058" t="s">
        <v>67</v>
      </c>
      <c r="F19058" t="s">
        <v>19</v>
      </c>
      <c r="G19058">
        <v>30</v>
      </c>
      <c r="H19058">
        <v>1</v>
      </c>
      <c r="I19058">
        <v>2</v>
      </c>
      <c r="J19058">
        <v>80</v>
      </c>
      <c r="K19058">
        <v>2</v>
      </c>
      <c r="L19058">
        <v>24</v>
      </c>
      <c r="M19058">
        <v>1</v>
      </c>
      <c r="N19058">
        <v>3</v>
      </c>
      <c r="O19058">
        <v>20</v>
      </c>
      <c r="P19058">
        <v>3</v>
      </c>
      <c r="Q19058">
        <v>17</v>
      </c>
      <c r="R19058">
        <v>7</v>
      </c>
      <c r="S19058" t="s">
        <v>74</v>
      </c>
    </row>
    <row r="19059" spans="1:19" x14ac:dyDescent="0.3">
      <c r="A19059">
        <v>26183</v>
      </c>
      <c r="B19059">
        <v>11980</v>
      </c>
      <c r="C19059">
        <v>251580</v>
      </c>
      <c r="D19059">
        <v>5</v>
      </c>
      <c r="E19059" t="s">
        <v>67</v>
      </c>
      <c r="F19059" t="s">
        <v>19</v>
      </c>
      <c r="G19059">
        <v>29</v>
      </c>
      <c r="H19059">
        <v>3</v>
      </c>
      <c r="I19059">
        <v>3</v>
      </c>
      <c r="J19059">
        <v>80</v>
      </c>
      <c r="K19059">
        <v>2</v>
      </c>
      <c r="L19059">
        <v>16</v>
      </c>
      <c r="M19059">
        <v>4</v>
      </c>
      <c r="N19059">
        <v>1</v>
      </c>
      <c r="O19059">
        <v>13</v>
      </c>
      <c r="P19059">
        <v>4</v>
      </c>
      <c r="Q19059">
        <v>7</v>
      </c>
      <c r="R19059">
        <v>1</v>
      </c>
      <c r="S19059" t="s">
        <v>75</v>
      </c>
    </row>
    <row r="19060" spans="1:19" x14ac:dyDescent="0.3">
      <c r="A19060">
        <v>26184</v>
      </c>
      <c r="B19060">
        <v>26142</v>
      </c>
      <c r="C19060">
        <v>444414</v>
      </c>
      <c r="D19060">
        <v>1</v>
      </c>
      <c r="E19060" t="s">
        <v>67</v>
      </c>
      <c r="F19060" t="s">
        <v>19</v>
      </c>
      <c r="G19060">
        <v>42</v>
      </c>
      <c r="H19060">
        <v>1</v>
      </c>
      <c r="I19060">
        <v>4</v>
      </c>
      <c r="J19060">
        <v>80</v>
      </c>
      <c r="K19060">
        <v>2</v>
      </c>
      <c r="L19060">
        <v>3</v>
      </c>
      <c r="M19060">
        <v>3</v>
      </c>
      <c r="N19060">
        <v>3</v>
      </c>
      <c r="O19060">
        <v>1</v>
      </c>
      <c r="P19060">
        <v>1</v>
      </c>
      <c r="Q19060">
        <v>1</v>
      </c>
      <c r="R19060">
        <v>1</v>
      </c>
      <c r="S19060" t="s">
        <v>74</v>
      </c>
    </row>
    <row r="19061" spans="1:19" x14ac:dyDescent="0.3">
      <c r="A19061">
        <v>26191</v>
      </c>
      <c r="B19061">
        <v>33583</v>
      </c>
      <c r="C19061">
        <v>604494</v>
      </c>
      <c r="D19061">
        <v>8</v>
      </c>
      <c r="E19061" t="s">
        <v>67</v>
      </c>
      <c r="F19061" t="s">
        <v>19</v>
      </c>
      <c r="G19061">
        <v>0</v>
      </c>
      <c r="H19061">
        <v>4</v>
      </c>
      <c r="I19061">
        <v>1</v>
      </c>
      <c r="J19061">
        <v>80</v>
      </c>
      <c r="K19061">
        <v>2</v>
      </c>
      <c r="L19061">
        <v>30</v>
      </c>
      <c r="M19061">
        <v>1</v>
      </c>
      <c r="N19061">
        <v>3</v>
      </c>
      <c r="O19061">
        <v>17</v>
      </c>
      <c r="P19061">
        <v>2</v>
      </c>
      <c r="Q19061">
        <v>7</v>
      </c>
      <c r="R19061">
        <v>6</v>
      </c>
      <c r="S19061" t="s">
        <v>74</v>
      </c>
    </row>
    <row r="19062" spans="1:19" x14ac:dyDescent="0.3">
      <c r="A19062">
        <v>26197</v>
      </c>
      <c r="B19062">
        <v>42566</v>
      </c>
      <c r="C19062">
        <v>340528</v>
      </c>
      <c r="D19062">
        <v>7</v>
      </c>
      <c r="E19062" t="s">
        <v>67</v>
      </c>
      <c r="F19062" t="s">
        <v>19</v>
      </c>
      <c r="G19062">
        <v>47</v>
      </c>
      <c r="H19062">
        <v>1</v>
      </c>
      <c r="I19062">
        <v>4</v>
      </c>
      <c r="J19062">
        <v>80</v>
      </c>
      <c r="K19062">
        <v>2</v>
      </c>
      <c r="L19062">
        <v>11</v>
      </c>
      <c r="M19062">
        <v>3</v>
      </c>
      <c r="N19062">
        <v>4</v>
      </c>
      <c r="O19062">
        <v>6</v>
      </c>
      <c r="P19062">
        <v>3</v>
      </c>
      <c r="Q19062">
        <v>4</v>
      </c>
      <c r="R19062">
        <v>1</v>
      </c>
      <c r="S19062" t="s">
        <v>73</v>
      </c>
    </row>
    <row r="19063" spans="1:19" x14ac:dyDescent="0.3">
      <c r="A19063">
        <v>26200</v>
      </c>
      <c r="B19063">
        <v>45476</v>
      </c>
      <c r="C19063">
        <v>1091424</v>
      </c>
      <c r="D19063">
        <v>3</v>
      </c>
      <c r="E19063" t="s">
        <v>67</v>
      </c>
      <c r="F19063" t="s">
        <v>32</v>
      </c>
      <c r="G19063">
        <v>38</v>
      </c>
      <c r="H19063">
        <v>3</v>
      </c>
      <c r="I19063">
        <v>2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1</v>
      </c>
      <c r="P19063">
        <v>1</v>
      </c>
      <c r="Q19063">
        <v>1</v>
      </c>
      <c r="R19063">
        <v>1</v>
      </c>
      <c r="S19063" t="s">
        <v>75</v>
      </c>
    </row>
    <row r="19064" spans="1:19" x14ac:dyDescent="0.3">
      <c r="A19064">
        <v>26203</v>
      </c>
      <c r="B19064">
        <v>31989</v>
      </c>
      <c r="C19064">
        <v>735747</v>
      </c>
      <c r="D19064">
        <v>4</v>
      </c>
      <c r="E19064" t="s">
        <v>67</v>
      </c>
      <c r="F19064" t="s">
        <v>19</v>
      </c>
      <c r="G19064">
        <v>36</v>
      </c>
      <c r="H19064">
        <v>1</v>
      </c>
      <c r="I19064">
        <v>2</v>
      </c>
      <c r="J19064">
        <v>80</v>
      </c>
      <c r="K19064">
        <v>2</v>
      </c>
      <c r="L19064">
        <v>20</v>
      </c>
      <c r="M19064">
        <v>1</v>
      </c>
      <c r="N19064">
        <v>4</v>
      </c>
      <c r="O19064">
        <v>3</v>
      </c>
      <c r="P19064">
        <v>2</v>
      </c>
      <c r="Q19064">
        <v>2</v>
      </c>
      <c r="R19064">
        <v>1</v>
      </c>
      <c r="S19064" t="s">
        <v>73</v>
      </c>
    </row>
    <row r="19065" spans="1:19" x14ac:dyDescent="0.3">
      <c r="A19065">
        <v>26210</v>
      </c>
      <c r="B19065">
        <v>20596</v>
      </c>
      <c r="C19065">
        <v>205960</v>
      </c>
      <c r="D19065">
        <v>4</v>
      </c>
      <c r="E19065" t="s">
        <v>67</v>
      </c>
      <c r="F19065" t="s">
        <v>32</v>
      </c>
      <c r="G19065">
        <v>15</v>
      </c>
      <c r="H19065">
        <v>4</v>
      </c>
      <c r="I19065">
        <v>1</v>
      </c>
      <c r="J19065">
        <v>80</v>
      </c>
      <c r="K19065">
        <v>2</v>
      </c>
      <c r="L19065">
        <v>15</v>
      </c>
      <c r="M19065">
        <v>5</v>
      </c>
      <c r="N19065">
        <v>3</v>
      </c>
      <c r="O19065">
        <v>15</v>
      </c>
      <c r="P19065">
        <v>14</v>
      </c>
      <c r="Q19065">
        <v>15</v>
      </c>
      <c r="R19065">
        <v>2</v>
      </c>
      <c r="S19065" t="s">
        <v>74</v>
      </c>
    </row>
    <row r="19066" spans="1:19" x14ac:dyDescent="0.3">
      <c r="A19066">
        <v>26214</v>
      </c>
      <c r="B19066">
        <v>44445</v>
      </c>
      <c r="C19066">
        <v>488895</v>
      </c>
      <c r="D19066">
        <v>6</v>
      </c>
      <c r="E19066" t="s">
        <v>67</v>
      </c>
      <c r="F19066" t="s">
        <v>32</v>
      </c>
      <c r="G19066">
        <v>28</v>
      </c>
      <c r="H19066">
        <v>4</v>
      </c>
      <c r="I19066">
        <v>1</v>
      </c>
      <c r="J19066">
        <v>80</v>
      </c>
      <c r="K19066">
        <v>2</v>
      </c>
      <c r="L19066">
        <v>36</v>
      </c>
      <c r="M19066">
        <v>6</v>
      </c>
      <c r="N19066">
        <v>3</v>
      </c>
      <c r="O19066">
        <v>14</v>
      </c>
      <c r="P19066">
        <v>12</v>
      </c>
      <c r="Q19066">
        <v>4</v>
      </c>
      <c r="R19066">
        <v>12</v>
      </c>
      <c r="S19066" t="s">
        <v>74</v>
      </c>
    </row>
    <row r="19067" spans="1:19" x14ac:dyDescent="0.3">
      <c r="A19067">
        <v>26216</v>
      </c>
      <c r="B19067">
        <v>50689</v>
      </c>
      <c r="C19067">
        <v>1013780</v>
      </c>
      <c r="D19067">
        <v>1</v>
      </c>
      <c r="E19067" t="s">
        <v>67</v>
      </c>
      <c r="F19067" t="s">
        <v>19</v>
      </c>
      <c r="G19067">
        <v>3</v>
      </c>
      <c r="H19067">
        <v>4</v>
      </c>
      <c r="I19067">
        <v>2</v>
      </c>
      <c r="J19067">
        <v>80</v>
      </c>
      <c r="K19067">
        <v>2</v>
      </c>
      <c r="L19067">
        <v>31</v>
      </c>
      <c r="M19067">
        <v>1</v>
      </c>
      <c r="N19067">
        <v>2</v>
      </c>
      <c r="O19067">
        <v>17</v>
      </c>
      <c r="P19067">
        <v>13</v>
      </c>
      <c r="Q19067">
        <v>6</v>
      </c>
      <c r="R19067">
        <v>10</v>
      </c>
      <c r="S19067" t="s">
        <v>72</v>
      </c>
    </row>
    <row r="19068" spans="1:19" x14ac:dyDescent="0.3">
      <c r="A19068">
        <v>26221</v>
      </c>
      <c r="B19068">
        <v>1788</v>
      </c>
      <c r="C19068">
        <v>46488</v>
      </c>
      <c r="D19068">
        <v>0</v>
      </c>
      <c r="E19068" t="s">
        <v>67</v>
      </c>
      <c r="F19068" t="s">
        <v>19</v>
      </c>
      <c r="G19068">
        <v>47</v>
      </c>
      <c r="H19068">
        <v>4</v>
      </c>
      <c r="I19068">
        <v>1</v>
      </c>
      <c r="J19068">
        <v>80</v>
      </c>
      <c r="K19068">
        <v>2</v>
      </c>
      <c r="L19068">
        <v>4</v>
      </c>
      <c r="M19068">
        <v>3</v>
      </c>
      <c r="N19068">
        <v>3</v>
      </c>
      <c r="O19068">
        <v>3</v>
      </c>
      <c r="P19068">
        <v>2</v>
      </c>
      <c r="Q19068">
        <v>1</v>
      </c>
      <c r="R19068">
        <v>3</v>
      </c>
      <c r="S19068" t="s">
        <v>74</v>
      </c>
    </row>
    <row r="19069" spans="1:19" x14ac:dyDescent="0.3">
      <c r="A19069">
        <v>26222</v>
      </c>
      <c r="B19069">
        <v>30618</v>
      </c>
      <c r="C19069">
        <v>734832</v>
      </c>
      <c r="D19069">
        <v>2</v>
      </c>
      <c r="E19069" t="s">
        <v>67</v>
      </c>
      <c r="F19069" t="s">
        <v>32</v>
      </c>
      <c r="G19069">
        <v>18</v>
      </c>
      <c r="H19069">
        <v>3</v>
      </c>
      <c r="I19069">
        <v>1</v>
      </c>
      <c r="J19069">
        <v>80</v>
      </c>
      <c r="K19069">
        <v>2</v>
      </c>
      <c r="L19069">
        <v>30</v>
      </c>
      <c r="M19069">
        <v>6</v>
      </c>
      <c r="N19069">
        <v>3</v>
      </c>
      <c r="O19069">
        <v>7</v>
      </c>
      <c r="P19069">
        <v>3</v>
      </c>
      <c r="Q19069">
        <v>6</v>
      </c>
      <c r="R19069">
        <v>7</v>
      </c>
      <c r="S19069" t="s">
        <v>74</v>
      </c>
    </row>
    <row r="19070" spans="1:19" x14ac:dyDescent="0.3">
      <c r="A19070">
        <v>26224</v>
      </c>
      <c r="B19070">
        <v>29580</v>
      </c>
      <c r="C19070">
        <v>621180</v>
      </c>
      <c r="D19070">
        <v>2</v>
      </c>
      <c r="E19070" t="s">
        <v>67</v>
      </c>
      <c r="F19070" t="s">
        <v>32</v>
      </c>
      <c r="G19070">
        <v>19</v>
      </c>
      <c r="H19070">
        <v>2</v>
      </c>
      <c r="I19070">
        <v>2</v>
      </c>
      <c r="J19070">
        <v>80</v>
      </c>
      <c r="K19070">
        <v>2</v>
      </c>
      <c r="L19070">
        <v>13</v>
      </c>
      <c r="M19070">
        <v>5</v>
      </c>
      <c r="N19070">
        <v>4</v>
      </c>
      <c r="O19070">
        <v>5</v>
      </c>
      <c r="P19070">
        <v>3</v>
      </c>
      <c r="Q19070">
        <v>2</v>
      </c>
      <c r="R19070">
        <v>1</v>
      </c>
      <c r="S19070" t="s">
        <v>73</v>
      </c>
    </row>
    <row r="19071" spans="1:19" x14ac:dyDescent="0.3">
      <c r="A19071">
        <v>26227</v>
      </c>
      <c r="B19071">
        <v>26013</v>
      </c>
      <c r="C19071">
        <v>52026</v>
      </c>
      <c r="D19071">
        <v>1</v>
      </c>
      <c r="E19071" t="s">
        <v>67</v>
      </c>
      <c r="F19071" t="s">
        <v>19</v>
      </c>
      <c r="G19071">
        <v>32</v>
      </c>
      <c r="H19071">
        <v>4</v>
      </c>
      <c r="I19071">
        <v>3</v>
      </c>
      <c r="J19071">
        <v>80</v>
      </c>
      <c r="K19071">
        <v>2</v>
      </c>
      <c r="L19071">
        <v>21</v>
      </c>
      <c r="M19071">
        <v>2</v>
      </c>
      <c r="N19071">
        <v>4</v>
      </c>
      <c r="O19071">
        <v>17</v>
      </c>
      <c r="P19071">
        <v>12</v>
      </c>
      <c r="Q19071">
        <v>10</v>
      </c>
      <c r="R19071">
        <v>13</v>
      </c>
      <c r="S19071" t="s">
        <v>73</v>
      </c>
    </row>
    <row r="19072" spans="1:19" x14ac:dyDescent="0.3">
      <c r="A19072">
        <v>26228</v>
      </c>
      <c r="B19072">
        <v>44879</v>
      </c>
      <c r="C19072">
        <v>1032217</v>
      </c>
      <c r="D19072">
        <v>0</v>
      </c>
      <c r="E19072" t="s">
        <v>67</v>
      </c>
      <c r="F19072" t="s">
        <v>32</v>
      </c>
      <c r="G19072">
        <v>35</v>
      </c>
      <c r="H19072">
        <v>3</v>
      </c>
      <c r="I19072">
        <v>1</v>
      </c>
      <c r="J19072">
        <v>80</v>
      </c>
      <c r="K19072">
        <v>2</v>
      </c>
      <c r="L19072">
        <v>16</v>
      </c>
      <c r="M19072">
        <v>3</v>
      </c>
      <c r="N19072">
        <v>4</v>
      </c>
      <c r="O19072">
        <v>9</v>
      </c>
      <c r="P19072">
        <v>6</v>
      </c>
      <c r="Q19072">
        <v>8</v>
      </c>
      <c r="R19072">
        <v>7</v>
      </c>
      <c r="S19072" t="s">
        <v>73</v>
      </c>
    </row>
    <row r="19073" spans="1:19" x14ac:dyDescent="0.3">
      <c r="A19073">
        <v>26229</v>
      </c>
      <c r="B19073">
        <v>35218</v>
      </c>
      <c r="C19073">
        <v>493052</v>
      </c>
      <c r="D19073">
        <v>0</v>
      </c>
      <c r="E19073" t="s">
        <v>67</v>
      </c>
      <c r="F19073" t="s">
        <v>19</v>
      </c>
      <c r="G19073">
        <v>4</v>
      </c>
      <c r="H19073">
        <v>3</v>
      </c>
      <c r="I19073">
        <v>2</v>
      </c>
      <c r="J19073">
        <v>80</v>
      </c>
      <c r="K19073">
        <v>2</v>
      </c>
      <c r="L19073">
        <v>40</v>
      </c>
      <c r="M19073">
        <v>1</v>
      </c>
      <c r="N19073">
        <v>2</v>
      </c>
      <c r="O19073">
        <v>14</v>
      </c>
      <c r="P19073">
        <v>3</v>
      </c>
      <c r="Q19073">
        <v>7</v>
      </c>
      <c r="R19073">
        <v>14</v>
      </c>
      <c r="S19073" t="s">
        <v>72</v>
      </c>
    </row>
    <row r="19074" spans="1:19" x14ac:dyDescent="0.3">
      <c r="A19074">
        <v>26232</v>
      </c>
      <c r="B19074">
        <v>5649</v>
      </c>
      <c r="C19074">
        <v>62139</v>
      </c>
      <c r="D19074">
        <v>0</v>
      </c>
      <c r="E19074" t="s">
        <v>67</v>
      </c>
      <c r="F19074" t="s">
        <v>19</v>
      </c>
      <c r="G19074">
        <v>10</v>
      </c>
      <c r="H19074">
        <v>2</v>
      </c>
      <c r="I19074">
        <v>1</v>
      </c>
      <c r="J19074">
        <v>80</v>
      </c>
      <c r="K19074">
        <v>2</v>
      </c>
      <c r="L19074">
        <v>27</v>
      </c>
      <c r="M19074">
        <v>6</v>
      </c>
      <c r="N19074">
        <v>1</v>
      </c>
      <c r="O19074">
        <v>6</v>
      </c>
      <c r="P19074">
        <v>5</v>
      </c>
      <c r="Q19074">
        <v>2</v>
      </c>
      <c r="R19074">
        <v>5</v>
      </c>
      <c r="S19074" t="s">
        <v>75</v>
      </c>
    </row>
    <row r="19075" spans="1:19" x14ac:dyDescent="0.3">
      <c r="A19075">
        <v>26237</v>
      </c>
      <c r="B19075">
        <v>3219</v>
      </c>
      <c r="C19075">
        <v>22533</v>
      </c>
      <c r="D19075">
        <v>6</v>
      </c>
      <c r="E19075" t="s">
        <v>67</v>
      </c>
      <c r="F19075" t="s">
        <v>19</v>
      </c>
      <c r="G19075">
        <v>27</v>
      </c>
      <c r="H19075">
        <v>1</v>
      </c>
      <c r="I19075">
        <v>2</v>
      </c>
      <c r="J19075">
        <v>80</v>
      </c>
      <c r="K19075">
        <v>2</v>
      </c>
      <c r="L19075">
        <v>37</v>
      </c>
      <c r="M19075">
        <v>3</v>
      </c>
      <c r="N19075">
        <v>3</v>
      </c>
      <c r="O19075">
        <v>22</v>
      </c>
      <c r="P19075">
        <v>5</v>
      </c>
      <c r="Q19075">
        <v>14</v>
      </c>
      <c r="R19075">
        <v>5</v>
      </c>
      <c r="S19075" t="s">
        <v>74</v>
      </c>
    </row>
    <row r="19076" spans="1:19" x14ac:dyDescent="0.3">
      <c r="A19076">
        <v>26238</v>
      </c>
      <c r="B19076">
        <v>3108</v>
      </c>
      <c r="C19076">
        <v>31080</v>
      </c>
      <c r="D19076">
        <v>8</v>
      </c>
      <c r="E19076" t="s">
        <v>67</v>
      </c>
      <c r="F19076" t="s">
        <v>32</v>
      </c>
      <c r="G19076">
        <v>43</v>
      </c>
      <c r="H19076">
        <v>4</v>
      </c>
      <c r="I19076">
        <v>2</v>
      </c>
      <c r="J19076">
        <v>80</v>
      </c>
      <c r="K19076">
        <v>2</v>
      </c>
      <c r="L19076">
        <v>38</v>
      </c>
      <c r="M19076">
        <v>4</v>
      </c>
      <c r="N19076">
        <v>4</v>
      </c>
      <c r="O19076">
        <v>38</v>
      </c>
      <c r="P19076">
        <v>22</v>
      </c>
      <c r="Q19076">
        <v>26</v>
      </c>
      <c r="R19076">
        <v>35</v>
      </c>
      <c r="S19076" t="s">
        <v>73</v>
      </c>
    </row>
    <row r="19077" spans="1:19" x14ac:dyDescent="0.3">
      <c r="A19077">
        <v>26239</v>
      </c>
      <c r="B19077">
        <v>27349</v>
      </c>
      <c r="C19077">
        <v>820470</v>
      </c>
      <c r="D19077">
        <v>4</v>
      </c>
      <c r="E19077" t="s">
        <v>67</v>
      </c>
      <c r="F19077" t="s">
        <v>19</v>
      </c>
      <c r="G19077">
        <v>29</v>
      </c>
      <c r="H19077">
        <v>2</v>
      </c>
      <c r="I19077">
        <v>4</v>
      </c>
      <c r="J19077">
        <v>80</v>
      </c>
      <c r="K19077">
        <v>2</v>
      </c>
      <c r="L19077">
        <v>11</v>
      </c>
      <c r="M19077">
        <v>2</v>
      </c>
      <c r="N19077">
        <v>4</v>
      </c>
      <c r="O19077">
        <v>6</v>
      </c>
      <c r="P19077">
        <v>6</v>
      </c>
      <c r="Q19077">
        <v>3</v>
      </c>
      <c r="R19077">
        <v>4</v>
      </c>
      <c r="S19077" t="s">
        <v>73</v>
      </c>
    </row>
    <row r="19078" spans="1:19" x14ac:dyDescent="0.3">
      <c r="A19078">
        <v>26248</v>
      </c>
      <c r="B19078">
        <v>36723</v>
      </c>
      <c r="C19078">
        <v>367230</v>
      </c>
      <c r="D19078">
        <v>7</v>
      </c>
      <c r="E19078" t="s">
        <v>67</v>
      </c>
      <c r="F19078" t="s">
        <v>32</v>
      </c>
      <c r="G19078">
        <v>45</v>
      </c>
      <c r="H19078">
        <v>1</v>
      </c>
      <c r="I19078">
        <v>1</v>
      </c>
      <c r="J19078">
        <v>80</v>
      </c>
      <c r="K19078">
        <v>2</v>
      </c>
      <c r="L19078">
        <v>30</v>
      </c>
      <c r="M19078">
        <v>1</v>
      </c>
      <c r="N19078">
        <v>2</v>
      </c>
      <c r="O19078">
        <v>12</v>
      </c>
      <c r="P19078">
        <v>2</v>
      </c>
      <c r="Q19078">
        <v>3</v>
      </c>
      <c r="R19078">
        <v>4</v>
      </c>
      <c r="S19078" t="s">
        <v>72</v>
      </c>
    </row>
    <row r="19079" spans="1:19" x14ac:dyDescent="0.3">
      <c r="A19079">
        <v>26253</v>
      </c>
      <c r="B19079">
        <v>23697</v>
      </c>
      <c r="C19079">
        <v>355455</v>
      </c>
      <c r="D19079">
        <v>4</v>
      </c>
      <c r="E19079" t="s">
        <v>67</v>
      </c>
      <c r="F19079" t="s">
        <v>19</v>
      </c>
      <c r="G19079">
        <v>12</v>
      </c>
      <c r="H19079">
        <v>1</v>
      </c>
      <c r="I19079">
        <v>1</v>
      </c>
      <c r="J19079">
        <v>80</v>
      </c>
      <c r="K19079">
        <v>2</v>
      </c>
      <c r="L19079">
        <v>18</v>
      </c>
      <c r="M19079">
        <v>2</v>
      </c>
      <c r="N19079">
        <v>3</v>
      </c>
      <c r="O19079">
        <v>7</v>
      </c>
      <c r="P19079">
        <v>4</v>
      </c>
      <c r="Q19079">
        <v>3</v>
      </c>
      <c r="R19079">
        <v>6</v>
      </c>
      <c r="S19079" t="s">
        <v>74</v>
      </c>
    </row>
    <row r="19080" spans="1:19" x14ac:dyDescent="0.3">
      <c r="A19080">
        <v>26258</v>
      </c>
      <c r="B19080">
        <v>18907</v>
      </c>
      <c r="C19080">
        <v>264698</v>
      </c>
      <c r="D19080">
        <v>8</v>
      </c>
      <c r="E19080" t="s">
        <v>67</v>
      </c>
      <c r="F19080" t="s">
        <v>32</v>
      </c>
      <c r="G19080">
        <v>48</v>
      </c>
      <c r="H19080">
        <v>1</v>
      </c>
      <c r="I19080">
        <v>1</v>
      </c>
      <c r="J19080">
        <v>80</v>
      </c>
      <c r="K19080">
        <v>2</v>
      </c>
      <c r="L19080">
        <v>8</v>
      </c>
      <c r="M19080">
        <v>6</v>
      </c>
      <c r="N19080">
        <v>3</v>
      </c>
      <c r="O19080">
        <v>5</v>
      </c>
      <c r="P19080">
        <v>5</v>
      </c>
      <c r="Q19080">
        <v>4</v>
      </c>
      <c r="R19080">
        <v>3</v>
      </c>
      <c r="S19080" t="s">
        <v>74</v>
      </c>
    </row>
    <row r="19081" spans="1:19" x14ac:dyDescent="0.3">
      <c r="A19081">
        <v>26263</v>
      </c>
      <c r="B19081">
        <v>49820</v>
      </c>
      <c r="C19081">
        <v>99640</v>
      </c>
      <c r="D19081">
        <v>5</v>
      </c>
      <c r="E19081" t="s">
        <v>67</v>
      </c>
      <c r="F19081" t="s">
        <v>19</v>
      </c>
      <c r="G19081">
        <v>40</v>
      </c>
      <c r="H19081">
        <v>3</v>
      </c>
      <c r="I19081">
        <v>4</v>
      </c>
      <c r="J19081">
        <v>80</v>
      </c>
      <c r="K19081">
        <v>2</v>
      </c>
      <c r="L19081">
        <v>20</v>
      </c>
      <c r="M19081">
        <v>1</v>
      </c>
      <c r="N19081">
        <v>3</v>
      </c>
      <c r="O19081">
        <v>17</v>
      </c>
      <c r="P19081">
        <v>17</v>
      </c>
      <c r="Q19081">
        <v>1</v>
      </c>
      <c r="R19081">
        <v>13</v>
      </c>
      <c r="S19081" t="s">
        <v>74</v>
      </c>
    </row>
    <row r="19082" spans="1:19" x14ac:dyDescent="0.3">
      <c r="A19082">
        <v>26264</v>
      </c>
      <c r="B19082">
        <v>32777</v>
      </c>
      <c r="C19082">
        <v>163885</v>
      </c>
      <c r="D19082">
        <v>3</v>
      </c>
      <c r="E19082" t="s">
        <v>67</v>
      </c>
      <c r="F19082" t="s">
        <v>32</v>
      </c>
      <c r="G19082">
        <v>6</v>
      </c>
      <c r="H19082">
        <v>4</v>
      </c>
      <c r="I19082">
        <v>3</v>
      </c>
      <c r="J19082">
        <v>80</v>
      </c>
      <c r="K19082">
        <v>2</v>
      </c>
      <c r="L19082">
        <v>6</v>
      </c>
      <c r="M19082">
        <v>1</v>
      </c>
      <c r="N19082">
        <v>3</v>
      </c>
      <c r="O19082">
        <v>2</v>
      </c>
      <c r="P19082">
        <v>2</v>
      </c>
      <c r="Q19082">
        <v>1</v>
      </c>
      <c r="R19082">
        <v>1</v>
      </c>
      <c r="S19082" t="s">
        <v>74</v>
      </c>
    </row>
    <row r="19083" spans="1:19" x14ac:dyDescent="0.3">
      <c r="A19083">
        <v>26265</v>
      </c>
      <c r="B19083">
        <v>16574</v>
      </c>
      <c r="C19083">
        <v>198888</v>
      </c>
      <c r="D19083">
        <v>5</v>
      </c>
      <c r="E19083" t="s">
        <v>67</v>
      </c>
      <c r="F19083" t="s">
        <v>32</v>
      </c>
      <c r="G19083">
        <v>46</v>
      </c>
      <c r="H19083">
        <v>2</v>
      </c>
      <c r="I19083">
        <v>3</v>
      </c>
      <c r="J19083">
        <v>80</v>
      </c>
      <c r="K19083">
        <v>2</v>
      </c>
      <c r="L19083">
        <v>27</v>
      </c>
      <c r="M19083">
        <v>1</v>
      </c>
      <c r="N19083">
        <v>4</v>
      </c>
      <c r="O19083">
        <v>20</v>
      </c>
      <c r="P19083">
        <v>9</v>
      </c>
      <c r="Q19083">
        <v>17</v>
      </c>
      <c r="R19083">
        <v>20</v>
      </c>
      <c r="S19083" t="s">
        <v>73</v>
      </c>
    </row>
    <row r="19084" spans="1:19" x14ac:dyDescent="0.3">
      <c r="A19084">
        <v>26268</v>
      </c>
      <c r="B19084">
        <v>17294</v>
      </c>
      <c r="C19084">
        <v>138352</v>
      </c>
      <c r="D19084">
        <v>3</v>
      </c>
      <c r="E19084" t="s">
        <v>67</v>
      </c>
      <c r="F19084" t="s">
        <v>19</v>
      </c>
      <c r="G19084">
        <v>24</v>
      </c>
      <c r="H19084">
        <v>3</v>
      </c>
      <c r="I19084">
        <v>4</v>
      </c>
      <c r="J19084">
        <v>80</v>
      </c>
      <c r="K19084">
        <v>2</v>
      </c>
      <c r="L19084">
        <v>30</v>
      </c>
      <c r="M19084">
        <v>5</v>
      </c>
      <c r="N19084">
        <v>2</v>
      </c>
      <c r="O19084">
        <v>1</v>
      </c>
      <c r="P19084">
        <v>1</v>
      </c>
      <c r="Q19084">
        <v>1</v>
      </c>
      <c r="R19084">
        <v>1</v>
      </c>
      <c r="S19084" t="s">
        <v>72</v>
      </c>
    </row>
    <row r="19085" spans="1:19" x14ac:dyDescent="0.3">
      <c r="A19085">
        <v>26273</v>
      </c>
      <c r="B19085">
        <v>25426</v>
      </c>
      <c r="C19085">
        <v>737354</v>
      </c>
      <c r="D19085">
        <v>0</v>
      </c>
      <c r="E19085" t="s">
        <v>67</v>
      </c>
      <c r="F19085" t="s">
        <v>19</v>
      </c>
      <c r="G19085">
        <v>36</v>
      </c>
      <c r="H19085">
        <v>4</v>
      </c>
      <c r="I19085">
        <v>2</v>
      </c>
      <c r="J19085">
        <v>80</v>
      </c>
      <c r="K19085">
        <v>2</v>
      </c>
      <c r="L19085">
        <v>16</v>
      </c>
      <c r="M19085">
        <v>3</v>
      </c>
      <c r="N19085">
        <v>2</v>
      </c>
      <c r="O19085">
        <v>2</v>
      </c>
      <c r="P19085">
        <v>2</v>
      </c>
      <c r="Q19085">
        <v>2</v>
      </c>
      <c r="R19085">
        <v>1</v>
      </c>
      <c r="S19085" t="s">
        <v>72</v>
      </c>
    </row>
    <row r="19086" spans="1:19" x14ac:dyDescent="0.3">
      <c r="A19086">
        <v>26276</v>
      </c>
      <c r="B19086">
        <v>14099</v>
      </c>
      <c r="C19086">
        <v>310178</v>
      </c>
      <c r="D19086">
        <v>5</v>
      </c>
      <c r="E19086" t="s">
        <v>67</v>
      </c>
      <c r="F19086" t="s">
        <v>19</v>
      </c>
      <c r="G19086">
        <v>49</v>
      </c>
      <c r="H19086">
        <v>4</v>
      </c>
      <c r="I19086">
        <v>3</v>
      </c>
      <c r="J19086">
        <v>80</v>
      </c>
      <c r="K19086">
        <v>2</v>
      </c>
      <c r="L19086">
        <v>13</v>
      </c>
      <c r="M19086">
        <v>1</v>
      </c>
      <c r="N19086">
        <v>3</v>
      </c>
      <c r="O19086">
        <v>10</v>
      </c>
      <c r="P19086">
        <v>4</v>
      </c>
      <c r="Q19086">
        <v>1</v>
      </c>
      <c r="R19086">
        <v>2</v>
      </c>
      <c r="S19086" t="s">
        <v>74</v>
      </c>
    </row>
    <row r="19087" spans="1:19" x14ac:dyDescent="0.3">
      <c r="A19087">
        <v>26280</v>
      </c>
      <c r="B19087">
        <v>45180</v>
      </c>
      <c r="C19087">
        <v>1174680</v>
      </c>
      <c r="D19087">
        <v>8</v>
      </c>
      <c r="E19087" t="s">
        <v>67</v>
      </c>
      <c r="F19087" t="s">
        <v>32</v>
      </c>
      <c r="G19087">
        <v>3</v>
      </c>
      <c r="H19087">
        <v>2</v>
      </c>
      <c r="I19087">
        <v>1</v>
      </c>
      <c r="J19087">
        <v>80</v>
      </c>
      <c r="K19087">
        <v>2</v>
      </c>
      <c r="L19087">
        <v>11</v>
      </c>
      <c r="M19087">
        <v>5</v>
      </c>
      <c r="N19087">
        <v>2</v>
      </c>
      <c r="O19087">
        <v>6</v>
      </c>
      <c r="P19087">
        <v>4</v>
      </c>
      <c r="Q19087">
        <v>6</v>
      </c>
      <c r="R19087">
        <v>2</v>
      </c>
      <c r="S19087" t="s">
        <v>72</v>
      </c>
    </row>
    <row r="19088" spans="1:19" x14ac:dyDescent="0.3">
      <c r="A19088">
        <v>26281</v>
      </c>
      <c r="B19088">
        <v>33804</v>
      </c>
      <c r="C19088">
        <v>101412</v>
      </c>
      <c r="D19088">
        <v>2</v>
      </c>
      <c r="E19088" t="s">
        <v>67</v>
      </c>
      <c r="F19088" t="s">
        <v>19</v>
      </c>
      <c r="G19088">
        <v>2</v>
      </c>
      <c r="H19088">
        <v>1</v>
      </c>
      <c r="I19088">
        <v>1</v>
      </c>
      <c r="J19088">
        <v>80</v>
      </c>
      <c r="K19088">
        <v>2</v>
      </c>
      <c r="L19088">
        <v>16</v>
      </c>
      <c r="M19088">
        <v>1</v>
      </c>
      <c r="N19088">
        <v>1</v>
      </c>
      <c r="O19088">
        <v>15</v>
      </c>
      <c r="P19088">
        <v>4</v>
      </c>
      <c r="Q19088">
        <v>6</v>
      </c>
      <c r="R19088">
        <v>10</v>
      </c>
      <c r="S19088" t="s">
        <v>75</v>
      </c>
    </row>
    <row r="19089" spans="1:19" x14ac:dyDescent="0.3">
      <c r="A19089">
        <v>26287</v>
      </c>
      <c r="B19089">
        <v>6568</v>
      </c>
      <c r="C19089">
        <v>72248</v>
      </c>
      <c r="D19089">
        <v>1</v>
      </c>
      <c r="E19089" t="s">
        <v>67</v>
      </c>
      <c r="F19089" t="s">
        <v>19</v>
      </c>
      <c r="G19089">
        <v>42</v>
      </c>
      <c r="H19089">
        <v>4</v>
      </c>
      <c r="I19089">
        <v>2</v>
      </c>
      <c r="J19089">
        <v>80</v>
      </c>
      <c r="K19089">
        <v>2</v>
      </c>
      <c r="L19089">
        <v>13</v>
      </c>
      <c r="M19089">
        <v>6</v>
      </c>
      <c r="N19089">
        <v>4</v>
      </c>
      <c r="O19089">
        <v>8</v>
      </c>
      <c r="P19089">
        <v>2</v>
      </c>
      <c r="Q19089">
        <v>8</v>
      </c>
      <c r="R19089">
        <v>2</v>
      </c>
      <c r="S19089" t="s">
        <v>73</v>
      </c>
    </row>
    <row r="19090" spans="1:19" x14ac:dyDescent="0.3">
      <c r="A19090">
        <v>26289</v>
      </c>
      <c r="B19090">
        <v>33185</v>
      </c>
      <c r="C19090">
        <v>763255</v>
      </c>
      <c r="D19090">
        <v>7</v>
      </c>
      <c r="E19090" t="s">
        <v>67</v>
      </c>
      <c r="F19090" t="s">
        <v>19</v>
      </c>
      <c r="G19090">
        <v>6</v>
      </c>
      <c r="H19090">
        <v>3</v>
      </c>
      <c r="I19090">
        <v>1</v>
      </c>
      <c r="J19090">
        <v>80</v>
      </c>
      <c r="K19090">
        <v>2</v>
      </c>
      <c r="L19090">
        <v>23</v>
      </c>
      <c r="M19090">
        <v>5</v>
      </c>
      <c r="N19090">
        <v>3</v>
      </c>
      <c r="O19090">
        <v>1</v>
      </c>
      <c r="P19090">
        <v>1</v>
      </c>
      <c r="Q19090">
        <v>1</v>
      </c>
      <c r="R19090">
        <v>1</v>
      </c>
      <c r="S19090" t="s">
        <v>74</v>
      </c>
    </row>
    <row r="19091" spans="1:19" x14ac:dyDescent="0.3">
      <c r="A19091">
        <v>26297</v>
      </c>
      <c r="B19091">
        <v>9582</v>
      </c>
      <c r="C19091">
        <v>95820</v>
      </c>
      <c r="D19091">
        <v>1</v>
      </c>
      <c r="E19091" t="s">
        <v>67</v>
      </c>
      <c r="F19091" t="s">
        <v>32</v>
      </c>
      <c r="G19091">
        <v>14</v>
      </c>
      <c r="H19091">
        <v>3</v>
      </c>
      <c r="I19091">
        <v>2</v>
      </c>
      <c r="J19091">
        <v>80</v>
      </c>
      <c r="K19091">
        <v>2</v>
      </c>
      <c r="L19091">
        <v>11</v>
      </c>
      <c r="M19091">
        <v>5</v>
      </c>
      <c r="N19091">
        <v>3</v>
      </c>
      <c r="O19091">
        <v>10</v>
      </c>
      <c r="P19091">
        <v>4</v>
      </c>
      <c r="Q19091">
        <v>7</v>
      </c>
      <c r="R19091">
        <v>1</v>
      </c>
      <c r="S19091" t="s">
        <v>74</v>
      </c>
    </row>
    <row r="19092" spans="1:19" x14ac:dyDescent="0.3">
      <c r="A19092">
        <v>26301</v>
      </c>
      <c r="B19092">
        <v>30266</v>
      </c>
      <c r="C19092">
        <v>877714</v>
      </c>
      <c r="D19092">
        <v>4</v>
      </c>
      <c r="E19092" t="s">
        <v>67</v>
      </c>
      <c r="F19092" t="s">
        <v>19</v>
      </c>
      <c r="G19092">
        <v>48</v>
      </c>
      <c r="H19092">
        <v>3</v>
      </c>
      <c r="I19092">
        <v>2</v>
      </c>
      <c r="J19092">
        <v>80</v>
      </c>
      <c r="K19092">
        <v>2</v>
      </c>
      <c r="L19092">
        <v>29</v>
      </c>
      <c r="M19092">
        <v>2</v>
      </c>
      <c r="N19092">
        <v>2</v>
      </c>
      <c r="O19092">
        <v>26</v>
      </c>
      <c r="P19092">
        <v>15</v>
      </c>
      <c r="Q19092">
        <v>24</v>
      </c>
      <c r="R19092">
        <v>13</v>
      </c>
      <c r="S19092" t="s">
        <v>72</v>
      </c>
    </row>
    <row r="19093" spans="1:19" x14ac:dyDescent="0.3">
      <c r="A19093">
        <v>26303</v>
      </c>
      <c r="B19093">
        <v>27268</v>
      </c>
      <c r="C19093">
        <v>218144</v>
      </c>
      <c r="D19093">
        <v>8</v>
      </c>
      <c r="E19093" t="s">
        <v>67</v>
      </c>
      <c r="F19093" t="s">
        <v>32</v>
      </c>
      <c r="G19093">
        <v>9</v>
      </c>
      <c r="H19093">
        <v>4</v>
      </c>
      <c r="I19093">
        <v>4</v>
      </c>
      <c r="J19093">
        <v>80</v>
      </c>
      <c r="K19093">
        <v>2</v>
      </c>
      <c r="L19093">
        <v>20</v>
      </c>
      <c r="M19093">
        <v>5</v>
      </c>
      <c r="N19093">
        <v>2</v>
      </c>
      <c r="O19093">
        <v>2</v>
      </c>
      <c r="P19093">
        <v>2</v>
      </c>
      <c r="Q19093">
        <v>1</v>
      </c>
      <c r="R19093">
        <v>1</v>
      </c>
      <c r="S19093" t="s">
        <v>72</v>
      </c>
    </row>
    <row r="19094" spans="1:19" x14ac:dyDescent="0.3">
      <c r="A19094">
        <v>26308</v>
      </c>
      <c r="B19094">
        <v>38455</v>
      </c>
      <c r="C19094">
        <v>499915</v>
      </c>
      <c r="D19094">
        <v>0</v>
      </c>
      <c r="E19094" t="s">
        <v>67</v>
      </c>
      <c r="F19094" t="s">
        <v>19</v>
      </c>
      <c r="G19094">
        <v>38</v>
      </c>
      <c r="H19094">
        <v>4</v>
      </c>
      <c r="I19094">
        <v>3</v>
      </c>
      <c r="J19094">
        <v>80</v>
      </c>
      <c r="K19094">
        <v>2</v>
      </c>
      <c r="L19094">
        <v>29</v>
      </c>
      <c r="M19094">
        <v>2</v>
      </c>
      <c r="N19094">
        <v>1</v>
      </c>
      <c r="O19094">
        <v>20</v>
      </c>
      <c r="P19094">
        <v>14</v>
      </c>
      <c r="Q19094">
        <v>4</v>
      </c>
      <c r="R19094">
        <v>14</v>
      </c>
      <c r="S19094" t="s">
        <v>75</v>
      </c>
    </row>
    <row r="19095" spans="1:19" x14ac:dyDescent="0.3">
      <c r="A19095">
        <v>26309</v>
      </c>
      <c r="B19095">
        <v>1375</v>
      </c>
      <c r="C19095">
        <v>17875</v>
      </c>
      <c r="D19095">
        <v>2</v>
      </c>
      <c r="E19095" t="s">
        <v>67</v>
      </c>
      <c r="F19095" t="s">
        <v>19</v>
      </c>
      <c r="G19095">
        <v>13</v>
      </c>
      <c r="H19095">
        <v>3</v>
      </c>
      <c r="I19095">
        <v>1</v>
      </c>
      <c r="J19095">
        <v>80</v>
      </c>
      <c r="K19095">
        <v>2</v>
      </c>
      <c r="L19095">
        <v>1</v>
      </c>
      <c r="M19095">
        <v>5</v>
      </c>
      <c r="N19095">
        <v>4</v>
      </c>
      <c r="O19095">
        <v>1</v>
      </c>
      <c r="P19095">
        <v>1</v>
      </c>
      <c r="Q19095">
        <v>1</v>
      </c>
      <c r="R19095">
        <v>1</v>
      </c>
      <c r="S19095" t="s">
        <v>73</v>
      </c>
    </row>
    <row r="19096" spans="1:19" x14ac:dyDescent="0.3">
      <c r="A19096">
        <v>26313</v>
      </c>
      <c r="B19096">
        <v>10119</v>
      </c>
      <c r="C19096">
        <v>50595</v>
      </c>
      <c r="D19096">
        <v>1</v>
      </c>
      <c r="E19096" t="s">
        <v>67</v>
      </c>
      <c r="F19096" t="s">
        <v>19</v>
      </c>
      <c r="G19096">
        <v>43</v>
      </c>
      <c r="H19096">
        <v>1</v>
      </c>
      <c r="I19096">
        <v>2</v>
      </c>
      <c r="J19096">
        <v>80</v>
      </c>
      <c r="K19096">
        <v>2</v>
      </c>
      <c r="L19096">
        <v>22</v>
      </c>
      <c r="M19096">
        <v>2</v>
      </c>
      <c r="N19096">
        <v>4</v>
      </c>
      <c r="O19096">
        <v>22</v>
      </c>
      <c r="P19096">
        <v>19</v>
      </c>
      <c r="Q19096">
        <v>5</v>
      </c>
      <c r="R19096">
        <v>21</v>
      </c>
      <c r="S19096" t="s">
        <v>73</v>
      </c>
    </row>
    <row r="19097" spans="1:19" x14ac:dyDescent="0.3">
      <c r="A19097">
        <v>26315</v>
      </c>
      <c r="B19097">
        <v>8991</v>
      </c>
      <c r="C19097">
        <v>8991</v>
      </c>
      <c r="D19097">
        <v>0</v>
      </c>
      <c r="E19097" t="s">
        <v>67</v>
      </c>
      <c r="F19097" t="s">
        <v>32</v>
      </c>
      <c r="G19097">
        <v>22</v>
      </c>
      <c r="H19097">
        <v>2</v>
      </c>
      <c r="I19097">
        <v>1</v>
      </c>
      <c r="J19097">
        <v>80</v>
      </c>
      <c r="K19097">
        <v>2</v>
      </c>
      <c r="L19097">
        <v>8</v>
      </c>
      <c r="M19097">
        <v>6</v>
      </c>
      <c r="N19097">
        <v>3</v>
      </c>
      <c r="O19097">
        <v>4</v>
      </c>
      <c r="P19097">
        <v>2</v>
      </c>
      <c r="Q19097">
        <v>1</v>
      </c>
      <c r="R19097">
        <v>4</v>
      </c>
      <c r="S19097" t="s">
        <v>74</v>
      </c>
    </row>
    <row r="19098" spans="1:19" x14ac:dyDescent="0.3">
      <c r="A19098">
        <v>26316</v>
      </c>
      <c r="B19098">
        <v>33198</v>
      </c>
      <c r="C19098">
        <v>33198</v>
      </c>
      <c r="D19098">
        <v>7</v>
      </c>
      <c r="E19098" t="s">
        <v>67</v>
      </c>
      <c r="F19098" t="s">
        <v>32</v>
      </c>
      <c r="G19098">
        <v>12</v>
      </c>
      <c r="H19098">
        <v>3</v>
      </c>
      <c r="I19098">
        <v>2</v>
      </c>
      <c r="J19098">
        <v>80</v>
      </c>
      <c r="K19098">
        <v>2</v>
      </c>
      <c r="L19098">
        <v>13</v>
      </c>
      <c r="M19098">
        <v>1</v>
      </c>
      <c r="N19098">
        <v>2</v>
      </c>
      <c r="O19098">
        <v>1</v>
      </c>
      <c r="P19098">
        <v>1</v>
      </c>
      <c r="Q19098">
        <v>1</v>
      </c>
      <c r="R19098">
        <v>1</v>
      </c>
      <c r="S19098" t="s">
        <v>72</v>
      </c>
    </row>
    <row r="19099" spans="1:19" x14ac:dyDescent="0.3">
      <c r="A19099">
        <v>26323</v>
      </c>
      <c r="B19099">
        <v>35392</v>
      </c>
      <c r="C19099">
        <v>530880</v>
      </c>
      <c r="D19099">
        <v>8</v>
      </c>
      <c r="E19099" t="s">
        <v>67</v>
      </c>
      <c r="F19099" t="s">
        <v>32</v>
      </c>
      <c r="G19099">
        <v>15</v>
      </c>
      <c r="H19099">
        <v>4</v>
      </c>
      <c r="I19099">
        <v>2</v>
      </c>
      <c r="J19099">
        <v>80</v>
      </c>
      <c r="K19099">
        <v>2</v>
      </c>
      <c r="L19099">
        <v>18</v>
      </c>
      <c r="M19099">
        <v>6</v>
      </c>
      <c r="N19099">
        <v>1</v>
      </c>
      <c r="O19099">
        <v>3</v>
      </c>
      <c r="P19099">
        <v>3</v>
      </c>
      <c r="Q19099">
        <v>1</v>
      </c>
      <c r="R19099">
        <v>2</v>
      </c>
      <c r="S19099" t="s">
        <v>75</v>
      </c>
    </row>
    <row r="19100" spans="1:19" x14ac:dyDescent="0.3">
      <c r="A19100">
        <v>26327</v>
      </c>
      <c r="B19100">
        <v>12989</v>
      </c>
      <c r="C19100">
        <v>363692</v>
      </c>
      <c r="D19100">
        <v>1</v>
      </c>
      <c r="E19100" t="s">
        <v>67</v>
      </c>
      <c r="F19100" t="s">
        <v>19</v>
      </c>
      <c r="G19100">
        <v>18</v>
      </c>
      <c r="H19100">
        <v>3</v>
      </c>
      <c r="I19100">
        <v>2</v>
      </c>
      <c r="J19100">
        <v>80</v>
      </c>
      <c r="K19100">
        <v>2</v>
      </c>
      <c r="L19100">
        <v>19</v>
      </c>
      <c r="M19100">
        <v>4</v>
      </c>
      <c r="N19100">
        <v>2</v>
      </c>
      <c r="O19100">
        <v>16</v>
      </c>
      <c r="P19100">
        <v>14</v>
      </c>
      <c r="Q19100">
        <v>16</v>
      </c>
      <c r="R19100">
        <v>2</v>
      </c>
      <c r="S19100" t="s">
        <v>72</v>
      </c>
    </row>
    <row r="19101" spans="1:19" x14ac:dyDescent="0.3">
      <c r="A19101">
        <v>26329</v>
      </c>
      <c r="B19101">
        <v>14125</v>
      </c>
      <c r="C19101">
        <v>353125</v>
      </c>
      <c r="D19101">
        <v>3</v>
      </c>
      <c r="E19101" t="s">
        <v>67</v>
      </c>
      <c r="F19101" t="s">
        <v>19</v>
      </c>
      <c r="G19101">
        <v>16</v>
      </c>
      <c r="H19101">
        <v>1</v>
      </c>
      <c r="I19101">
        <v>4</v>
      </c>
      <c r="J19101">
        <v>80</v>
      </c>
      <c r="K19101">
        <v>2</v>
      </c>
      <c r="L19101">
        <v>24</v>
      </c>
      <c r="M19101">
        <v>3</v>
      </c>
      <c r="N19101">
        <v>1</v>
      </c>
      <c r="O19101">
        <v>9</v>
      </c>
      <c r="P19101">
        <v>1</v>
      </c>
      <c r="Q19101">
        <v>2</v>
      </c>
      <c r="R19101">
        <v>9</v>
      </c>
      <c r="S19101" t="s">
        <v>75</v>
      </c>
    </row>
    <row r="19102" spans="1:19" x14ac:dyDescent="0.3">
      <c r="A19102">
        <v>26334</v>
      </c>
      <c r="B19102">
        <v>34219</v>
      </c>
      <c r="C19102">
        <v>444847</v>
      </c>
      <c r="D19102">
        <v>7</v>
      </c>
      <c r="E19102" t="s">
        <v>67</v>
      </c>
      <c r="F19102" t="s">
        <v>19</v>
      </c>
      <c r="G19102">
        <v>48</v>
      </c>
      <c r="H19102">
        <v>2</v>
      </c>
      <c r="I19102">
        <v>4</v>
      </c>
      <c r="J19102">
        <v>80</v>
      </c>
      <c r="K19102">
        <v>2</v>
      </c>
      <c r="L19102">
        <v>2</v>
      </c>
      <c r="M19102">
        <v>2</v>
      </c>
      <c r="N19102">
        <v>4</v>
      </c>
      <c r="O19102">
        <v>2</v>
      </c>
      <c r="P19102">
        <v>2</v>
      </c>
      <c r="Q19102">
        <v>2</v>
      </c>
      <c r="R19102">
        <v>2</v>
      </c>
      <c r="S19102" t="s">
        <v>73</v>
      </c>
    </row>
    <row r="19103" spans="1:19" x14ac:dyDescent="0.3">
      <c r="A19103">
        <v>26341</v>
      </c>
      <c r="B19103">
        <v>23953</v>
      </c>
      <c r="C19103">
        <v>503013</v>
      </c>
      <c r="D19103">
        <v>6</v>
      </c>
      <c r="E19103" t="s">
        <v>67</v>
      </c>
      <c r="F19103" t="s">
        <v>32</v>
      </c>
      <c r="G19103">
        <v>20</v>
      </c>
      <c r="H19103">
        <v>1</v>
      </c>
      <c r="I19103">
        <v>2</v>
      </c>
      <c r="J19103">
        <v>80</v>
      </c>
      <c r="K19103">
        <v>2</v>
      </c>
      <c r="L19103">
        <v>23</v>
      </c>
      <c r="M19103">
        <v>4</v>
      </c>
      <c r="N19103">
        <v>2</v>
      </c>
      <c r="O19103">
        <v>14</v>
      </c>
      <c r="P19103">
        <v>10</v>
      </c>
      <c r="Q19103">
        <v>6</v>
      </c>
      <c r="R19103">
        <v>1</v>
      </c>
      <c r="S19103" t="s">
        <v>72</v>
      </c>
    </row>
    <row r="19104" spans="1:19" x14ac:dyDescent="0.3">
      <c r="A19104">
        <v>26343</v>
      </c>
      <c r="B19104">
        <v>22087</v>
      </c>
      <c r="C19104">
        <v>287131</v>
      </c>
      <c r="D19104">
        <v>3</v>
      </c>
      <c r="E19104" t="s">
        <v>67</v>
      </c>
      <c r="F19104" t="s">
        <v>19</v>
      </c>
      <c r="G19104">
        <v>2</v>
      </c>
      <c r="H19104">
        <v>4</v>
      </c>
      <c r="I19104">
        <v>3</v>
      </c>
      <c r="J19104">
        <v>80</v>
      </c>
      <c r="K19104">
        <v>2</v>
      </c>
      <c r="L19104">
        <v>24</v>
      </c>
      <c r="M19104">
        <v>4</v>
      </c>
      <c r="N19104">
        <v>3</v>
      </c>
      <c r="O19104">
        <v>1</v>
      </c>
      <c r="P19104">
        <v>1</v>
      </c>
      <c r="Q19104">
        <v>1</v>
      </c>
      <c r="R19104">
        <v>1</v>
      </c>
      <c r="S19104" t="s">
        <v>74</v>
      </c>
    </row>
    <row r="19105" spans="1:19" x14ac:dyDescent="0.3">
      <c r="A19105">
        <v>26346</v>
      </c>
      <c r="B19105">
        <v>7053</v>
      </c>
      <c r="C19105">
        <v>169272</v>
      </c>
      <c r="D19105">
        <v>5</v>
      </c>
      <c r="E19105" t="s">
        <v>67</v>
      </c>
      <c r="F19105" t="s">
        <v>19</v>
      </c>
      <c r="G19105">
        <v>5</v>
      </c>
      <c r="H19105">
        <v>4</v>
      </c>
      <c r="I19105">
        <v>2</v>
      </c>
      <c r="J19105">
        <v>80</v>
      </c>
      <c r="K19105">
        <v>2</v>
      </c>
      <c r="L19105">
        <v>28</v>
      </c>
      <c r="M19105">
        <v>6</v>
      </c>
      <c r="N19105">
        <v>3</v>
      </c>
      <c r="O19105">
        <v>23</v>
      </c>
      <c r="P19105">
        <v>2</v>
      </c>
      <c r="Q19105">
        <v>22</v>
      </c>
      <c r="R19105">
        <v>15</v>
      </c>
      <c r="S19105" t="s">
        <v>74</v>
      </c>
    </row>
    <row r="19106" spans="1:19" x14ac:dyDescent="0.3">
      <c r="A19106">
        <v>26358</v>
      </c>
      <c r="B19106">
        <v>14379</v>
      </c>
      <c r="C19106">
        <v>258822</v>
      </c>
      <c r="D19106">
        <v>6</v>
      </c>
      <c r="E19106" t="s">
        <v>67</v>
      </c>
      <c r="F19106" t="s">
        <v>32</v>
      </c>
      <c r="G19106">
        <v>20</v>
      </c>
      <c r="H19106">
        <v>3</v>
      </c>
      <c r="I19106">
        <v>4</v>
      </c>
      <c r="J19106">
        <v>80</v>
      </c>
      <c r="K19106">
        <v>2</v>
      </c>
      <c r="L19106">
        <v>24</v>
      </c>
      <c r="M19106">
        <v>3</v>
      </c>
      <c r="N19106">
        <v>4</v>
      </c>
      <c r="O19106">
        <v>13</v>
      </c>
      <c r="P19106">
        <v>5</v>
      </c>
      <c r="Q19106">
        <v>2</v>
      </c>
      <c r="R19106">
        <v>4</v>
      </c>
      <c r="S19106" t="s">
        <v>73</v>
      </c>
    </row>
    <row r="19107" spans="1:19" x14ac:dyDescent="0.3">
      <c r="A19107">
        <v>26364</v>
      </c>
      <c r="B19107">
        <v>20992</v>
      </c>
      <c r="C19107">
        <v>524800</v>
      </c>
      <c r="D19107">
        <v>3</v>
      </c>
      <c r="E19107" t="s">
        <v>67</v>
      </c>
      <c r="F19107" t="s">
        <v>19</v>
      </c>
      <c r="G19107">
        <v>36</v>
      </c>
      <c r="H19107">
        <v>3</v>
      </c>
      <c r="I19107">
        <v>2</v>
      </c>
      <c r="J19107">
        <v>80</v>
      </c>
      <c r="K19107">
        <v>2</v>
      </c>
      <c r="L19107">
        <v>33</v>
      </c>
      <c r="M19107">
        <v>5</v>
      </c>
      <c r="N19107">
        <v>1</v>
      </c>
      <c r="O19107">
        <v>31</v>
      </c>
      <c r="P19107">
        <v>7</v>
      </c>
      <c r="Q19107">
        <v>6</v>
      </c>
      <c r="R19107">
        <v>15</v>
      </c>
      <c r="S19107" t="s">
        <v>75</v>
      </c>
    </row>
    <row r="19108" spans="1:19" x14ac:dyDescent="0.3">
      <c r="A19108">
        <v>26366</v>
      </c>
      <c r="B19108">
        <v>39634</v>
      </c>
      <c r="C19108">
        <v>673778</v>
      </c>
      <c r="D19108">
        <v>7</v>
      </c>
      <c r="E19108" t="s">
        <v>67</v>
      </c>
      <c r="F19108" t="s">
        <v>32</v>
      </c>
      <c r="G19108">
        <v>32</v>
      </c>
      <c r="H19108">
        <v>2</v>
      </c>
      <c r="I19108">
        <v>2</v>
      </c>
      <c r="J19108">
        <v>80</v>
      </c>
      <c r="K19108">
        <v>2</v>
      </c>
      <c r="L19108">
        <v>4</v>
      </c>
      <c r="M19108">
        <v>2</v>
      </c>
      <c r="N19108">
        <v>1</v>
      </c>
      <c r="O19108">
        <v>1</v>
      </c>
      <c r="P19108">
        <v>1</v>
      </c>
      <c r="Q19108">
        <v>1</v>
      </c>
      <c r="R19108">
        <v>1</v>
      </c>
      <c r="S19108" t="s">
        <v>75</v>
      </c>
    </row>
    <row r="19109" spans="1:19" x14ac:dyDescent="0.3">
      <c r="A19109">
        <v>26367</v>
      </c>
      <c r="B19109">
        <v>22156</v>
      </c>
      <c r="C19109">
        <v>553900</v>
      </c>
      <c r="D19109">
        <v>4</v>
      </c>
      <c r="E19109" t="s">
        <v>67</v>
      </c>
      <c r="F19109" t="s">
        <v>19</v>
      </c>
      <c r="G19109">
        <v>32</v>
      </c>
      <c r="H19109">
        <v>3</v>
      </c>
      <c r="I19109">
        <v>4</v>
      </c>
      <c r="J19109">
        <v>80</v>
      </c>
      <c r="K19109">
        <v>2</v>
      </c>
      <c r="L19109">
        <v>31</v>
      </c>
      <c r="M19109">
        <v>6</v>
      </c>
      <c r="N19109">
        <v>1</v>
      </c>
      <c r="O19109">
        <v>5</v>
      </c>
      <c r="P19109">
        <v>3</v>
      </c>
      <c r="Q19109">
        <v>4</v>
      </c>
      <c r="R19109">
        <v>5</v>
      </c>
      <c r="S19109" t="s">
        <v>75</v>
      </c>
    </row>
    <row r="19110" spans="1:19" x14ac:dyDescent="0.3">
      <c r="A19110">
        <v>26370</v>
      </c>
      <c r="B19110">
        <v>18593</v>
      </c>
      <c r="C19110">
        <v>502011</v>
      </c>
      <c r="D19110">
        <v>4</v>
      </c>
      <c r="E19110" t="s">
        <v>67</v>
      </c>
      <c r="F19110" t="s">
        <v>32</v>
      </c>
      <c r="G19110">
        <v>8</v>
      </c>
      <c r="H19110">
        <v>1</v>
      </c>
      <c r="I19110">
        <v>3</v>
      </c>
      <c r="J19110">
        <v>80</v>
      </c>
      <c r="K19110">
        <v>2</v>
      </c>
      <c r="L19110">
        <v>20</v>
      </c>
      <c r="M19110">
        <v>2</v>
      </c>
      <c r="N19110">
        <v>2</v>
      </c>
      <c r="O19110">
        <v>12</v>
      </c>
      <c r="P19110">
        <v>11</v>
      </c>
      <c r="Q19110">
        <v>9</v>
      </c>
      <c r="R19110">
        <v>12</v>
      </c>
      <c r="S19110" t="s">
        <v>72</v>
      </c>
    </row>
    <row r="19111" spans="1:19" x14ac:dyDescent="0.3">
      <c r="A19111">
        <v>26373</v>
      </c>
      <c r="B19111">
        <v>6700</v>
      </c>
      <c r="C19111">
        <v>120600</v>
      </c>
      <c r="D19111">
        <v>3</v>
      </c>
      <c r="E19111" t="s">
        <v>67</v>
      </c>
      <c r="F19111" t="s">
        <v>19</v>
      </c>
      <c r="G19111">
        <v>0</v>
      </c>
      <c r="H19111">
        <v>2</v>
      </c>
      <c r="I19111">
        <v>2</v>
      </c>
      <c r="J19111">
        <v>80</v>
      </c>
      <c r="K19111">
        <v>2</v>
      </c>
      <c r="L19111">
        <v>16</v>
      </c>
      <c r="M19111">
        <v>6</v>
      </c>
      <c r="N19111">
        <v>1</v>
      </c>
      <c r="O19111">
        <v>11</v>
      </c>
      <c r="P19111">
        <v>1</v>
      </c>
      <c r="Q19111">
        <v>3</v>
      </c>
      <c r="R19111">
        <v>7</v>
      </c>
      <c r="S19111" t="s">
        <v>75</v>
      </c>
    </row>
    <row r="19112" spans="1:19" x14ac:dyDescent="0.3">
      <c r="A19112">
        <v>26377</v>
      </c>
      <c r="B19112">
        <v>21574</v>
      </c>
      <c r="C19112">
        <v>323610</v>
      </c>
      <c r="D19112">
        <v>8</v>
      </c>
      <c r="E19112" t="s">
        <v>67</v>
      </c>
      <c r="F19112" t="s">
        <v>19</v>
      </c>
      <c r="G19112">
        <v>39</v>
      </c>
      <c r="H19112">
        <v>4</v>
      </c>
      <c r="I19112">
        <v>3</v>
      </c>
      <c r="J19112">
        <v>80</v>
      </c>
      <c r="K19112">
        <v>2</v>
      </c>
      <c r="L19112">
        <v>37</v>
      </c>
      <c r="M19112">
        <v>1</v>
      </c>
      <c r="N19112">
        <v>4</v>
      </c>
      <c r="O19112">
        <v>26</v>
      </c>
      <c r="P19112">
        <v>12</v>
      </c>
      <c r="Q19112">
        <v>26</v>
      </c>
      <c r="R19112">
        <v>17</v>
      </c>
      <c r="S19112" t="s">
        <v>73</v>
      </c>
    </row>
    <row r="19113" spans="1:19" x14ac:dyDescent="0.3">
      <c r="A19113">
        <v>26378</v>
      </c>
      <c r="B19113">
        <v>11721</v>
      </c>
      <c r="C19113">
        <v>82047</v>
      </c>
      <c r="D19113">
        <v>2</v>
      </c>
      <c r="E19113" t="s">
        <v>67</v>
      </c>
      <c r="F19113" t="s">
        <v>32</v>
      </c>
      <c r="G19113">
        <v>47</v>
      </c>
      <c r="H19113">
        <v>1</v>
      </c>
      <c r="I19113">
        <v>1</v>
      </c>
      <c r="J19113">
        <v>80</v>
      </c>
      <c r="K19113">
        <v>2</v>
      </c>
      <c r="L19113">
        <v>23</v>
      </c>
      <c r="M19113">
        <v>4</v>
      </c>
      <c r="N19113">
        <v>1</v>
      </c>
      <c r="O19113">
        <v>23</v>
      </c>
      <c r="P19113">
        <v>4</v>
      </c>
      <c r="Q19113">
        <v>5</v>
      </c>
      <c r="R19113">
        <v>6</v>
      </c>
      <c r="S19113" t="s">
        <v>75</v>
      </c>
    </row>
    <row r="19114" spans="1:19" x14ac:dyDescent="0.3">
      <c r="A19114">
        <v>26385</v>
      </c>
      <c r="B19114">
        <v>32781</v>
      </c>
      <c r="C19114">
        <v>655620</v>
      </c>
      <c r="D19114">
        <v>4</v>
      </c>
      <c r="E19114" t="s">
        <v>67</v>
      </c>
      <c r="F19114" t="s">
        <v>19</v>
      </c>
      <c r="G19114">
        <v>38</v>
      </c>
      <c r="H19114">
        <v>4</v>
      </c>
      <c r="I19114">
        <v>3</v>
      </c>
      <c r="J19114">
        <v>80</v>
      </c>
      <c r="K19114">
        <v>2</v>
      </c>
      <c r="L19114">
        <v>14</v>
      </c>
      <c r="M19114">
        <v>1</v>
      </c>
      <c r="N19114">
        <v>2</v>
      </c>
      <c r="O19114">
        <v>7</v>
      </c>
      <c r="P19114">
        <v>7</v>
      </c>
      <c r="Q19114">
        <v>5</v>
      </c>
      <c r="R19114">
        <v>5</v>
      </c>
      <c r="S19114" t="s">
        <v>72</v>
      </c>
    </row>
    <row r="19115" spans="1:19" x14ac:dyDescent="0.3">
      <c r="A19115">
        <v>26386</v>
      </c>
      <c r="B19115">
        <v>21455</v>
      </c>
      <c r="C19115">
        <v>579285</v>
      </c>
      <c r="D19115">
        <v>0</v>
      </c>
      <c r="E19115" t="s">
        <v>67</v>
      </c>
      <c r="F19115" t="s">
        <v>19</v>
      </c>
      <c r="G19115">
        <v>9</v>
      </c>
      <c r="H19115">
        <v>2</v>
      </c>
      <c r="I19115">
        <v>3</v>
      </c>
      <c r="J19115">
        <v>80</v>
      </c>
      <c r="K19115">
        <v>2</v>
      </c>
      <c r="L19115">
        <v>29</v>
      </c>
      <c r="M19115">
        <v>4</v>
      </c>
      <c r="N19115">
        <v>2</v>
      </c>
      <c r="O19115">
        <v>7</v>
      </c>
      <c r="P19115">
        <v>2</v>
      </c>
      <c r="Q19115">
        <v>3</v>
      </c>
      <c r="R19115">
        <v>5</v>
      </c>
      <c r="S19115" t="s">
        <v>72</v>
      </c>
    </row>
    <row r="19116" spans="1:19" x14ac:dyDescent="0.3">
      <c r="A19116">
        <v>26389</v>
      </c>
      <c r="B19116">
        <v>48663</v>
      </c>
      <c r="C19116">
        <v>145989</v>
      </c>
      <c r="D19116">
        <v>7</v>
      </c>
      <c r="E19116" t="s">
        <v>67</v>
      </c>
      <c r="F19116" t="s">
        <v>19</v>
      </c>
      <c r="G19116">
        <v>7</v>
      </c>
      <c r="H19116">
        <v>1</v>
      </c>
      <c r="I19116">
        <v>3</v>
      </c>
      <c r="J19116">
        <v>80</v>
      </c>
      <c r="K19116">
        <v>2</v>
      </c>
      <c r="L19116">
        <v>23</v>
      </c>
      <c r="M19116">
        <v>3</v>
      </c>
      <c r="N19116">
        <v>3</v>
      </c>
      <c r="O19116">
        <v>3</v>
      </c>
      <c r="P19116">
        <v>2</v>
      </c>
      <c r="Q19116">
        <v>3</v>
      </c>
      <c r="R19116">
        <v>2</v>
      </c>
      <c r="S19116" t="s">
        <v>74</v>
      </c>
    </row>
    <row r="19117" spans="1:19" x14ac:dyDescent="0.3">
      <c r="A19117">
        <v>26392</v>
      </c>
      <c r="B19117">
        <v>29597</v>
      </c>
      <c r="C19117">
        <v>532746</v>
      </c>
      <c r="D19117">
        <v>3</v>
      </c>
      <c r="E19117" t="s">
        <v>67</v>
      </c>
      <c r="F19117" t="s">
        <v>32</v>
      </c>
      <c r="G19117">
        <v>40</v>
      </c>
      <c r="H19117">
        <v>2</v>
      </c>
      <c r="I19117">
        <v>2</v>
      </c>
      <c r="J19117">
        <v>80</v>
      </c>
      <c r="K19117">
        <v>2</v>
      </c>
      <c r="L19117">
        <v>21</v>
      </c>
      <c r="M19117">
        <v>1</v>
      </c>
      <c r="N19117">
        <v>4</v>
      </c>
      <c r="O19117">
        <v>7</v>
      </c>
      <c r="P19117">
        <v>1</v>
      </c>
      <c r="Q19117">
        <v>4</v>
      </c>
      <c r="R19117">
        <v>4</v>
      </c>
      <c r="S19117" t="s">
        <v>73</v>
      </c>
    </row>
    <row r="19118" spans="1:19" x14ac:dyDescent="0.3">
      <c r="A19118">
        <v>26395</v>
      </c>
      <c r="B19118">
        <v>37277</v>
      </c>
      <c r="C19118">
        <v>596432</v>
      </c>
      <c r="D19118">
        <v>7</v>
      </c>
      <c r="E19118" t="s">
        <v>67</v>
      </c>
      <c r="F19118" t="s">
        <v>19</v>
      </c>
      <c r="G19118">
        <v>37</v>
      </c>
      <c r="H19118">
        <v>4</v>
      </c>
      <c r="I19118">
        <v>1</v>
      </c>
      <c r="J19118">
        <v>80</v>
      </c>
      <c r="K19118">
        <v>2</v>
      </c>
      <c r="L19118">
        <v>29</v>
      </c>
      <c r="M19118">
        <v>2</v>
      </c>
      <c r="N19118">
        <v>2</v>
      </c>
      <c r="O19118">
        <v>12</v>
      </c>
      <c r="P19118">
        <v>3</v>
      </c>
      <c r="Q19118">
        <v>9</v>
      </c>
      <c r="R19118">
        <v>10</v>
      </c>
      <c r="S19118" t="s">
        <v>72</v>
      </c>
    </row>
    <row r="19119" spans="1:19" x14ac:dyDescent="0.3">
      <c r="A19119">
        <v>26399</v>
      </c>
      <c r="B19119">
        <v>48184</v>
      </c>
      <c r="C19119">
        <v>1156416</v>
      </c>
      <c r="D19119">
        <v>1</v>
      </c>
      <c r="E19119" t="s">
        <v>67</v>
      </c>
      <c r="F19119" t="s">
        <v>19</v>
      </c>
      <c r="G19119">
        <v>8</v>
      </c>
      <c r="H19119">
        <v>1</v>
      </c>
      <c r="I19119">
        <v>4</v>
      </c>
      <c r="J19119">
        <v>80</v>
      </c>
      <c r="K19119">
        <v>2</v>
      </c>
      <c r="L19119">
        <v>22</v>
      </c>
      <c r="M19119">
        <v>4</v>
      </c>
      <c r="N19119">
        <v>2</v>
      </c>
      <c r="O19119">
        <v>13</v>
      </c>
      <c r="P19119">
        <v>9</v>
      </c>
      <c r="Q19119">
        <v>10</v>
      </c>
      <c r="R19119">
        <v>3</v>
      </c>
      <c r="S19119" t="s">
        <v>72</v>
      </c>
    </row>
    <row r="19120" spans="1:19" x14ac:dyDescent="0.3">
      <c r="A19120">
        <v>26402</v>
      </c>
      <c r="B19120">
        <v>44547</v>
      </c>
      <c r="C19120">
        <v>1291863</v>
      </c>
      <c r="D19120">
        <v>3</v>
      </c>
      <c r="E19120" t="s">
        <v>67</v>
      </c>
      <c r="F19120" t="s">
        <v>32</v>
      </c>
      <c r="G19120">
        <v>12</v>
      </c>
      <c r="H19120">
        <v>3</v>
      </c>
      <c r="I19120">
        <v>4</v>
      </c>
      <c r="J19120">
        <v>80</v>
      </c>
      <c r="K19120">
        <v>2</v>
      </c>
      <c r="L19120">
        <v>1</v>
      </c>
      <c r="M19120">
        <v>1</v>
      </c>
      <c r="N19120">
        <v>2</v>
      </c>
      <c r="O19120">
        <v>1</v>
      </c>
      <c r="P19120">
        <v>1</v>
      </c>
      <c r="Q19120">
        <v>1</v>
      </c>
      <c r="R19120">
        <v>1</v>
      </c>
      <c r="S19120" t="s">
        <v>72</v>
      </c>
    </row>
    <row r="19121" spans="1:19" x14ac:dyDescent="0.3">
      <c r="A19121">
        <v>26405</v>
      </c>
      <c r="B19121">
        <v>4302</v>
      </c>
      <c r="C19121">
        <v>111852</v>
      </c>
      <c r="D19121">
        <v>2</v>
      </c>
      <c r="E19121" t="s">
        <v>67</v>
      </c>
      <c r="F19121" t="s">
        <v>32</v>
      </c>
      <c r="G19121">
        <v>34</v>
      </c>
      <c r="H19121">
        <v>3</v>
      </c>
      <c r="I19121">
        <v>2</v>
      </c>
      <c r="J19121">
        <v>80</v>
      </c>
      <c r="K19121">
        <v>2</v>
      </c>
      <c r="L19121">
        <v>26</v>
      </c>
      <c r="M19121">
        <v>2</v>
      </c>
      <c r="N19121">
        <v>1</v>
      </c>
      <c r="O19121">
        <v>21</v>
      </c>
      <c r="P19121">
        <v>4</v>
      </c>
      <c r="Q19121">
        <v>14</v>
      </c>
      <c r="R19121">
        <v>2</v>
      </c>
      <c r="S19121" t="s">
        <v>75</v>
      </c>
    </row>
    <row r="19122" spans="1:19" x14ac:dyDescent="0.3">
      <c r="A19122">
        <v>26407</v>
      </c>
      <c r="B19122">
        <v>33657</v>
      </c>
      <c r="C19122">
        <v>639483</v>
      </c>
      <c r="D19122">
        <v>1</v>
      </c>
      <c r="E19122" t="s">
        <v>67</v>
      </c>
      <c r="F19122" t="s">
        <v>32</v>
      </c>
      <c r="G19122">
        <v>0</v>
      </c>
      <c r="H19122">
        <v>3</v>
      </c>
      <c r="I19122">
        <v>3</v>
      </c>
      <c r="J19122">
        <v>80</v>
      </c>
      <c r="K19122">
        <v>2</v>
      </c>
      <c r="L19122">
        <v>30</v>
      </c>
      <c r="M19122">
        <v>6</v>
      </c>
      <c r="N19122">
        <v>3</v>
      </c>
      <c r="O19122">
        <v>21</v>
      </c>
      <c r="P19122">
        <v>10</v>
      </c>
      <c r="Q19122">
        <v>10</v>
      </c>
      <c r="R19122">
        <v>20</v>
      </c>
      <c r="S19122" t="s">
        <v>74</v>
      </c>
    </row>
    <row r="19123" spans="1:19" x14ac:dyDescent="0.3">
      <c r="A19123">
        <v>26408</v>
      </c>
      <c r="B19123">
        <v>22005</v>
      </c>
      <c r="C19123">
        <v>660150</v>
      </c>
      <c r="D19123">
        <v>3</v>
      </c>
      <c r="E19123" t="s">
        <v>67</v>
      </c>
      <c r="F19123" t="s">
        <v>19</v>
      </c>
      <c r="G19123">
        <v>18</v>
      </c>
      <c r="H19123">
        <v>3</v>
      </c>
      <c r="I19123">
        <v>1</v>
      </c>
      <c r="J19123">
        <v>80</v>
      </c>
      <c r="K19123">
        <v>2</v>
      </c>
      <c r="L19123">
        <v>35</v>
      </c>
      <c r="M19123">
        <v>3</v>
      </c>
      <c r="N19123">
        <v>4</v>
      </c>
      <c r="O19123">
        <v>21</v>
      </c>
      <c r="P19123">
        <v>11</v>
      </c>
      <c r="Q19123">
        <v>7</v>
      </c>
      <c r="R19123">
        <v>1</v>
      </c>
      <c r="S19123" t="s">
        <v>73</v>
      </c>
    </row>
    <row r="19124" spans="1:19" x14ac:dyDescent="0.3">
      <c r="A19124">
        <v>26414</v>
      </c>
      <c r="B19124">
        <v>45551</v>
      </c>
      <c r="C19124">
        <v>409959</v>
      </c>
      <c r="D19124">
        <v>4</v>
      </c>
      <c r="E19124" t="s">
        <v>67</v>
      </c>
      <c r="F19124" t="s">
        <v>19</v>
      </c>
      <c r="G19124">
        <v>47</v>
      </c>
      <c r="H19124">
        <v>4</v>
      </c>
      <c r="I19124">
        <v>3</v>
      </c>
      <c r="J19124">
        <v>80</v>
      </c>
      <c r="K19124">
        <v>2</v>
      </c>
      <c r="L19124">
        <v>23</v>
      </c>
      <c r="M19124">
        <v>6</v>
      </c>
      <c r="N19124">
        <v>4</v>
      </c>
      <c r="O19124">
        <v>6</v>
      </c>
      <c r="P19124">
        <v>3</v>
      </c>
      <c r="Q19124">
        <v>5</v>
      </c>
      <c r="R19124">
        <v>2</v>
      </c>
      <c r="S19124" t="s">
        <v>73</v>
      </c>
    </row>
    <row r="19125" spans="1:19" x14ac:dyDescent="0.3">
      <c r="A19125">
        <v>26416</v>
      </c>
      <c r="B19125">
        <v>38146</v>
      </c>
      <c r="C19125">
        <v>762920</v>
      </c>
      <c r="D19125">
        <v>7</v>
      </c>
      <c r="E19125" t="s">
        <v>67</v>
      </c>
      <c r="F19125" t="s">
        <v>19</v>
      </c>
      <c r="G19125">
        <v>27</v>
      </c>
      <c r="H19125">
        <v>3</v>
      </c>
      <c r="I19125">
        <v>1</v>
      </c>
      <c r="J19125">
        <v>80</v>
      </c>
      <c r="K19125">
        <v>2</v>
      </c>
      <c r="L19125">
        <v>14</v>
      </c>
      <c r="M19125">
        <v>2</v>
      </c>
      <c r="N19125">
        <v>2</v>
      </c>
      <c r="O19125">
        <v>6</v>
      </c>
      <c r="P19125">
        <v>5</v>
      </c>
      <c r="Q19125">
        <v>5</v>
      </c>
      <c r="R19125">
        <v>5</v>
      </c>
      <c r="S19125" t="s">
        <v>72</v>
      </c>
    </row>
    <row r="19126" spans="1:19" x14ac:dyDescent="0.3">
      <c r="A19126">
        <v>26417</v>
      </c>
      <c r="B19126">
        <v>50249</v>
      </c>
      <c r="C19126">
        <v>100498</v>
      </c>
      <c r="D19126">
        <v>8</v>
      </c>
      <c r="E19126" t="s">
        <v>67</v>
      </c>
      <c r="F19126" t="s">
        <v>19</v>
      </c>
      <c r="G19126">
        <v>24</v>
      </c>
      <c r="H19126">
        <v>4</v>
      </c>
      <c r="I19126">
        <v>1</v>
      </c>
      <c r="J19126">
        <v>80</v>
      </c>
      <c r="K19126">
        <v>2</v>
      </c>
      <c r="L19126">
        <v>4</v>
      </c>
      <c r="M19126">
        <v>2</v>
      </c>
      <c r="N19126">
        <v>3</v>
      </c>
      <c r="O19126">
        <v>3</v>
      </c>
      <c r="P19126">
        <v>2</v>
      </c>
      <c r="Q19126">
        <v>3</v>
      </c>
      <c r="R19126">
        <v>1</v>
      </c>
      <c r="S19126" t="s">
        <v>74</v>
      </c>
    </row>
    <row r="19127" spans="1:19" x14ac:dyDescent="0.3">
      <c r="A19127">
        <v>26418</v>
      </c>
      <c r="B19127">
        <v>47049</v>
      </c>
      <c r="C19127">
        <v>846882</v>
      </c>
      <c r="D19127">
        <v>0</v>
      </c>
      <c r="E19127" t="s">
        <v>67</v>
      </c>
      <c r="F19127" t="s">
        <v>32</v>
      </c>
      <c r="G19127">
        <v>9</v>
      </c>
      <c r="H19127">
        <v>3</v>
      </c>
      <c r="I19127">
        <v>2</v>
      </c>
      <c r="J19127">
        <v>80</v>
      </c>
      <c r="K19127">
        <v>2</v>
      </c>
      <c r="L19127">
        <v>40</v>
      </c>
      <c r="M19127">
        <v>5</v>
      </c>
      <c r="N19127">
        <v>1</v>
      </c>
      <c r="O19127">
        <v>36</v>
      </c>
      <c r="P19127">
        <v>30</v>
      </c>
      <c r="Q19127">
        <v>12</v>
      </c>
      <c r="R19127">
        <v>34</v>
      </c>
      <c r="S19127" t="s">
        <v>75</v>
      </c>
    </row>
    <row r="19128" spans="1:19" x14ac:dyDescent="0.3">
      <c r="A19128">
        <v>26421</v>
      </c>
      <c r="B19128">
        <v>24201</v>
      </c>
      <c r="C19128">
        <v>580824</v>
      </c>
      <c r="D19128">
        <v>8</v>
      </c>
      <c r="E19128" t="s">
        <v>67</v>
      </c>
      <c r="F19128" t="s">
        <v>32</v>
      </c>
      <c r="G19128">
        <v>28</v>
      </c>
      <c r="H19128">
        <v>1</v>
      </c>
      <c r="I19128">
        <v>3</v>
      </c>
      <c r="J19128">
        <v>80</v>
      </c>
      <c r="K19128">
        <v>2</v>
      </c>
      <c r="L19128">
        <v>22</v>
      </c>
      <c r="M19128">
        <v>5</v>
      </c>
      <c r="N19128">
        <v>2</v>
      </c>
      <c r="O19128">
        <v>15</v>
      </c>
      <c r="P19128">
        <v>12</v>
      </c>
      <c r="Q19128">
        <v>3</v>
      </c>
      <c r="R19128">
        <v>12</v>
      </c>
      <c r="S19128" t="s">
        <v>72</v>
      </c>
    </row>
    <row r="19129" spans="1:19" x14ac:dyDescent="0.3">
      <c r="A19129">
        <v>26426</v>
      </c>
      <c r="B19129">
        <v>31631</v>
      </c>
      <c r="C19129">
        <v>885668</v>
      </c>
      <c r="D19129">
        <v>4</v>
      </c>
      <c r="E19129" t="s">
        <v>67</v>
      </c>
      <c r="F19129" t="s">
        <v>19</v>
      </c>
      <c r="G19129">
        <v>24</v>
      </c>
      <c r="H19129">
        <v>1</v>
      </c>
      <c r="I19129">
        <v>4</v>
      </c>
      <c r="J19129">
        <v>80</v>
      </c>
      <c r="K19129">
        <v>2</v>
      </c>
      <c r="L19129">
        <v>14</v>
      </c>
      <c r="M19129">
        <v>5</v>
      </c>
      <c r="N19129">
        <v>2</v>
      </c>
      <c r="O19129">
        <v>5</v>
      </c>
      <c r="P19129">
        <v>4</v>
      </c>
      <c r="Q19129">
        <v>2</v>
      </c>
      <c r="R19129">
        <v>4</v>
      </c>
      <c r="S19129" t="s">
        <v>72</v>
      </c>
    </row>
    <row r="19130" spans="1:19" x14ac:dyDescent="0.3">
      <c r="A19130">
        <v>26427</v>
      </c>
      <c r="B19130">
        <v>48373</v>
      </c>
      <c r="C19130">
        <v>145119</v>
      </c>
      <c r="D19130">
        <v>4</v>
      </c>
      <c r="E19130" t="s">
        <v>67</v>
      </c>
      <c r="F19130" t="s">
        <v>19</v>
      </c>
      <c r="G19130">
        <v>23</v>
      </c>
      <c r="H19130">
        <v>1</v>
      </c>
      <c r="I19130">
        <v>2</v>
      </c>
      <c r="J19130">
        <v>80</v>
      </c>
      <c r="K19130">
        <v>2</v>
      </c>
      <c r="L19130">
        <v>1</v>
      </c>
      <c r="M19130">
        <v>6</v>
      </c>
      <c r="N19130">
        <v>2</v>
      </c>
      <c r="O19130">
        <v>1</v>
      </c>
      <c r="P19130">
        <v>1</v>
      </c>
      <c r="Q19130">
        <v>1</v>
      </c>
      <c r="R19130">
        <v>1</v>
      </c>
      <c r="S19130" t="s">
        <v>72</v>
      </c>
    </row>
    <row r="19131" spans="1:19" x14ac:dyDescent="0.3">
      <c r="A19131">
        <v>26428</v>
      </c>
      <c r="B19131">
        <v>27572</v>
      </c>
      <c r="C19131">
        <v>716872</v>
      </c>
      <c r="D19131">
        <v>8</v>
      </c>
      <c r="E19131" t="s">
        <v>67</v>
      </c>
      <c r="F19131" t="s">
        <v>19</v>
      </c>
      <c r="G19131">
        <v>28</v>
      </c>
      <c r="H19131">
        <v>2</v>
      </c>
      <c r="I19131">
        <v>1</v>
      </c>
      <c r="J19131">
        <v>80</v>
      </c>
      <c r="K19131">
        <v>2</v>
      </c>
      <c r="L19131">
        <v>1</v>
      </c>
      <c r="M19131">
        <v>1</v>
      </c>
      <c r="N19131">
        <v>4</v>
      </c>
      <c r="O19131">
        <v>1</v>
      </c>
      <c r="P19131">
        <v>1</v>
      </c>
      <c r="Q19131">
        <v>1</v>
      </c>
      <c r="R19131">
        <v>1</v>
      </c>
      <c r="S19131" t="s">
        <v>73</v>
      </c>
    </row>
    <row r="19132" spans="1:19" x14ac:dyDescent="0.3">
      <c r="A19132">
        <v>26430</v>
      </c>
      <c r="B19132">
        <v>8654</v>
      </c>
      <c r="C19132">
        <v>34616</v>
      </c>
      <c r="D19132">
        <v>0</v>
      </c>
      <c r="E19132" t="s">
        <v>67</v>
      </c>
      <c r="F19132" t="s">
        <v>32</v>
      </c>
      <c r="G19132">
        <v>12</v>
      </c>
      <c r="H19132">
        <v>2</v>
      </c>
      <c r="I19132">
        <v>3</v>
      </c>
      <c r="J19132">
        <v>80</v>
      </c>
      <c r="K19132">
        <v>2</v>
      </c>
      <c r="L19132">
        <v>39</v>
      </c>
      <c r="M19132">
        <v>5</v>
      </c>
      <c r="N19132">
        <v>3</v>
      </c>
      <c r="O19132">
        <v>18</v>
      </c>
      <c r="P19132">
        <v>9</v>
      </c>
      <c r="Q19132">
        <v>2</v>
      </c>
      <c r="R19132">
        <v>3</v>
      </c>
      <c r="S19132" t="s">
        <v>74</v>
      </c>
    </row>
    <row r="19133" spans="1:19" x14ac:dyDescent="0.3">
      <c r="A19133">
        <v>26431</v>
      </c>
      <c r="B19133">
        <v>49516</v>
      </c>
      <c r="C19133">
        <v>693224</v>
      </c>
      <c r="D19133">
        <v>7</v>
      </c>
      <c r="E19133" t="s">
        <v>67</v>
      </c>
      <c r="F19133" t="s">
        <v>32</v>
      </c>
      <c r="G19133">
        <v>35</v>
      </c>
      <c r="H19133">
        <v>3</v>
      </c>
      <c r="I19133">
        <v>1</v>
      </c>
      <c r="J19133">
        <v>80</v>
      </c>
      <c r="K19133">
        <v>2</v>
      </c>
      <c r="L19133">
        <v>35</v>
      </c>
      <c r="M19133">
        <v>5</v>
      </c>
      <c r="N19133">
        <v>1</v>
      </c>
      <c r="O19133">
        <v>35</v>
      </c>
      <c r="P19133">
        <v>24</v>
      </c>
      <c r="Q19133">
        <v>33</v>
      </c>
      <c r="R19133">
        <v>17</v>
      </c>
      <c r="S19133" t="s">
        <v>75</v>
      </c>
    </row>
    <row r="19134" spans="1:19" x14ac:dyDescent="0.3">
      <c r="A19134">
        <v>26444</v>
      </c>
      <c r="B19134">
        <v>37055</v>
      </c>
      <c r="C19134">
        <v>185275</v>
      </c>
      <c r="D19134">
        <v>3</v>
      </c>
      <c r="E19134" t="s">
        <v>67</v>
      </c>
      <c r="F19134" t="s">
        <v>19</v>
      </c>
      <c r="G19134">
        <v>42</v>
      </c>
      <c r="H19134">
        <v>3</v>
      </c>
      <c r="I19134">
        <v>1</v>
      </c>
      <c r="J19134">
        <v>80</v>
      </c>
      <c r="K19134">
        <v>2</v>
      </c>
      <c r="L19134">
        <v>5</v>
      </c>
      <c r="M19134">
        <v>5</v>
      </c>
      <c r="N19134">
        <v>1</v>
      </c>
      <c r="O19134">
        <v>4</v>
      </c>
      <c r="P19134">
        <v>2</v>
      </c>
      <c r="Q19134">
        <v>2</v>
      </c>
      <c r="R19134">
        <v>4</v>
      </c>
      <c r="S19134" t="s">
        <v>75</v>
      </c>
    </row>
    <row r="19135" spans="1:19" x14ac:dyDescent="0.3">
      <c r="A19135">
        <v>26447</v>
      </c>
      <c r="B19135">
        <v>10355</v>
      </c>
      <c r="C19135">
        <v>10355</v>
      </c>
      <c r="D19135">
        <v>3</v>
      </c>
      <c r="E19135" t="s">
        <v>67</v>
      </c>
      <c r="F19135" t="s">
        <v>32</v>
      </c>
      <c r="G19135">
        <v>16</v>
      </c>
      <c r="H19135">
        <v>4</v>
      </c>
      <c r="I19135">
        <v>1</v>
      </c>
      <c r="J19135">
        <v>80</v>
      </c>
      <c r="K19135">
        <v>2</v>
      </c>
      <c r="L19135">
        <v>28</v>
      </c>
      <c r="M19135">
        <v>5</v>
      </c>
      <c r="N19135">
        <v>3</v>
      </c>
      <c r="O19135">
        <v>3</v>
      </c>
      <c r="P19135">
        <v>1</v>
      </c>
      <c r="Q19135">
        <v>2</v>
      </c>
      <c r="R19135">
        <v>2</v>
      </c>
      <c r="S19135" t="s">
        <v>74</v>
      </c>
    </row>
    <row r="19136" spans="1:19" x14ac:dyDescent="0.3">
      <c r="A19136">
        <v>26461</v>
      </c>
      <c r="B19136">
        <v>20948</v>
      </c>
      <c r="C19136">
        <v>481804</v>
      </c>
      <c r="D19136">
        <v>1</v>
      </c>
      <c r="E19136" t="s">
        <v>67</v>
      </c>
      <c r="F19136" t="s">
        <v>19</v>
      </c>
      <c r="G19136">
        <v>20</v>
      </c>
      <c r="H19136">
        <v>3</v>
      </c>
      <c r="I19136">
        <v>1</v>
      </c>
      <c r="J19136">
        <v>80</v>
      </c>
      <c r="K19136">
        <v>2</v>
      </c>
      <c r="L19136">
        <v>33</v>
      </c>
      <c r="M19136">
        <v>5</v>
      </c>
      <c r="N19136">
        <v>3</v>
      </c>
      <c r="O19136">
        <v>1</v>
      </c>
      <c r="P19136">
        <v>1</v>
      </c>
      <c r="Q19136">
        <v>1</v>
      </c>
      <c r="R19136">
        <v>1</v>
      </c>
      <c r="S19136" t="s">
        <v>74</v>
      </c>
    </row>
    <row r="19137" spans="1:19" x14ac:dyDescent="0.3">
      <c r="A19137">
        <v>26463</v>
      </c>
      <c r="B19137">
        <v>43341</v>
      </c>
      <c r="C19137">
        <v>1083525</v>
      </c>
      <c r="D19137">
        <v>6</v>
      </c>
      <c r="E19137" t="s">
        <v>67</v>
      </c>
      <c r="F19137" t="s">
        <v>19</v>
      </c>
      <c r="G19137">
        <v>3</v>
      </c>
      <c r="H19137">
        <v>1</v>
      </c>
      <c r="I19137">
        <v>3</v>
      </c>
      <c r="J19137">
        <v>80</v>
      </c>
      <c r="K19137">
        <v>2</v>
      </c>
      <c r="L19137">
        <v>3</v>
      </c>
      <c r="M19137">
        <v>4</v>
      </c>
      <c r="N19137">
        <v>2</v>
      </c>
      <c r="O19137">
        <v>2</v>
      </c>
      <c r="P19137">
        <v>2</v>
      </c>
      <c r="Q19137">
        <v>2</v>
      </c>
      <c r="R19137">
        <v>1</v>
      </c>
      <c r="S19137" t="s">
        <v>72</v>
      </c>
    </row>
    <row r="19138" spans="1:19" x14ac:dyDescent="0.3">
      <c r="A19138">
        <v>26466</v>
      </c>
      <c r="B19138">
        <v>10311</v>
      </c>
      <c r="C19138">
        <v>20622</v>
      </c>
      <c r="D19138">
        <v>0</v>
      </c>
      <c r="E19138" t="s">
        <v>67</v>
      </c>
      <c r="F19138" t="s">
        <v>19</v>
      </c>
      <c r="G19138">
        <v>41</v>
      </c>
      <c r="H19138">
        <v>1</v>
      </c>
      <c r="I19138">
        <v>4</v>
      </c>
      <c r="J19138">
        <v>80</v>
      </c>
      <c r="K19138">
        <v>2</v>
      </c>
      <c r="L19138">
        <v>5</v>
      </c>
      <c r="M19138">
        <v>1</v>
      </c>
      <c r="N19138">
        <v>4</v>
      </c>
      <c r="O19138">
        <v>5</v>
      </c>
      <c r="P19138">
        <v>4</v>
      </c>
      <c r="Q19138">
        <v>1</v>
      </c>
      <c r="R19138">
        <v>4</v>
      </c>
      <c r="S19138" t="s">
        <v>73</v>
      </c>
    </row>
    <row r="19139" spans="1:19" x14ac:dyDescent="0.3">
      <c r="A19139">
        <v>26471</v>
      </c>
      <c r="B19139">
        <v>38635</v>
      </c>
      <c r="C19139">
        <v>270445</v>
      </c>
      <c r="D19139">
        <v>6</v>
      </c>
      <c r="E19139" t="s">
        <v>67</v>
      </c>
      <c r="F19139" t="s">
        <v>19</v>
      </c>
      <c r="G19139">
        <v>15</v>
      </c>
      <c r="H19139">
        <v>3</v>
      </c>
      <c r="I19139">
        <v>2</v>
      </c>
      <c r="J19139">
        <v>80</v>
      </c>
      <c r="K19139">
        <v>2</v>
      </c>
      <c r="L19139">
        <v>37</v>
      </c>
      <c r="M19139">
        <v>1</v>
      </c>
      <c r="N19139">
        <v>3</v>
      </c>
      <c r="O19139">
        <v>37</v>
      </c>
      <c r="P19139">
        <v>3</v>
      </c>
      <c r="Q19139">
        <v>31</v>
      </c>
      <c r="R19139">
        <v>35</v>
      </c>
      <c r="S19139" t="s">
        <v>74</v>
      </c>
    </row>
    <row r="19140" spans="1:19" x14ac:dyDescent="0.3">
      <c r="A19140">
        <v>26473</v>
      </c>
      <c r="B19140">
        <v>31134</v>
      </c>
      <c r="C19140">
        <v>809484</v>
      </c>
      <c r="D19140">
        <v>0</v>
      </c>
      <c r="E19140" t="s">
        <v>67</v>
      </c>
      <c r="F19140" t="s">
        <v>32</v>
      </c>
      <c r="G19140">
        <v>40</v>
      </c>
      <c r="H19140">
        <v>4</v>
      </c>
      <c r="I19140">
        <v>2</v>
      </c>
      <c r="J19140">
        <v>80</v>
      </c>
      <c r="K19140">
        <v>2</v>
      </c>
      <c r="L19140">
        <v>27</v>
      </c>
      <c r="M19140">
        <v>3</v>
      </c>
      <c r="N19140">
        <v>1</v>
      </c>
      <c r="O19140">
        <v>21</v>
      </c>
      <c r="P19140">
        <v>10</v>
      </c>
      <c r="Q19140">
        <v>1</v>
      </c>
      <c r="R19140">
        <v>6</v>
      </c>
      <c r="S19140" t="s">
        <v>75</v>
      </c>
    </row>
    <row r="19141" spans="1:19" x14ac:dyDescent="0.3">
      <c r="A19141">
        <v>26477</v>
      </c>
      <c r="B19141">
        <v>38344</v>
      </c>
      <c r="C19141">
        <v>115032</v>
      </c>
      <c r="D19141">
        <v>1</v>
      </c>
      <c r="E19141" t="s">
        <v>67</v>
      </c>
      <c r="F19141" t="s">
        <v>32</v>
      </c>
      <c r="G19141">
        <v>30</v>
      </c>
      <c r="H19141">
        <v>4</v>
      </c>
      <c r="I19141">
        <v>1</v>
      </c>
      <c r="J19141">
        <v>80</v>
      </c>
      <c r="K19141">
        <v>2</v>
      </c>
      <c r="L19141">
        <v>36</v>
      </c>
      <c r="M19141">
        <v>6</v>
      </c>
      <c r="N19141">
        <v>2</v>
      </c>
      <c r="O19141">
        <v>31</v>
      </c>
      <c r="P19141">
        <v>14</v>
      </c>
      <c r="Q19141">
        <v>24</v>
      </c>
      <c r="R19141">
        <v>12</v>
      </c>
      <c r="S19141" t="s">
        <v>72</v>
      </c>
    </row>
    <row r="19142" spans="1:19" x14ac:dyDescent="0.3">
      <c r="A19142">
        <v>26478</v>
      </c>
      <c r="B19142">
        <v>41121</v>
      </c>
      <c r="C19142">
        <v>41121</v>
      </c>
      <c r="D19142">
        <v>8</v>
      </c>
      <c r="E19142" t="s">
        <v>67</v>
      </c>
      <c r="F19142" t="s">
        <v>19</v>
      </c>
      <c r="G19142">
        <v>28</v>
      </c>
      <c r="H19142">
        <v>3</v>
      </c>
      <c r="I19142">
        <v>1</v>
      </c>
      <c r="J19142">
        <v>80</v>
      </c>
      <c r="K19142">
        <v>2</v>
      </c>
      <c r="L19142">
        <v>15</v>
      </c>
      <c r="M19142">
        <v>3</v>
      </c>
      <c r="N19142">
        <v>1</v>
      </c>
      <c r="O19142">
        <v>8</v>
      </c>
      <c r="P19142">
        <v>2</v>
      </c>
      <c r="Q19142">
        <v>2</v>
      </c>
      <c r="R19142">
        <v>8</v>
      </c>
      <c r="S19142" t="s">
        <v>75</v>
      </c>
    </row>
    <row r="19143" spans="1:19" x14ac:dyDescent="0.3">
      <c r="A19143">
        <v>26479</v>
      </c>
      <c r="B19143">
        <v>25622</v>
      </c>
      <c r="C19143">
        <v>204976</v>
      </c>
      <c r="D19143">
        <v>3</v>
      </c>
      <c r="E19143" t="s">
        <v>67</v>
      </c>
      <c r="F19143" t="s">
        <v>19</v>
      </c>
      <c r="G19143">
        <v>46</v>
      </c>
      <c r="H19143">
        <v>3</v>
      </c>
      <c r="I19143">
        <v>4</v>
      </c>
      <c r="J19143">
        <v>80</v>
      </c>
      <c r="K19143">
        <v>2</v>
      </c>
      <c r="L19143">
        <v>19</v>
      </c>
      <c r="M19143">
        <v>1</v>
      </c>
      <c r="N19143">
        <v>2</v>
      </c>
      <c r="O19143">
        <v>17</v>
      </c>
      <c r="P19143">
        <v>6</v>
      </c>
      <c r="Q19143">
        <v>6</v>
      </c>
      <c r="R19143">
        <v>8</v>
      </c>
      <c r="S19143" t="s">
        <v>72</v>
      </c>
    </row>
    <row r="19144" spans="1:19" x14ac:dyDescent="0.3">
      <c r="A19144">
        <v>26480</v>
      </c>
      <c r="B19144">
        <v>46437</v>
      </c>
      <c r="C19144">
        <v>928740</v>
      </c>
      <c r="D19144">
        <v>3</v>
      </c>
      <c r="E19144" t="s">
        <v>67</v>
      </c>
      <c r="F19144" t="s">
        <v>19</v>
      </c>
      <c r="G19144">
        <v>19</v>
      </c>
      <c r="H19144">
        <v>1</v>
      </c>
      <c r="I19144">
        <v>4</v>
      </c>
      <c r="J19144">
        <v>80</v>
      </c>
      <c r="K19144">
        <v>2</v>
      </c>
      <c r="L19144">
        <v>27</v>
      </c>
      <c r="M19144">
        <v>1</v>
      </c>
      <c r="N19144">
        <v>2</v>
      </c>
      <c r="O19144">
        <v>7</v>
      </c>
      <c r="P19144">
        <v>6</v>
      </c>
      <c r="Q19144">
        <v>7</v>
      </c>
      <c r="R19144">
        <v>5</v>
      </c>
      <c r="S19144" t="s">
        <v>72</v>
      </c>
    </row>
    <row r="19145" spans="1:19" x14ac:dyDescent="0.3">
      <c r="A19145">
        <v>26482</v>
      </c>
      <c r="B19145">
        <v>22249</v>
      </c>
      <c r="C19145">
        <v>244739</v>
      </c>
      <c r="D19145">
        <v>8</v>
      </c>
      <c r="E19145" t="s">
        <v>67</v>
      </c>
      <c r="F19145" t="s">
        <v>32</v>
      </c>
      <c r="G19145">
        <v>2</v>
      </c>
      <c r="H19145">
        <v>3</v>
      </c>
      <c r="I19145">
        <v>2</v>
      </c>
      <c r="J19145">
        <v>80</v>
      </c>
      <c r="K19145">
        <v>2</v>
      </c>
      <c r="L19145">
        <v>12</v>
      </c>
      <c r="M19145">
        <v>4</v>
      </c>
      <c r="N19145">
        <v>4</v>
      </c>
      <c r="O19145">
        <v>4</v>
      </c>
      <c r="P19145">
        <v>1</v>
      </c>
      <c r="Q19145">
        <v>3</v>
      </c>
      <c r="R19145">
        <v>3</v>
      </c>
      <c r="S19145" t="s">
        <v>73</v>
      </c>
    </row>
    <row r="19146" spans="1:19" x14ac:dyDescent="0.3">
      <c r="A19146">
        <v>26484</v>
      </c>
      <c r="B19146">
        <v>43829</v>
      </c>
      <c r="C19146">
        <v>87658</v>
      </c>
      <c r="D19146">
        <v>3</v>
      </c>
      <c r="E19146" t="s">
        <v>67</v>
      </c>
      <c r="F19146" t="s">
        <v>32</v>
      </c>
      <c r="G19146">
        <v>35</v>
      </c>
      <c r="H19146">
        <v>3</v>
      </c>
      <c r="I19146">
        <v>1</v>
      </c>
      <c r="J19146">
        <v>80</v>
      </c>
      <c r="K19146">
        <v>2</v>
      </c>
      <c r="L19146">
        <v>37</v>
      </c>
      <c r="M19146">
        <v>4</v>
      </c>
      <c r="N19146">
        <v>1</v>
      </c>
      <c r="O19146">
        <v>27</v>
      </c>
      <c r="P19146">
        <v>24</v>
      </c>
      <c r="Q19146">
        <v>20</v>
      </c>
      <c r="R19146">
        <v>20</v>
      </c>
      <c r="S19146" t="s">
        <v>75</v>
      </c>
    </row>
    <row r="19147" spans="1:19" x14ac:dyDescent="0.3">
      <c r="A19147">
        <v>26485</v>
      </c>
      <c r="B19147">
        <v>45627</v>
      </c>
      <c r="C19147">
        <v>1049421</v>
      </c>
      <c r="D19147">
        <v>3</v>
      </c>
      <c r="E19147" t="s">
        <v>67</v>
      </c>
      <c r="F19147" t="s">
        <v>32</v>
      </c>
      <c r="G19147">
        <v>19</v>
      </c>
      <c r="H19147">
        <v>2</v>
      </c>
      <c r="I19147">
        <v>1</v>
      </c>
      <c r="J19147">
        <v>80</v>
      </c>
      <c r="K19147">
        <v>2</v>
      </c>
      <c r="L19147">
        <v>28</v>
      </c>
      <c r="M19147">
        <v>2</v>
      </c>
      <c r="N19147">
        <v>1</v>
      </c>
      <c r="O19147">
        <v>8</v>
      </c>
      <c r="P19147">
        <v>7</v>
      </c>
      <c r="Q19147">
        <v>4</v>
      </c>
      <c r="R19147">
        <v>4</v>
      </c>
      <c r="S19147" t="s">
        <v>75</v>
      </c>
    </row>
    <row r="19148" spans="1:19" x14ac:dyDescent="0.3">
      <c r="A19148">
        <v>26487</v>
      </c>
      <c r="B19148">
        <v>3400</v>
      </c>
      <c r="C19148">
        <v>47600</v>
      </c>
      <c r="D19148">
        <v>5</v>
      </c>
      <c r="E19148" t="s">
        <v>67</v>
      </c>
      <c r="F19148" t="s">
        <v>32</v>
      </c>
      <c r="G19148">
        <v>21</v>
      </c>
      <c r="H19148">
        <v>3</v>
      </c>
      <c r="I19148">
        <v>1</v>
      </c>
      <c r="J19148">
        <v>80</v>
      </c>
      <c r="K19148">
        <v>2</v>
      </c>
      <c r="L19148">
        <v>7</v>
      </c>
      <c r="M19148">
        <v>5</v>
      </c>
      <c r="N19148">
        <v>3</v>
      </c>
      <c r="O19148">
        <v>2</v>
      </c>
      <c r="P19148">
        <v>2</v>
      </c>
      <c r="Q19148">
        <v>1</v>
      </c>
      <c r="R19148">
        <v>2</v>
      </c>
      <c r="S19148" t="s">
        <v>74</v>
      </c>
    </row>
    <row r="19149" spans="1:19" x14ac:dyDescent="0.3">
      <c r="A19149">
        <v>26488</v>
      </c>
      <c r="B19149">
        <v>16183</v>
      </c>
      <c r="C19149">
        <v>113281</v>
      </c>
      <c r="D19149">
        <v>0</v>
      </c>
      <c r="E19149" t="s">
        <v>67</v>
      </c>
      <c r="F19149" t="s">
        <v>32</v>
      </c>
      <c r="G19149">
        <v>48</v>
      </c>
      <c r="H19149">
        <v>2</v>
      </c>
      <c r="I19149">
        <v>3</v>
      </c>
      <c r="J19149">
        <v>80</v>
      </c>
      <c r="K19149">
        <v>2</v>
      </c>
      <c r="L19149">
        <v>12</v>
      </c>
      <c r="M19149">
        <v>1</v>
      </c>
      <c r="N19149">
        <v>4</v>
      </c>
      <c r="O19149">
        <v>9</v>
      </c>
      <c r="P19149">
        <v>7</v>
      </c>
      <c r="Q19149">
        <v>7</v>
      </c>
      <c r="R19149">
        <v>7</v>
      </c>
      <c r="S19149" t="s">
        <v>73</v>
      </c>
    </row>
    <row r="19150" spans="1:19" x14ac:dyDescent="0.3">
      <c r="A19150">
        <v>26489</v>
      </c>
      <c r="B19150">
        <v>48941</v>
      </c>
      <c r="C19150">
        <v>538351</v>
      </c>
      <c r="D19150">
        <v>8</v>
      </c>
      <c r="E19150" t="s">
        <v>67</v>
      </c>
      <c r="F19150" t="s">
        <v>32</v>
      </c>
      <c r="G19150">
        <v>5</v>
      </c>
      <c r="H19150">
        <v>4</v>
      </c>
      <c r="I19150">
        <v>3</v>
      </c>
      <c r="J19150">
        <v>80</v>
      </c>
      <c r="K19150">
        <v>2</v>
      </c>
      <c r="L19150">
        <v>24</v>
      </c>
      <c r="M19150">
        <v>5</v>
      </c>
      <c r="N19150">
        <v>2</v>
      </c>
      <c r="O19150">
        <v>1</v>
      </c>
      <c r="P19150">
        <v>1</v>
      </c>
      <c r="Q19150">
        <v>1</v>
      </c>
      <c r="R19150">
        <v>1</v>
      </c>
      <c r="S19150" t="s">
        <v>72</v>
      </c>
    </row>
    <row r="19151" spans="1:19" x14ac:dyDescent="0.3">
      <c r="A19151">
        <v>26491</v>
      </c>
      <c r="B19151">
        <v>44724</v>
      </c>
      <c r="C19151">
        <v>715584</v>
      </c>
      <c r="D19151">
        <v>5</v>
      </c>
      <c r="E19151" t="s">
        <v>67</v>
      </c>
      <c r="F19151" t="s">
        <v>32</v>
      </c>
      <c r="G19151">
        <v>2</v>
      </c>
      <c r="H19151">
        <v>2</v>
      </c>
      <c r="I19151">
        <v>3</v>
      </c>
      <c r="J19151">
        <v>80</v>
      </c>
      <c r="K19151">
        <v>2</v>
      </c>
      <c r="L19151">
        <v>25</v>
      </c>
      <c r="M19151">
        <v>2</v>
      </c>
      <c r="N19151">
        <v>2</v>
      </c>
      <c r="O19151">
        <v>8</v>
      </c>
      <c r="P19151">
        <v>3</v>
      </c>
      <c r="Q19151">
        <v>5</v>
      </c>
      <c r="R19151">
        <v>3</v>
      </c>
      <c r="S19151" t="s">
        <v>72</v>
      </c>
    </row>
    <row r="19152" spans="1:19" x14ac:dyDescent="0.3">
      <c r="A19152">
        <v>26492</v>
      </c>
      <c r="B19152">
        <v>26192</v>
      </c>
      <c r="C19152">
        <v>288112</v>
      </c>
      <c r="D19152">
        <v>1</v>
      </c>
      <c r="E19152" t="s">
        <v>67</v>
      </c>
      <c r="F19152" t="s">
        <v>32</v>
      </c>
      <c r="G19152">
        <v>24</v>
      </c>
      <c r="H19152">
        <v>3</v>
      </c>
      <c r="I19152">
        <v>4</v>
      </c>
      <c r="J19152">
        <v>80</v>
      </c>
      <c r="K19152">
        <v>2</v>
      </c>
      <c r="L19152">
        <v>33</v>
      </c>
      <c r="M19152">
        <v>3</v>
      </c>
      <c r="N19152">
        <v>2</v>
      </c>
      <c r="O19152">
        <v>16</v>
      </c>
      <c r="P19152">
        <v>5</v>
      </c>
      <c r="Q19152">
        <v>15</v>
      </c>
      <c r="R19152">
        <v>3</v>
      </c>
      <c r="S19152" t="s">
        <v>72</v>
      </c>
    </row>
    <row r="19153" spans="1:19" x14ac:dyDescent="0.3">
      <c r="A19153">
        <v>26500</v>
      </c>
      <c r="B19153">
        <v>14290</v>
      </c>
      <c r="C19153">
        <v>28580</v>
      </c>
      <c r="D19153">
        <v>6</v>
      </c>
      <c r="E19153" t="s">
        <v>67</v>
      </c>
      <c r="F19153" t="s">
        <v>19</v>
      </c>
      <c r="G19153">
        <v>32</v>
      </c>
      <c r="H19153">
        <v>3</v>
      </c>
      <c r="I19153">
        <v>1</v>
      </c>
      <c r="J19153">
        <v>80</v>
      </c>
      <c r="K19153">
        <v>2</v>
      </c>
      <c r="L19153">
        <v>16</v>
      </c>
      <c r="M19153">
        <v>3</v>
      </c>
      <c r="N19153">
        <v>3</v>
      </c>
      <c r="O19153">
        <v>15</v>
      </c>
      <c r="P19153">
        <v>2</v>
      </c>
      <c r="Q19153">
        <v>9</v>
      </c>
      <c r="R19153">
        <v>9</v>
      </c>
      <c r="S19153" t="s">
        <v>74</v>
      </c>
    </row>
    <row r="19154" spans="1:19" x14ac:dyDescent="0.3">
      <c r="A19154">
        <v>26501</v>
      </c>
      <c r="B19154">
        <v>33120</v>
      </c>
      <c r="C19154">
        <v>960480</v>
      </c>
      <c r="D19154">
        <v>3</v>
      </c>
      <c r="E19154" t="s">
        <v>67</v>
      </c>
      <c r="F19154" t="s">
        <v>32</v>
      </c>
      <c r="G19154">
        <v>1</v>
      </c>
      <c r="H19154">
        <v>1</v>
      </c>
      <c r="I19154">
        <v>2</v>
      </c>
      <c r="J19154">
        <v>80</v>
      </c>
      <c r="K19154">
        <v>2</v>
      </c>
      <c r="L19154">
        <v>28</v>
      </c>
      <c r="M19154">
        <v>5</v>
      </c>
      <c r="N19154">
        <v>3</v>
      </c>
      <c r="O19154">
        <v>15</v>
      </c>
      <c r="P19154">
        <v>11</v>
      </c>
      <c r="Q19154">
        <v>10</v>
      </c>
      <c r="R19154">
        <v>3</v>
      </c>
      <c r="S19154" t="s">
        <v>74</v>
      </c>
    </row>
    <row r="19155" spans="1:19" x14ac:dyDescent="0.3">
      <c r="A19155">
        <v>26503</v>
      </c>
      <c r="B19155">
        <v>31620</v>
      </c>
      <c r="C19155">
        <v>442680</v>
      </c>
      <c r="D19155">
        <v>4</v>
      </c>
      <c r="E19155" t="s">
        <v>67</v>
      </c>
      <c r="F19155" t="s">
        <v>32</v>
      </c>
      <c r="G19155">
        <v>28</v>
      </c>
      <c r="H19155">
        <v>1</v>
      </c>
      <c r="I19155">
        <v>4</v>
      </c>
      <c r="J19155">
        <v>80</v>
      </c>
      <c r="K19155">
        <v>2</v>
      </c>
      <c r="L19155">
        <v>21</v>
      </c>
      <c r="M19155">
        <v>4</v>
      </c>
      <c r="N19155">
        <v>2</v>
      </c>
      <c r="O19155">
        <v>18</v>
      </c>
      <c r="P19155">
        <v>8</v>
      </c>
      <c r="Q19155">
        <v>1</v>
      </c>
      <c r="R19155">
        <v>8</v>
      </c>
      <c r="S19155" t="s">
        <v>72</v>
      </c>
    </row>
    <row r="19156" spans="1:19" x14ac:dyDescent="0.3">
      <c r="A19156">
        <v>26517</v>
      </c>
      <c r="B19156">
        <v>50889</v>
      </c>
      <c r="C19156">
        <v>661557</v>
      </c>
      <c r="D19156">
        <v>3</v>
      </c>
      <c r="E19156" t="s">
        <v>67</v>
      </c>
      <c r="F19156" t="s">
        <v>32</v>
      </c>
      <c r="G19156">
        <v>48</v>
      </c>
      <c r="H19156">
        <v>4</v>
      </c>
      <c r="I19156">
        <v>1</v>
      </c>
      <c r="J19156">
        <v>80</v>
      </c>
      <c r="K19156">
        <v>2</v>
      </c>
      <c r="L19156">
        <v>3</v>
      </c>
      <c r="M19156">
        <v>1</v>
      </c>
      <c r="N19156">
        <v>1</v>
      </c>
      <c r="O19156">
        <v>2</v>
      </c>
      <c r="P19156">
        <v>2</v>
      </c>
      <c r="Q19156">
        <v>1</v>
      </c>
      <c r="R19156">
        <v>1</v>
      </c>
      <c r="S19156" t="s">
        <v>75</v>
      </c>
    </row>
    <row r="19157" spans="1:19" x14ac:dyDescent="0.3">
      <c r="A19157">
        <v>26518</v>
      </c>
      <c r="B19157">
        <v>3814</v>
      </c>
      <c r="C19157">
        <v>95350</v>
      </c>
      <c r="D19157">
        <v>2</v>
      </c>
      <c r="E19157" t="s">
        <v>67</v>
      </c>
      <c r="F19157" t="s">
        <v>19</v>
      </c>
      <c r="G19157">
        <v>26</v>
      </c>
      <c r="H19157">
        <v>3</v>
      </c>
      <c r="I19157">
        <v>3</v>
      </c>
      <c r="J19157">
        <v>80</v>
      </c>
      <c r="K19157">
        <v>2</v>
      </c>
      <c r="L19157">
        <v>20</v>
      </c>
      <c r="M19157">
        <v>4</v>
      </c>
      <c r="N19157">
        <v>3</v>
      </c>
      <c r="O19157">
        <v>1</v>
      </c>
      <c r="P19157">
        <v>1</v>
      </c>
      <c r="Q19157">
        <v>1</v>
      </c>
      <c r="R19157">
        <v>1</v>
      </c>
      <c r="S19157" t="s">
        <v>74</v>
      </c>
    </row>
    <row r="19158" spans="1:19" x14ac:dyDescent="0.3">
      <c r="A19158">
        <v>26521</v>
      </c>
      <c r="B19158">
        <v>46135</v>
      </c>
      <c r="C19158">
        <v>1107240</v>
      </c>
      <c r="D19158">
        <v>7</v>
      </c>
      <c r="E19158" t="s">
        <v>67</v>
      </c>
      <c r="F19158" t="s">
        <v>19</v>
      </c>
      <c r="G19158">
        <v>12</v>
      </c>
      <c r="H19158">
        <v>2</v>
      </c>
      <c r="I19158">
        <v>1</v>
      </c>
      <c r="J19158">
        <v>80</v>
      </c>
      <c r="K19158">
        <v>2</v>
      </c>
      <c r="L19158">
        <v>25</v>
      </c>
      <c r="M19158">
        <v>6</v>
      </c>
      <c r="N19158">
        <v>2</v>
      </c>
      <c r="O19158">
        <v>6</v>
      </c>
      <c r="P19158">
        <v>1</v>
      </c>
      <c r="Q19158">
        <v>4</v>
      </c>
      <c r="R19158">
        <v>6</v>
      </c>
      <c r="S19158" t="s">
        <v>72</v>
      </c>
    </row>
    <row r="19159" spans="1:19" x14ac:dyDescent="0.3">
      <c r="A19159">
        <v>26522</v>
      </c>
      <c r="B19159">
        <v>17956</v>
      </c>
      <c r="C19159">
        <v>520724</v>
      </c>
      <c r="D19159">
        <v>5</v>
      </c>
      <c r="E19159" t="s">
        <v>67</v>
      </c>
      <c r="F19159" t="s">
        <v>32</v>
      </c>
      <c r="G19159">
        <v>33</v>
      </c>
      <c r="H19159">
        <v>1</v>
      </c>
      <c r="I19159">
        <v>2</v>
      </c>
      <c r="J19159">
        <v>80</v>
      </c>
      <c r="K19159">
        <v>2</v>
      </c>
      <c r="L19159">
        <v>35</v>
      </c>
      <c r="M19159">
        <v>3</v>
      </c>
      <c r="N19159">
        <v>2</v>
      </c>
      <c r="O19159">
        <v>27</v>
      </c>
      <c r="P19159">
        <v>5</v>
      </c>
      <c r="Q19159">
        <v>1</v>
      </c>
      <c r="R19159">
        <v>6</v>
      </c>
      <c r="S19159" t="s">
        <v>72</v>
      </c>
    </row>
    <row r="19160" spans="1:19" x14ac:dyDescent="0.3">
      <c r="A19160">
        <v>26523</v>
      </c>
      <c r="B19160">
        <v>14353</v>
      </c>
      <c r="C19160">
        <v>129177</v>
      </c>
      <c r="D19160">
        <v>2</v>
      </c>
      <c r="E19160" t="s">
        <v>67</v>
      </c>
      <c r="F19160" t="s">
        <v>19</v>
      </c>
      <c r="G19160">
        <v>29</v>
      </c>
      <c r="H19160">
        <v>4</v>
      </c>
      <c r="I19160">
        <v>4</v>
      </c>
      <c r="J19160">
        <v>80</v>
      </c>
      <c r="K19160">
        <v>2</v>
      </c>
      <c r="L19160">
        <v>25</v>
      </c>
      <c r="M19160">
        <v>5</v>
      </c>
      <c r="N19160">
        <v>3</v>
      </c>
      <c r="O19160">
        <v>14</v>
      </c>
      <c r="P19160">
        <v>11</v>
      </c>
      <c r="Q19160">
        <v>1</v>
      </c>
      <c r="R19160">
        <v>13</v>
      </c>
      <c r="S19160" t="s">
        <v>74</v>
      </c>
    </row>
    <row r="19161" spans="1:19" x14ac:dyDescent="0.3">
      <c r="A19161">
        <v>26525</v>
      </c>
      <c r="B19161">
        <v>34885</v>
      </c>
      <c r="C19161">
        <v>837240</v>
      </c>
      <c r="D19161">
        <v>5</v>
      </c>
      <c r="E19161" t="s">
        <v>67</v>
      </c>
      <c r="F19161" t="s">
        <v>32</v>
      </c>
      <c r="G19161">
        <v>29</v>
      </c>
      <c r="H19161">
        <v>2</v>
      </c>
      <c r="I19161">
        <v>1</v>
      </c>
      <c r="J19161">
        <v>80</v>
      </c>
      <c r="K19161">
        <v>2</v>
      </c>
      <c r="L19161">
        <v>11</v>
      </c>
      <c r="M19161">
        <v>2</v>
      </c>
      <c r="N19161">
        <v>2</v>
      </c>
      <c r="O19161">
        <v>7</v>
      </c>
      <c r="P19161">
        <v>5</v>
      </c>
      <c r="Q19161">
        <v>3</v>
      </c>
      <c r="R19161">
        <v>6</v>
      </c>
      <c r="S19161" t="s">
        <v>72</v>
      </c>
    </row>
    <row r="19162" spans="1:19" x14ac:dyDescent="0.3">
      <c r="A19162">
        <v>26526</v>
      </c>
      <c r="B19162">
        <v>34223</v>
      </c>
      <c r="C19162">
        <v>68446</v>
      </c>
      <c r="D19162">
        <v>8</v>
      </c>
      <c r="E19162" t="s">
        <v>67</v>
      </c>
      <c r="F19162" t="s">
        <v>32</v>
      </c>
      <c r="G19162">
        <v>18</v>
      </c>
      <c r="H19162">
        <v>2</v>
      </c>
      <c r="I19162">
        <v>1</v>
      </c>
      <c r="J19162">
        <v>80</v>
      </c>
      <c r="K19162">
        <v>2</v>
      </c>
      <c r="L19162">
        <v>34</v>
      </c>
      <c r="M19162">
        <v>4</v>
      </c>
      <c r="N19162">
        <v>3</v>
      </c>
      <c r="O19162">
        <v>22</v>
      </c>
      <c r="P19162">
        <v>15</v>
      </c>
      <c r="Q19162">
        <v>6</v>
      </c>
      <c r="R19162">
        <v>11</v>
      </c>
      <c r="S19162" t="s">
        <v>74</v>
      </c>
    </row>
    <row r="19163" spans="1:19" x14ac:dyDescent="0.3">
      <c r="A19163">
        <v>26529</v>
      </c>
      <c r="B19163">
        <v>38606</v>
      </c>
      <c r="C19163">
        <v>1003756</v>
      </c>
      <c r="D19163">
        <v>3</v>
      </c>
      <c r="E19163" t="s">
        <v>67</v>
      </c>
      <c r="F19163" t="s">
        <v>19</v>
      </c>
      <c r="G19163">
        <v>25</v>
      </c>
      <c r="H19163">
        <v>4</v>
      </c>
      <c r="I19163">
        <v>4</v>
      </c>
      <c r="J19163">
        <v>80</v>
      </c>
      <c r="K19163">
        <v>2</v>
      </c>
      <c r="L19163">
        <v>29</v>
      </c>
      <c r="M19163">
        <v>4</v>
      </c>
      <c r="N19163">
        <v>1</v>
      </c>
      <c r="O19163">
        <v>8</v>
      </c>
      <c r="P19163">
        <v>8</v>
      </c>
      <c r="Q19163">
        <v>3</v>
      </c>
      <c r="R19163">
        <v>4</v>
      </c>
      <c r="S19163" t="s">
        <v>75</v>
      </c>
    </row>
    <row r="19164" spans="1:19" x14ac:dyDescent="0.3">
      <c r="A19164">
        <v>26534</v>
      </c>
      <c r="B19164">
        <v>19360</v>
      </c>
      <c r="C19164">
        <v>38720</v>
      </c>
      <c r="D19164">
        <v>8</v>
      </c>
      <c r="E19164" t="s">
        <v>67</v>
      </c>
      <c r="F19164" t="s">
        <v>32</v>
      </c>
      <c r="G19164">
        <v>21</v>
      </c>
      <c r="H19164">
        <v>3</v>
      </c>
      <c r="I19164">
        <v>4</v>
      </c>
      <c r="J19164">
        <v>80</v>
      </c>
      <c r="K19164">
        <v>2</v>
      </c>
      <c r="L19164">
        <v>29</v>
      </c>
      <c r="M19164">
        <v>4</v>
      </c>
      <c r="N19164">
        <v>3</v>
      </c>
      <c r="O19164">
        <v>24</v>
      </c>
      <c r="P19164">
        <v>13</v>
      </c>
      <c r="Q19164">
        <v>4</v>
      </c>
      <c r="R19164">
        <v>2</v>
      </c>
      <c r="S19164" t="s">
        <v>74</v>
      </c>
    </row>
    <row r="19165" spans="1:19" x14ac:dyDescent="0.3">
      <c r="A19165">
        <v>26539</v>
      </c>
      <c r="B19165">
        <v>27676</v>
      </c>
      <c r="C19165">
        <v>276760</v>
      </c>
      <c r="D19165">
        <v>6</v>
      </c>
      <c r="E19165" t="s">
        <v>67</v>
      </c>
      <c r="F19165" t="s">
        <v>32</v>
      </c>
      <c r="G19165">
        <v>20</v>
      </c>
      <c r="H19165">
        <v>3</v>
      </c>
      <c r="I19165">
        <v>2</v>
      </c>
      <c r="J19165">
        <v>80</v>
      </c>
      <c r="K19165">
        <v>2</v>
      </c>
      <c r="L19165">
        <v>27</v>
      </c>
      <c r="M19165">
        <v>1</v>
      </c>
      <c r="N19165">
        <v>4</v>
      </c>
      <c r="O19165">
        <v>8</v>
      </c>
      <c r="P19165">
        <v>4</v>
      </c>
      <c r="Q19165">
        <v>4</v>
      </c>
      <c r="R19165">
        <v>4</v>
      </c>
      <c r="S19165" t="s">
        <v>73</v>
      </c>
    </row>
    <row r="19166" spans="1:19" x14ac:dyDescent="0.3">
      <c r="A19166">
        <v>26545</v>
      </c>
      <c r="B19166">
        <v>33133</v>
      </c>
      <c r="C19166">
        <v>430729</v>
      </c>
      <c r="D19166">
        <v>7</v>
      </c>
      <c r="E19166" t="s">
        <v>67</v>
      </c>
      <c r="F19166" t="s">
        <v>19</v>
      </c>
      <c r="G19166">
        <v>24</v>
      </c>
      <c r="H19166">
        <v>1</v>
      </c>
      <c r="I19166">
        <v>4</v>
      </c>
      <c r="J19166">
        <v>80</v>
      </c>
      <c r="K19166">
        <v>2</v>
      </c>
      <c r="L19166">
        <v>22</v>
      </c>
      <c r="M19166">
        <v>6</v>
      </c>
      <c r="N19166">
        <v>1</v>
      </c>
      <c r="O19166">
        <v>12</v>
      </c>
      <c r="P19166">
        <v>11</v>
      </c>
      <c r="Q19166">
        <v>7</v>
      </c>
      <c r="R19166">
        <v>2</v>
      </c>
      <c r="S19166" t="s">
        <v>75</v>
      </c>
    </row>
    <row r="19167" spans="1:19" x14ac:dyDescent="0.3">
      <c r="A19167">
        <v>26552</v>
      </c>
      <c r="B19167">
        <v>44622</v>
      </c>
      <c r="C19167">
        <v>847818</v>
      </c>
      <c r="D19167">
        <v>4</v>
      </c>
      <c r="E19167" t="s">
        <v>67</v>
      </c>
      <c r="F19167" t="s">
        <v>32</v>
      </c>
      <c r="G19167">
        <v>48</v>
      </c>
      <c r="H19167">
        <v>1</v>
      </c>
      <c r="I19167">
        <v>3</v>
      </c>
      <c r="J19167">
        <v>80</v>
      </c>
      <c r="K19167">
        <v>2</v>
      </c>
      <c r="L19167">
        <v>18</v>
      </c>
      <c r="M19167">
        <v>1</v>
      </c>
      <c r="N19167">
        <v>4</v>
      </c>
      <c r="O19167">
        <v>15</v>
      </c>
      <c r="P19167">
        <v>15</v>
      </c>
      <c r="Q19167">
        <v>13</v>
      </c>
      <c r="R19167">
        <v>14</v>
      </c>
      <c r="S19167" t="s">
        <v>73</v>
      </c>
    </row>
    <row r="19168" spans="1:19" x14ac:dyDescent="0.3">
      <c r="A19168">
        <v>26557</v>
      </c>
      <c r="B19168">
        <v>35817</v>
      </c>
      <c r="C19168">
        <v>35817</v>
      </c>
      <c r="D19168">
        <v>8</v>
      </c>
      <c r="E19168" t="s">
        <v>67</v>
      </c>
      <c r="F19168" t="s">
        <v>19</v>
      </c>
      <c r="G19168">
        <v>20</v>
      </c>
      <c r="H19168">
        <v>2</v>
      </c>
      <c r="I19168">
        <v>2</v>
      </c>
      <c r="J19168">
        <v>80</v>
      </c>
      <c r="K19168">
        <v>2</v>
      </c>
      <c r="L19168">
        <v>37</v>
      </c>
      <c r="M19168">
        <v>4</v>
      </c>
      <c r="N19168">
        <v>3</v>
      </c>
      <c r="O19168">
        <v>11</v>
      </c>
      <c r="P19168">
        <v>3</v>
      </c>
      <c r="Q19168">
        <v>3</v>
      </c>
      <c r="R19168">
        <v>4</v>
      </c>
      <c r="S19168" t="s">
        <v>74</v>
      </c>
    </row>
    <row r="19169" spans="1:19" x14ac:dyDescent="0.3">
      <c r="A19169">
        <v>26561</v>
      </c>
      <c r="B19169">
        <v>14625</v>
      </c>
      <c r="C19169">
        <v>380250</v>
      </c>
      <c r="D19169">
        <v>4</v>
      </c>
      <c r="E19169" t="s">
        <v>67</v>
      </c>
      <c r="F19169" t="s">
        <v>19</v>
      </c>
      <c r="G19169">
        <v>29</v>
      </c>
      <c r="H19169">
        <v>4</v>
      </c>
      <c r="I19169">
        <v>3</v>
      </c>
      <c r="J19169">
        <v>80</v>
      </c>
      <c r="K19169">
        <v>2</v>
      </c>
      <c r="L19169">
        <v>21</v>
      </c>
      <c r="M19169">
        <v>5</v>
      </c>
      <c r="N19169">
        <v>2</v>
      </c>
      <c r="O19169">
        <v>15</v>
      </c>
      <c r="P19169">
        <v>11</v>
      </c>
      <c r="Q19169">
        <v>15</v>
      </c>
      <c r="R19169">
        <v>5</v>
      </c>
      <c r="S19169" t="s">
        <v>72</v>
      </c>
    </row>
    <row r="19170" spans="1:19" x14ac:dyDescent="0.3">
      <c r="A19170">
        <v>26563</v>
      </c>
      <c r="B19170">
        <v>31622</v>
      </c>
      <c r="C19170">
        <v>758928</v>
      </c>
      <c r="D19170">
        <v>7</v>
      </c>
      <c r="E19170" t="s">
        <v>67</v>
      </c>
      <c r="F19170" t="s">
        <v>19</v>
      </c>
      <c r="G19170">
        <v>38</v>
      </c>
      <c r="H19170">
        <v>2</v>
      </c>
      <c r="I19170">
        <v>3</v>
      </c>
      <c r="J19170">
        <v>80</v>
      </c>
      <c r="K19170">
        <v>2</v>
      </c>
      <c r="L19170">
        <v>21</v>
      </c>
      <c r="M19170">
        <v>3</v>
      </c>
      <c r="N19170">
        <v>4</v>
      </c>
      <c r="O19170">
        <v>13</v>
      </c>
      <c r="P19170">
        <v>1</v>
      </c>
      <c r="Q19170">
        <v>4</v>
      </c>
      <c r="R19170">
        <v>5</v>
      </c>
      <c r="S19170" t="s">
        <v>73</v>
      </c>
    </row>
    <row r="19171" spans="1:19" x14ac:dyDescent="0.3">
      <c r="A19171">
        <v>26570</v>
      </c>
      <c r="B19171">
        <v>5075</v>
      </c>
      <c r="C19171">
        <v>10150</v>
      </c>
      <c r="D19171">
        <v>3</v>
      </c>
      <c r="E19171" t="s">
        <v>67</v>
      </c>
      <c r="F19171" t="s">
        <v>32</v>
      </c>
      <c r="G19171">
        <v>41</v>
      </c>
      <c r="H19171">
        <v>3</v>
      </c>
      <c r="I19171">
        <v>4</v>
      </c>
      <c r="J19171">
        <v>80</v>
      </c>
      <c r="K19171">
        <v>2</v>
      </c>
      <c r="L19171">
        <v>12</v>
      </c>
      <c r="M19171">
        <v>1</v>
      </c>
      <c r="N19171">
        <v>1</v>
      </c>
      <c r="O19171">
        <v>10</v>
      </c>
      <c r="P19171">
        <v>5</v>
      </c>
      <c r="Q19171">
        <v>1</v>
      </c>
      <c r="R19171">
        <v>10</v>
      </c>
      <c r="S19171" t="s">
        <v>75</v>
      </c>
    </row>
    <row r="19172" spans="1:19" x14ac:dyDescent="0.3">
      <c r="A19172">
        <v>26573</v>
      </c>
      <c r="B19172">
        <v>47762</v>
      </c>
      <c r="C19172">
        <v>95524</v>
      </c>
      <c r="D19172">
        <v>5</v>
      </c>
      <c r="E19172" t="s">
        <v>67</v>
      </c>
      <c r="F19172" t="s">
        <v>19</v>
      </c>
      <c r="G19172">
        <v>14</v>
      </c>
      <c r="H19172">
        <v>1</v>
      </c>
      <c r="I19172">
        <v>1</v>
      </c>
      <c r="J19172">
        <v>80</v>
      </c>
      <c r="K19172">
        <v>2</v>
      </c>
      <c r="L19172">
        <v>31</v>
      </c>
      <c r="M19172">
        <v>4</v>
      </c>
      <c r="N19172">
        <v>1</v>
      </c>
      <c r="O19172">
        <v>13</v>
      </c>
      <c r="P19172">
        <v>2</v>
      </c>
      <c r="Q19172">
        <v>9</v>
      </c>
      <c r="R19172">
        <v>9</v>
      </c>
      <c r="S19172" t="s">
        <v>75</v>
      </c>
    </row>
    <row r="19173" spans="1:19" x14ac:dyDescent="0.3">
      <c r="A19173">
        <v>26574</v>
      </c>
      <c r="B19173">
        <v>26438</v>
      </c>
      <c r="C19173">
        <v>766702</v>
      </c>
      <c r="D19173">
        <v>7</v>
      </c>
      <c r="E19173" t="s">
        <v>67</v>
      </c>
      <c r="F19173" t="s">
        <v>32</v>
      </c>
      <c r="G19173">
        <v>48</v>
      </c>
      <c r="H19173">
        <v>2</v>
      </c>
      <c r="I19173">
        <v>3</v>
      </c>
      <c r="J19173">
        <v>80</v>
      </c>
      <c r="K19173">
        <v>2</v>
      </c>
      <c r="L19173">
        <v>12</v>
      </c>
      <c r="M19173">
        <v>5</v>
      </c>
      <c r="N19173">
        <v>3</v>
      </c>
      <c r="O19173">
        <v>12</v>
      </c>
      <c r="P19173">
        <v>6</v>
      </c>
      <c r="Q19173">
        <v>8</v>
      </c>
      <c r="R19173">
        <v>6</v>
      </c>
      <c r="S19173" t="s">
        <v>74</v>
      </c>
    </row>
    <row r="19174" spans="1:19" x14ac:dyDescent="0.3">
      <c r="A19174">
        <v>26576</v>
      </c>
      <c r="B19174">
        <v>39752</v>
      </c>
      <c r="C19174">
        <v>834792</v>
      </c>
      <c r="D19174">
        <v>4</v>
      </c>
      <c r="E19174" t="s">
        <v>67</v>
      </c>
      <c r="F19174" t="s">
        <v>32</v>
      </c>
      <c r="G19174">
        <v>34</v>
      </c>
      <c r="H19174">
        <v>2</v>
      </c>
      <c r="I19174">
        <v>3</v>
      </c>
      <c r="J19174">
        <v>80</v>
      </c>
      <c r="K19174">
        <v>2</v>
      </c>
      <c r="L19174">
        <v>39</v>
      </c>
      <c r="M19174">
        <v>3</v>
      </c>
      <c r="N19174">
        <v>4</v>
      </c>
      <c r="O19174">
        <v>6</v>
      </c>
      <c r="P19174">
        <v>1</v>
      </c>
      <c r="Q19174">
        <v>4</v>
      </c>
      <c r="R19174">
        <v>1</v>
      </c>
      <c r="S19174" t="s">
        <v>73</v>
      </c>
    </row>
    <row r="19175" spans="1:19" x14ac:dyDescent="0.3">
      <c r="A19175">
        <v>26585</v>
      </c>
      <c r="B19175">
        <v>28257</v>
      </c>
      <c r="C19175">
        <v>141285</v>
      </c>
      <c r="D19175">
        <v>7</v>
      </c>
      <c r="E19175" t="s">
        <v>67</v>
      </c>
      <c r="F19175" t="s">
        <v>19</v>
      </c>
      <c r="G19175">
        <v>32</v>
      </c>
      <c r="H19175">
        <v>4</v>
      </c>
      <c r="I19175">
        <v>1</v>
      </c>
      <c r="J19175">
        <v>80</v>
      </c>
      <c r="K19175">
        <v>2</v>
      </c>
      <c r="L19175">
        <v>35</v>
      </c>
      <c r="M19175">
        <v>2</v>
      </c>
      <c r="N19175">
        <v>3</v>
      </c>
      <c r="O19175">
        <v>14</v>
      </c>
      <c r="P19175">
        <v>2</v>
      </c>
      <c r="Q19175">
        <v>11</v>
      </c>
      <c r="R19175">
        <v>4</v>
      </c>
      <c r="S19175" t="s">
        <v>74</v>
      </c>
    </row>
    <row r="19176" spans="1:19" x14ac:dyDescent="0.3">
      <c r="A19176">
        <v>26600</v>
      </c>
      <c r="B19176">
        <v>19346</v>
      </c>
      <c r="C19176">
        <v>444958</v>
      </c>
      <c r="D19176">
        <v>1</v>
      </c>
      <c r="E19176" t="s">
        <v>67</v>
      </c>
      <c r="F19176" t="s">
        <v>19</v>
      </c>
      <c r="G19176">
        <v>41</v>
      </c>
      <c r="H19176">
        <v>4</v>
      </c>
      <c r="I19176">
        <v>1</v>
      </c>
      <c r="J19176">
        <v>80</v>
      </c>
      <c r="K19176">
        <v>2</v>
      </c>
      <c r="L19176">
        <v>1</v>
      </c>
      <c r="M19176">
        <v>5</v>
      </c>
      <c r="N19176">
        <v>4</v>
      </c>
      <c r="O19176">
        <v>1</v>
      </c>
      <c r="P19176">
        <v>1</v>
      </c>
      <c r="Q19176">
        <v>1</v>
      </c>
      <c r="R19176">
        <v>1</v>
      </c>
      <c r="S19176" t="s">
        <v>73</v>
      </c>
    </row>
    <row r="19177" spans="1:19" x14ac:dyDescent="0.3">
      <c r="A19177">
        <v>26611</v>
      </c>
      <c r="B19177">
        <v>28836</v>
      </c>
      <c r="C19177">
        <v>317196</v>
      </c>
      <c r="D19177">
        <v>8</v>
      </c>
      <c r="E19177" t="s">
        <v>67</v>
      </c>
      <c r="F19177" t="s">
        <v>32</v>
      </c>
      <c r="G19177">
        <v>6</v>
      </c>
      <c r="H19177">
        <v>3</v>
      </c>
      <c r="I19177">
        <v>3</v>
      </c>
      <c r="J19177">
        <v>80</v>
      </c>
      <c r="K19177">
        <v>2</v>
      </c>
      <c r="L19177">
        <v>33</v>
      </c>
      <c r="M19177">
        <v>2</v>
      </c>
      <c r="N19177">
        <v>2</v>
      </c>
      <c r="O19177">
        <v>20</v>
      </c>
      <c r="P19177">
        <v>2</v>
      </c>
      <c r="Q19177">
        <v>2</v>
      </c>
      <c r="R19177">
        <v>3</v>
      </c>
      <c r="S19177" t="s">
        <v>72</v>
      </c>
    </row>
    <row r="19178" spans="1:19" x14ac:dyDescent="0.3">
      <c r="A19178">
        <v>26615</v>
      </c>
      <c r="B19178">
        <v>36378</v>
      </c>
      <c r="C19178">
        <v>836694</v>
      </c>
      <c r="D19178">
        <v>8</v>
      </c>
      <c r="E19178" t="s">
        <v>67</v>
      </c>
      <c r="F19178" t="s">
        <v>19</v>
      </c>
      <c r="G19178">
        <v>15</v>
      </c>
      <c r="H19178">
        <v>1</v>
      </c>
      <c r="I19178">
        <v>1</v>
      </c>
      <c r="J19178">
        <v>80</v>
      </c>
      <c r="K19178">
        <v>2</v>
      </c>
      <c r="L19178">
        <v>22</v>
      </c>
      <c r="M19178">
        <v>4</v>
      </c>
      <c r="N19178">
        <v>4</v>
      </c>
      <c r="O19178">
        <v>13</v>
      </c>
      <c r="P19178">
        <v>4</v>
      </c>
      <c r="Q19178">
        <v>4</v>
      </c>
      <c r="R19178">
        <v>8</v>
      </c>
      <c r="S19178" t="s">
        <v>73</v>
      </c>
    </row>
    <row r="19179" spans="1:19" x14ac:dyDescent="0.3">
      <c r="A19179">
        <v>26617</v>
      </c>
      <c r="B19179">
        <v>22559</v>
      </c>
      <c r="C19179">
        <v>360944</v>
      </c>
      <c r="D19179">
        <v>6</v>
      </c>
      <c r="E19179" t="s">
        <v>67</v>
      </c>
      <c r="F19179" t="s">
        <v>32</v>
      </c>
      <c r="G19179">
        <v>5</v>
      </c>
      <c r="H19179">
        <v>2</v>
      </c>
      <c r="I19179">
        <v>4</v>
      </c>
      <c r="J19179">
        <v>80</v>
      </c>
      <c r="K19179">
        <v>2</v>
      </c>
      <c r="L19179">
        <v>11</v>
      </c>
      <c r="M19179">
        <v>1</v>
      </c>
      <c r="N19179">
        <v>2</v>
      </c>
      <c r="O19179">
        <v>5</v>
      </c>
      <c r="P19179">
        <v>5</v>
      </c>
      <c r="Q19179">
        <v>3</v>
      </c>
      <c r="R19179">
        <v>2</v>
      </c>
      <c r="S19179" t="s">
        <v>72</v>
      </c>
    </row>
    <row r="19180" spans="1:19" x14ac:dyDescent="0.3">
      <c r="A19180">
        <v>26618</v>
      </c>
      <c r="B19180">
        <v>22800</v>
      </c>
      <c r="C19180">
        <v>114000</v>
      </c>
      <c r="D19180">
        <v>5</v>
      </c>
      <c r="E19180" t="s">
        <v>67</v>
      </c>
      <c r="F19180" t="s">
        <v>32</v>
      </c>
      <c r="G19180">
        <v>41</v>
      </c>
      <c r="H19180">
        <v>2</v>
      </c>
      <c r="I19180">
        <v>1</v>
      </c>
      <c r="J19180">
        <v>80</v>
      </c>
      <c r="K19180">
        <v>2</v>
      </c>
      <c r="L19180">
        <v>14</v>
      </c>
      <c r="M19180">
        <v>4</v>
      </c>
      <c r="N19180">
        <v>2</v>
      </c>
      <c r="O19180">
        <v>12</v>
      </c>
      <c r="P19180">
        <v>7</v>
      </c>
      <c r="Q19180">
        <v>2</v>
      </c>
      <c r="R19180">
        <v>5</v>
      </c>
      <c r="S19180" t="s">
        <v>72</v>
      </c>
    </row>
    <row r="19181" spans="1:19" x14ac:dyDescent="0.3">
      <c r="A19181">
        <v>26619</v>
      </c>
      <c r="B19181">
        <v>15306</v>
      </c>
      <c r="C19181">
        <v>306120</v>
      </c>
      <c r="D19181">
        <v>8</v>
      </c>
      <c r="E19181" t="s">
        <v>67</v>
      </c>
      <c r="F19181" t="s">
        <v>19</v>
      </c>
      <c r="G19181">
        <v>17</v>
      </c>
      <c r="H19181">
        <v>4</v>
      </c>
      <c r="I19181">
        <v>4</v>
      </c>
      <c r="J19181">
        <v>80</v>
      </c>
      <c r="K19181">
        <v>2</v>
      </c>
      <c r="L19181">
        <v>15</v>
      </c>
      <c r="M19181">
        <v>1</v>
      </c>
      <c r="N19181">
        <v>4</v>
      </c>
      <c r="O19181">
        <v>2</v>
      </c>
      <c r="P19181">
        <v>2</v>
      </c>
      <c r="Q19181">
        <v>2</v>
      </c>
      <c r="R19181">
        <v>2</v>
      </c>
      <c r="S19181" t="s">
        <v>73</v>
      </c>
    </row>
    <row r="19182" spans="1:19" x14ac:dyDescent="0.3">
      <c r="A19182">
        <v>26640</v>
      </c>
      <c r="B19182">
        <v>16818</v>
      </c>
      <c r="C19182">
        <v>33636</v>
      </c>
      <c r="D19182">
        <v>3</v>
      </c>
      <c r="E19182" t="s">
        <v>67</v>
      </c>
      <c r="F19182" t="s">
        <v>32</v>
      </c>
      <c r="G19182">
        <v>48</v>
      </c>
      <c r="H19182">
        <v>2</v>
      </c>
      <c r="I19182">
        <v>4</v>
      </c>
      <c r="J19182">
        <v>80</v>
      </c>
      <c r="K19182">
        <v>2</v>
      </c>
      <c r="L19182">
        <v>36</v>
      </c>
      <c r="M19182">
        <v>1</v>
      </c>
      <c r="N19182">
        <v>4</v>
      </c>
      <c r="O19182">
        <v>3</v>
      </c>
      <c r="P19182">
        <v>1</v>
      </c>
      <c r="Q19182">
        <v>3</v>
      </c>
      <c r="R19182">
        <v>1</v>
      </c>
      <c r="S19182" t="s">
        <v>73</v>
      </c>
    </row>
    <row r="19183" spans="1:19" x14ac:dyDescent="0.3">
      <c r="A19183">
        <v>26647</v>
      </c>
      <c r="B19183">
        <v>1831</v>
      </c>
      <c r="C19183">
        <v>42113</v>
      </c>
      <c r="D19183">
        <v>0</v>
      </c>
      <c r="E19183" t="s">
        <v>67</v>
      </c>
      <c r="F19183" t="s">
        <v>19</v>
      </c>
      <c r="G19183">
        <v>23</v>
      </c>
      <c r="H19183">
        <v>1</v>
      </c>
      <c r="I19183">
        <v>1</v>
      </c>
      <c r="J19183">
        <v>80</v>
      </c>
      <c r="K19183">
        <v>2</v>
      </c>
      <c r="L19183">
        <v>10</v>
      </c>
      <c r="M19183">
        <v>6</v>
      </c>
      <c r="N19183">
        <v>1</v>
      </c>
      <c r="O19183">
        <v>5</v>
      </c>
      <c r="P19183">
        <v>5</v>
      </c>
      <c r="Q19183">
        <v>2</v>
      </c>
      <c r="R19183">
        <v>1</v>
      </c>
      <c r="S19183" t="s">
        <v>75</v>
      </c>
    </row>
    <row r="19184" spans="1:19" x14ac:dyDescent="0.3">
      <c r="A19184">
        <v>26648</v>
      </c>
      <c r="B19184">
        <v>12104</v>
      </c>
      <c r="C19184">
        <v>48416</v>
      </c>
      <c r="D19184">
        <v>2</v>
      </c>
      <c r="E19184" t="s">
        <v>67</v>
      </c>
      <c r="F19184" t="s">
        <v>19</v>
      </c>
      <c r="G19184">
        <v>8</v>
      </c>
      <c r="H19184">
        <v>3</v>
      </c>
      <c r="I19184">
        <v>4</v>
      </c>
      <c r="J19184">
        <v>80</v>
      </c>
      <c r="K19184">
        <v>2</v>
      </c>
      <c r="L19184">
        <v>16</v>
      </c>
      <c r="M19184">
        <v>3</v>
      </c>
      <c r="N19184">
        <v>4</v>
      </c>
      <c r="O19184">
        <v>11</v>
      </c>
      <c r="P19184">
        <v>7</v>
      </c>
      <c r="Q19184">
        <v>2</v>
      </c>
      <c r="R19184">
        <v>9</v>
      </c>
      <c r="S19184" t="s">
        <v>73</v>
      </c>
    </row>
    <row r="19185" spans="1:19" x14ac:dyDescent="0.3">
      <c r="A19185">
        <v>26650</v>
      </c>
      <c r="B19185">
        <v>15683</v>
      </c>
      <c r="C19185">
        <v>423441</v>
      </c>
      <c r="D19185">
        <v>3</v>
      </c>
      <c r="E19185" t="s">
        <v>67</v>
      </c>
      <c r="F19185" t="s">
        <v>32</v>
      </c>
      <c r="G19185">
        <v>3</v>
      </c>
      <c r="H19185">
        <v>1</v>
      </c>
      <c r="I19185">
        <v>4</v>
      </c>
      <c r="J19185">
        <v>80</v>
      </c>
      <c r="K19185">
        <v>2</v>
      </c>
      <c r="L19185">
        <v>27</v>
      </c>
      <c r="M19185">
        <v>4</v>
      </c>
      <c r="N19185">
        <v>2</v>
      </c>
      <c r="O19185">
        <v>11</v>
      </c>
      <c r="P19185">
        <v>3</v>
      </c>
      <c r="Q19185">
        <v>1</v>
      </c>
      <c r="R19185">
        <v>1</v>
      </c>
      <c r="S19185" t="s">
        <v>72</v>
      </c>
    </row>
    <row r="19186" spans="1:19" x14ac:dyDescent="0.3">
      <c r="A19186">
        <v>26657</v>
      </c>
      <c r="B19186">
        <v>12677</v>
      </c>
      <c r="C19186">
        <v>88739</v>
      </c>
      <c r="D19186">
        <v>6</v>
      </c>
      <c r="E19186" t="s">
        <v>67</v>
      </c>
      <c r="F19186" t="s">
        <v>32</v>
      </c>
      <c r="G19186">
        <v>11</v>
      </c>
      <c r="H19186">
        <v>2</v>
      </c>
      <c r="I19186">
        <v>4</v>
      </c>
      <c r="J19186">
        <v>80</v>
      </c>
      <c r="K19186">
        <v>2</v>
      </c>
      <c r="L19186">
        <v>27</v>
      </c>
      <c r="M19186">
        <v>3</v>
      </c>
      <c r="N19186">
        <v>2</v>
      </c>
      <c r="O19186">
        <v>2</v>
      </c>
      <c r="P19186">
        <v>1</v>
      </c>
      <c r="Q19186">
        <v>2</v>
      </c>
      <c r="R19186">
        <v>1</v>
      </c>
      <c r="S19186" t="s">
        <v>72</v>
      </c>
    </row>
    <row r="19187" spans="1:19" x14ac:dyDescent="0.3">
      <c r="A19187">
        <v>26659</v>
      </c>
      <c r="B19187">
        <v>31766</v>
      </c>
      <c r="C19187">
        <v>603554</v>
      </c>
      <c r="D19187">
        <v>6</v>
      </c>
      <c r="E19187" t="s">
        <v>67</v>
      </c>
      <c r="F19187" t="s">
        <v>19</v>
      </c>
      <c r="G19187">
        <v>49</v>
      </c>
      <c r="H19187">
        <v>2</v>
      </c>
      <c r="I19187">
        <v>4</v>
      </c>
      <c r="J19187">
        <v>80</v>
      </c>
      <c r="K19187">
        <v>2</v>
      </c>
      <c r="L19187">
        <v>26</v>
      </c>
      <c r="M19187">
        <v>2</v>
      </c>
      <c r="N19187">
        <v>1</v>
      </c>
      <c r="O19187">
        <v>17</v>
      </c>
      <c r="P19187">
        <v>12</v>
      </c>
      <c r="Q19187">
        <v>3</v>
      </c>
      <c r="R19187">
        <v>17</v>
      </c>
      <c r="S19187" t="s">
        <v>75</v>
      </c>
    </row>
    <row r="19188" spans="1:19" x14ac:dyDescent="0.3">
      <c r="A19188">
        <v>26663</v>
      </c>
      <c r="B19188">
        <v>39018</v>
      </c>
      <c r="C19188">
        <v>1014468</v>
      </c>
      <c r="D19188">
        <v>7</v>
      </c>
      <c r="E19188" t="s">
        <v>67</v>
      </c>
      <c r="F19188" t="s">
        <v>32</v>
      </c>
      <c r="G19188">
        <v>32</v>
      </c>
      <c r="H19188">
        <v>1</v>
      </c>
      <c r="I19188">
        <v>2</v>
      </c>
      <c r="J19188">
        <v>80</v>
      </c>
      <c r="K19188">
        <v>2</v>
      </c>
      <c r="L19188">
        <v>5</v>
      </c>
      <c r="M19188">
        <v>5</v>
      </c>
      <c r="N19188">
        <v>3</v>
      </c>
      <c r="O19188">
        <v>2</v>
      </c>
      <c r="P19188">
        <v>2</v>
      </c>
      <c r="Q19188">
        <v>2</v>
      </c>
      <c r="R19188">
        <v>2</v>
      </c>
      <c r="S19188" t="s">
        <v>74</v>
      </c>
    </row>
    <row r="19189" spans="1:19" x14ac:dyDescent="0.3">
      <c r="A19189">
        <v>26673</v>
      </c>
      <c r="B19189">
        <v>31837</v>
      </c>
      <c r="C19189">
        <v>827762</v>
      </c>
      <c r="D19189">
        <v>5</v>
      </c>
      <c r="E19189" t="s">
        <v>67</v>
      </c>
      <c r="F19189" t="s">
        <v>19</v>
      </c>
      <c r="G19189">
        <v>5</v>
      </c>
      <c r="H19189">
        <v>2</v>
      </c>
      <c r="I19189">
        <v>1</v>
      </c>
      <c r="J19189">
        <v>80</v>
      </c>
      <c r="K19189">
        <v>2</v>
      </c>
      <c r="L19189">
        <v>38</v>
      </c>
      <c r="M19189">
        <v>6</v>
      </c>
      <c r="N19189">
        <v>1</v>
      </c>
      <c r="O19189">
        <v>34</v>
      </c>
      <c r="P19189">
        <v>4</v>
      </c>
      <c r="Q19189">
        <v>30</v>
      </c>
      <c r="R19189">
        <v>33</v>
      </c>
      <c r="S19189" t="s">
        <v>75</v>
      </c>
    </row>
    <row r="19190" spans="1:19" x14ac:dyDescent="0.3">
      <c r="A19190">
        <v>26674</v>
      </c>
      <c r="B19190">
        <v>27438</v>
      </c>
      <c r="C19190">
        <v>740826</v>
      </c>
      <c r="D19190">
        <v>8</v>
      </c>
      <c r="E19190" t="s">
        <v>67</v>
      </c>
      <c r="F19190" t="s">
        <v>19</v>
      </c>
      <c r="G19190">
        <v>29</v>
      </c>
      <c r="H19190">
        <v>2</v>
      </c>
      <c r="I19190">
        <v>4</v>
      </c>
      <c r="J19190">
        <v>80</v>
      </c>
      <c r="K19190">
        <v>2</v>
      </c>
      <c r="L19190">
        <v>39</v>
      </c>
      <c r="M19190">
        <v>3</v>
      </c>
      <c r="N19190">
        <v>1</v>
      </c>
      <c r="O19190">
        <v>27</v>
      </c>
      <c r="P19190">
        <v>24</v>
      </c>
      <c r="Q19190">
        <v>23</v>
      </c>
      <c r="R19190">
        <v>12</v>
      </c>
      <c r="S19190" t="s">
        <v>75</v>
      </c>
    </row>
    <row r="19191" spans="1:19" x14ac:dyDescent="0.3">
      <c r="A19191">
        <v>26677</v>
      </c>
      <c r="B19191">
        <v>10196</v>
      </c>
      <c r="C19191">
        <v>173332</v>
      </c>
      <c r="D19191">
        <v>8</v>
      </c>
      <c r="E19191" t="s">
        <v>67</v>
      </c>
      <c r="F19191" t="s">
        <v>19</v>
      </c>
      <c r="G19191">
        <v>16</v>
      </c>
      <c r="H19191">
        <v>3</v>
      </c>
      <c r="I19191">
        <v>2</v>
      </c>
      <c r="J19191">
        <v>80</v>
      </c>
      <c r="K19191">
        <v>2</v>
      </c>
      <c r="L19191">
        <v>26</v>
      </c>
      <c r="M19191">
        <v>5</v>
      </c>
      <c r="N19191">
        <v>3</v>
      </c>
      <c r="O19191">
        <v>1</v>
      </c>
      <c r="P19191">
        <v>1</v>
      </c>
      <c r="Q19191">
        <v>1</v>
      </c>
      <c r="R19191">
        <v>1</v>
      </c>
      <c r="S19191" t="s">
        <v>74</v>
      </c>
    </row>
    <row r="19192" spans="1:19" x14ac:dyDescent="0.3">
      <c r="A19192">
        <v>26679</v>
      </c>
      <c r="B19192">
        <v>19542</v>
      </c>
      <c r="C19192">
        <v>527634</v>
      </c>
      <c r="D19192">
        <v>0</v>
      </c>
      <c r="E19192" t="s">
        <v>67</v>
      </c>
      <c r="F19192" t="s">
        <v>32</v>
      </c>
      <c r="G19192">
        <v>13</v>
      </c>
      <c r="H19192">
        <v>2</v>
      </c>
      <c r="I19192">
        <v>2</v>
      </c>
      <c r="J19192">
        <v>80</v>
      </c>
      <c r="K19192">
        <v>2</v>
      </c>
      <c r="L19192">
        <v>12</v>
      </c>
      <c r="M19192">
        <v>3</v>
      </c>
      <c r="N19192">
        <v>3</v>
      </c>
      <c r="O19192">
        <v>7</v>
      </c>
      <c r="P19192">
        <v>5</v>
      </c>
      <c r="Q19192">
        <v>2</v>
      </c>
      <c r="R19192">
        <v>4</v>
      </c>
      <c r="S19192" t="s">
        <v>74</v>
      </c>
    </row>
    <row r="19193" spans="1:19" x14ac:dyDescent="0.3">
      <c r="A19193">
        <v>26684</v>
      </c>
      <c r="B19193">
        <v>49299</v>
      </c>
      <c r="C19193">
        <v>443691</v>
      </c>
      <c r="D19193">
        <v>4</v>
      </c>
      <c r="E19193" t="s">
        <v>67</v>
      </c>
      <c r="F19193" t="s">
        <v>32</v>
      </c>
      <c r="G19193">
        <v>22</v>
      </c>
      <c r="H19193">
        <v>1</v>
      </c>
      <c r="I19193">
        <v>1</v>
      </c>
      <c r="J19193">
        <v>80</v>
      </c>
      <c r="K19193">
        <v>2</v>
      </c>
      <c r="L19193">
        <v>20</v>
      </c>
      <c r="M19193">
        <v>5</v>
      </c>
      <c r="N19193">
        <v>4</v>
      </c>
      <c r="O19193">
        <v>5</v>
      </c>
      <c r="P19193">
        <v>3</v>
      </c>
      <c r="Q19193">
        <v>4</v>
      </c>
      <c r="R19193">
        <v>1</v>
      </c>
      <c r="S19193" t="s">
        <v>73</v>
      </c>
    </row>
    <row r="19194" spans="1:19" x14ac:dyDescent="0.3">
      <c r="A19194">
        <v>26685</v>
      </c>
      <c r="B19194">
        <v>42010</v>
      </c>
      <c r="C19194">
        <v>504120</v>
      </c>
      <c r="D19194">
        <v>7</v>
      </c>
      <c r="E19194" t="s">
        <v>67</v>
      </c>
      <c r="F19194" t="s">
        <v>19</v>
      </c>
      <c r="G19194">
        <v>32</v>
      </c>
      <c r="H19194">
        <v>2</v>
      </c>
      <c r="I19194">
        <v>1</v>
      </c>
      <c r="J19194">
        <v>80</v>
      </c>
      <c r="K19194">
        <v>2</v>
      </c>
      <c r="L19194">
        <v>1</v>
      </c>
      <c r="M19194">
        <v>5</v>
      </c>
      <c r="N19194">
        <v>4</v>
      </c>
      <c r="O19194">
        <v>1</v>
      </c>
      <c r="P19194">
        <v>1</v>
      </c>
      <c r="Q19194">
        <v>1</v>
      </c>
      <c r="R19194">
        <v>1</v>
      </c>
      <c r="S19194" t="s">
        <v>73</v>
      </c>
    </row>
    <row r="19195" spans="1:19" x14ac:dyDescent="0.3">
      <c r="A19195">
        <v>26690</v>
      </c>
      <c r="B19195">
        <v>46898</v>
      </c>
      <c r="C19195">
        <v>1172450</v>
      </c>
      <c r="D19195">
        <v>7</v>
      </c>
      <c r="E19195" t="s">
        <v>67</v>
      </c>
      <c r="F19195" t="s">
        <v>32</v>
      </c>
      <c r="G19195">
        <v>13</v>
      </c>
      <c r="H19195">
        <v>2</v>
      </c>
      <c r="I19195">
        <v>4</v>
      </c>
      <c r="J19195">
        <v>80</v>
      </c>
      <c r="K19195">
        <v>2</v>
      </c>
      <c r="L19195">
        <v>30</v>
      </c>
      <c r="M19195">
        <v>1</v>
      </c>
      <c r="N19195">
        <v>3</v>
      </c>
      <c r="O19195">
        <v>2</v>
      </c>
      <c r="P19195">
        <v>1</v>
      </c>
      <c r="Q19195">
        <v>1</v>
      </c>
      <c r="R19195">
        <v>1</v>
      </c>
      <c r="S19195" t="s">
        <v>74</v>
      </c>
    </row>
    <row r="19196" spans="1:19" x14ac:dyDescent="0.3">
      <c r="A19196">
        <v>26700</v>
      </c>
      <c r="B19196">
        <v>11761</v>
      </c>
      <c r="C19196">
        <v>152893</v>
      </c>
      <c r="D19196">
        <v>3</v>
      </c>
      <c r="E19196" t="s">
        <v>67</v>
      </c>
      <c r="F19196" t="s">
        <v>32</v>
      </c>
      <c r="G19196">
        <v>27</v>
      </c>
      <c r="H19196">
        <v>4</v>
      </c>
      <c r="I19196">
        <v>3</v>
      </c>
      <c r="J19196">
        <v>80</v>
      </c>
      <c r="K19196">
        <v>2</v>
      </c>
      <c r="L19196">
        <v>18</v>
      </c>
      <c r="M19196">
        <v>6</v>
      </c>
      <c r="N19196">
        <v>3</v>
      </c>
      <c r="O19196">
        <v>6</v>
      </c>
      <c r="P19196">
        <v>6</v>
      </c>
      <c r="Q19196">
        <v>1</v>
      </c>
      <c r="R19196">
        <v>6</v>
      </c>
      <c r="S19196" t="s">
        <v>74</v>
      </c>
    </row>
    <row r="19197" spans="1:19" x14ac:dyDescent="0.3">
      <c r="A19197">
        <v>26701</v>
      </c>
      <c r="B19197">
        <v>46167</v>
      </c>
      <c r="C19197">
        <v>507837</v>
      </c>
      <c r="D19197">
        <v>0</v>
      </c>
      <c r="E19197" t="s">
        <v>67</v>
      </c>
      <c r="F19197" t="s">
        <v>32</v>
      </c>
      <c r="G19197">
        <v>45</v>
      </c>
      <c r="H19197">
        <v>2</v>
      </c>
      <c r="I19197">
        <v>1</v>
      </c>
      <c r="J19197">
        <v>80</v>
      </c>
      <c r="K19197">
        <v>2</v>
      </c>
      <c r="L19197">
        <v>37</v>
      </c>
      <c r="M19197">
        <v>1</v>
      </c>
      <c r="N19197">
        <v>4</v>
      </c>
      <c r="O19197">
        <v>20</v>
      </c>
      <c r="P19197">
        <v>14</v>
      </c>
      <c r="Q19197">
        <v>6</v>
      </c>
      <c r="R19197">
        <v>6</v>
      </c>
      <c r="S19197" t="s">
        <v>73</v>
      </c>
    </row>
    <row r="19198" spans="1:19" x14ac:dyDescent="0.3">
      <c r="A19198">
        <v>26703</v>
      </c>
      <c r="B19198">
        <v>6659</v>
      </c>
      <c r="C19198">
        <v>59931</v>
      </c>
      <c r="D19198">
        <v>4</v>
      </c>
      <c r="E19198" t="s">
        <v>67</v>
      </c>
      <c r="F19198" t="s">
        <v>19</v>
      </c>
      <c r="G19198">
        <v>13</v>
      </c>
      <c r="H19198">
        <v>3</v>
      </c>
      <c r="I19198">
        <v>4</v>
      </c>
      <c r="J19198">
        <v>80</v>
      </c>
      <c r="K19198">
        <v>2</v>
      </c>
      <c r="L19198">
        <v>21</v>
      </c>
      <c r="M19198">
        <v>6</v>
      </c>
      <c r="N19198">
        <v>4</v>
      </c>
      <c r="O19198">
        <v>15</v>
      </c>
      <c r="P19198">
        <v>4</v>
      </c>
      <c r="Q19198">
        <v>6</v>
      </c>
      <c r="R19198">
        <v>3</v>
      </c>
      <c r="S19198" t="s">
        <v>73</v>
      </c>
    </row>
    <row r="19199" spans="1:19" x14ac:dyDescent="0.3">
      <c r="A19199">
        <v>26705</v>
      </c>
      <c r="B19199">
        <v>42579</v>
      </c>
      <c r="C19199">
        <v>1192212</v>
      </c>
      <c r="D19199">
        <v>2</v>
      </c>
      <c r="E19199" t="s">
        <v>67</v>
      </c>
      <c r="F19199" t="s">
        <v>32</v>
      </c>
      <c r="G19199">
        <v>46</v>
      </c>
      <c r="H19199">
        <v>2</v>
      </c>
      <c r="I19199">
        <v>1</v>
      </c>
      <c r="J19199">
        <v>80</v>
      </c>
      <c r="K19199">
        <v>2</v>
      </c>
      <c r="L19199">
        <v>3</v>
      </c>
      <c r="M19199">
        <v>1</v>
      </c>
      <c r="N19199">
        <v>3</v>
      </c>
      <c r="O19199">
        <v>1</v>
      </c>
      <c r="P19199">
        <v>1</v>
      </c>
      <c r="Q19199">
        <v>1</v>
      </c>
      <c r="R19199">
        <v>1</v>
      </c>
      <c r="S19199" t="s">
        <v>74</v>
      </c>
    </row>
    <row r="19200" spans="1:19" x14ac:dyDescent="0.3">
      <c r="A19200">
        <v>26708</v>
      </c>
      <c r="B19200">
        <v>26924</v>
      </c>
      <c r="C19200">
        <v>215392</v>
      </c>
      <c r="D19200">
        <v>1</v>
      </c>
      <c r="E19200" t="s">
        <v>67</v>
      </c>
      <c r="F19200" t="s">
        <v>19</v>
      </c>
      <c r="G19200">
        <v>8</v>
      </c>
      <c r="H19200">
        <v>4</v>
      </c>
      <c r="I19200">
        <v>3</v>
      </c>
      <c r="J19200">
        <v>80</v>
      </c>
      <c r="K19200">
        <v>2</v>
      </c>
      <c r="L19200">
        <v>27</v>
      </c>
      <c r="M19200">
        <v>5</v>
      </c>
      <c r="N19200">
        <v>4</v>
      </c>
      <c r="O19200">
        <v>10</v>
      </c>
      <c r="P19200">
        <v>10</v>
      </c>
      <c r="Q19200">
        <v>7</v>
      </c>
      <c r="R19200">
        <v>6</v>
      </c>
      <c r="S19200" t="s">
        <v>73</v>
      </c>
    </row>
    <row r="19201" spans="1:19" x14ac:dyDescent="0.3">
      <c r="A19201">
        <v>26727</v>
      </c>
      <c r="B19201">
        <v>42629</v>
      </c>
      <c r="C19201">
        <v>682064</v>
      </c>
      <c r="D19201">
        <v>1</v>
      </c>
      <c r="E19201" t="s">
        <v>67</v>
      </c>
      <c r="F19201" t="s">
        <v>32</v>
      </c>
      <c r="G19201">
        <v>36</v>
      </c>
      <c r="H19201">
        <v>3</v>
      </c>
      <c r="I19201">
        <v>1</v>
      </c>
      <c r="J19201">
        <v>80</v>
      </c>
      <c r="K19201">
        <v>2</v>
      </c>
      <c r="L19201">
        <v>36</v>
      </c>
      <c r="M19201">
        <v>2</v>
      </c>
      <c r="N19201">
        <v>1</v>
      </c>
      <c r="O19201">
        <v>30</v>
      </c>
      <c r="P19201">
        <v>27</v>
      </c>
      <c r="Q19201">
        <v>18</v>
      </c>
      <c r="R19201">
        <v>30</v>
      </c>
      <c r="S19201" t="s">
        <v>75</v>
      </c>
    </row>
    <row r="19202" spans="1:19" x14ac:dyDescent="0.3">
      <c r="A19202">
        <v>26731</v>
      </c>
      <c r="B19202">
        <v>1603</v>
      </c>
      <c r="C19202">
        <v>36869</v>
      </c>
      <c r="D19202">
        <v>8</v>
      </c>
      <c r="E19202" t="s">
        <v>67</v>
      </c>
      <c r="F19202" t="s">
        <v>32</v>
      </c>
      <c r="G19202">
        <v>31</v>
      </c>
      <c r="H19202">
        <v>3</v>
      </c>
      <c r="I19202">
        <v>2</v>
      </c>
      <c r="J19202">
        <v>80</v>
      </c>
      <c r="K19202">
        <v>2</v>
      </c>
      <c r="L19202">
        <v>34</v>
      </c>
      <c r="M19202">
        <v>1</v>
      </c>
      <c r="N19202">
        <v>3</v>
      </c>
      <c r="O19202">
        <v>6</v>
      </c>
      <c r="P19202">
        <v>4</v>
      </c>
      <c r="Q19202">
        <v>6</v>
      </c>
      <c r="R19202">
        <v>6</v>
      </c>
      <c r="S19202" t="s">
        <v>74</v>
      </c>
    </row>
    <row r="19203" spans="1:19" x14ac:dyDescent="0.3">
      <c r="A19203">
        <v>26733</v>
      </c>
      <c r="B19203">
        <v>50681</v>
      </c>
      <c r="C19203">
        <v>1216344</v>
      </c>
      <c r="D19203">
        <v>7</v>
      </c>
      <c r="E19203" t="s">
        <v>67</v>
      </c>
      <c r="F19203" t="s">
        <v>32</v>
      </c>
      <c r="G19203">
        <v>1</v>
      </c>
      <c r="H19203">
        <v>4</v>
      </c>
      <c r="I19203">
        <v>4</v>
      </c>
      <c r="J19203">
        <v>80</v>
      </c>
      <c r="K19203">
        <v>2</v>
      </c>
      <c r="L19203">
        <v>28</v>
      </c>
      <c r="M19203">
        <v>3</v>
      </c>
      <c r="N19203">
        <v>4</v>
      </c>
      <c r="O19203">
        <v>17</v>
      </c>
      <c r="P19203">
        <v>3</v>
      </c>
      <c r="Q19203">
        <v>1</v>
      </c>
      <c r="R19203">
        <v>10</v>
      </c>
      <c r="S19203" t="s">
        <v>73</v>
      </c>
    </row>
    <row r="19204" spans="1:19" x14ac:dyDescent="0.3">
      <c r="A19204">
        <v>26737</v>
      </c>
      <c r="B19204">
        <v>12122</v>
      </c>
      <c r="C19204">
        <v>254562</v>
      </c>
      <c r="D19204">
        <v>0</v>
      </c>
      <c r="E19204" t="s">
        <v>67</v>
      </c>
      <c r="F19204" t="s">
        <v>32</v>
      </c>
      <c r="G19204">
        <v>1</v>
      </c>
      <c r="H19204">
        <v>3</v>
      </c>
      <c r="I19204">
        <v>4</v>
      </c>
      <c r="J19204">
        <v>80</v>
      </c>
      <c r="K19204">
        <v>2</v>
      </c>
      <c r="L19204">
        <v>5</v>
      </c>
      <c r="M19204">
        <v>6</v>
      </c>
      <c r="N19204">
        <v>3</v>
      </c>
      <c r="O19204">
        <v>5</v>
      </c>
      <c r="P19204">
        <v>3</v>
      </c>
      <c r="Q19204">
        <v>4</v>
      </c>
      <c r="R19204">
        <v>2</v>
      </c>
      <c r="S19204" t="s">
        <v>74</v>
      </c>
    </row>
    <row r="19205" spans="1:19" x14ac:dyDescent="0.3">
      <c r="A19205">
        <v>26747</v>
      </c>
      <c r="B19205">
        <v>6396</v>
      </c>
      <c r="C19205">
        <v>115128</v>
      </c>
      <c r="D19205">
        <v>8</v>
      </c>
      <c r="E19205" t="s">
        <v>67</v>
      </c>
      <c r="F19205" t="s">
        <v>32</v>
      </c>
      <c r="G19205">
        <v>44</v>
      </c>
      <c r="H19205">
        <v>2</v>
      </c>
      <c r="I19205">
        <v>1</v>
      </c>
      <c r="J19205">
        <v>80</v>
      </c>
      <c r="K19205">
        <v>2</v>
      </c>
      <c r="L19205">
        <v>6</v>
      </c>
      <c r="M19205">
        <v>6</v>
      </c>
      <c r="N19205">
        <v>4</v>
      </c>
      <c r="O19205">
        <v>6</v>
      </c>
      <c r="P19205">
        <v>5</v>
      </c>
      <c r="Q19205">
        <v>3</v>
      </c>
      <c r="R19205">
        <v>5</v>
      </c>
      <c r="S19205" t="s">
        <v>73</v>
      </c>
    </row>
    <row r="19206" spans="1:19" x14ac:dyDescent="0.3">
      <c r="A19206">
        <v>26748</v>
      </c>
      <c r="B19206">
        <v>41084</v>
      </c>
      <c r="C19206">
        <v>246504</v>
      </c>
      <c r="D19206">
        <v>3</v>
      </c>
      <c r="E19206" t="s">
        <v>67</v>
      </c>
      <c r="F19206" t="s">
        <v>32</v>
      </c>
      <c r="G19206">
        <v>15</v>
      </c>
      <c r="H19206">
        <v>3</v>
      </c>
      <c r="I19206">
        <v>1</v>
      </c>
      <c r="J19206">
        <v>80</v>
      </c>
      <c r="K19206">
        <v>2</v>
      </c>
      <c r="L19206">
        <v>12</v>
      </c>
      <c r="M19206">
        <v>2</v>
      </c>
      <c r="N19206">
        <v>2</v>
      </c>
      <c r="O19206">
        <v>1</v>
      </c>
      <c r="P19206">
        <v>1</v>
      </c>
      <c r="Q19206">
        <v>1</v>
      </c>
      <c r="R19206">
        <v>1</v>
      </c>
      <c r="S19206" t="s">
        <v>72</v>
      </c>
    </row>
    <row r="19207" spans="1:19" x14ac:dyDescent="0.3">
      <c r="A19207">
        <v>26754</v>
      </c>
      <c r="B19207">
        <v>25479</v>
      </c>
      <c r="C19207">
        <v>484101</v>
      </c>
      <c r="D19207">
        <v>6</v>
      </c>
      <c r="E19207" t="s">
        <v>67</v>
      </c>
      <c r="F19207" t="s">
        <v>19</v>
      </c>
      <c r="G19207">
        <v>30</v>
      </c>
      <c r="H19207">
        <v>1</v>
      </c>
      <c r="I19207">
        <v>4</v>
      </c>
      <c r="J19207">
        <v>80</v>
      </c>
      <c r="K19207">
        <v>2</v>
      </c>
      <c r="L19207">
        <v>30</v>
      </c>
      <c r="M19207">
        <v>6</v>
      </c>
      <c r="N19207">
        <v>1</v>
      </c>
      <c r="O19207">
        <v>20</v>
      </c>
      <c r="P19207">
        <v>17</v>
      </c>
      <c r="Q19207">
        <v>7</v>
      </c>
      <c r="R19207">
        <v>16</v>
      </c>
      <c r="S19207" t="s">
        <v>75</v>
      </c>
    </row>
    <row r="19208" spans="1:19" x14ac:dyDescent="0.3">
      <c r="A19208">
        <v>26759</v>
      </c>
      <c r="B19208">
        <v>16181</v>
      </c>
      <c r="C19208">
        <v>453068</v>
      </c>
      <c r="D19208">
        <v>4</v>
      </c>
      <c r="E19208" t="s">
        <v>67</v>
      </c>
      <c r="F19208" t="s">
        <v>19</v>
      </c>
      <c r="G19208">
        <v>24</v>
      </c>
      <c r="H19208">
        <v>3</v>
      </c>
      <c r="I19208">
        <v>2</v>
      </c>
      <c r="J19208">
        <v>80</v>
      </c>
      <c r="K19208">
        <v>2</v>
      </c>
      <c r="L19208">
        <v>16</v>
      </c>
      <c r="M19208">
        <v>6</v>
      </c>
      <c r="N19208">
        <v>1</v>
      </c>
      <c r="O19208">
        <v>10</v>
      </c>
      <c r="P19208">
        <v>5</v>
      </c>
      <c r="Q19208">
        <v>4</v>
      </c>
      <c r="R19208">
        <v>10</v>
      </c>
      <c r="S19208" t="s">
        <v>75</v>
      </c>
    </row>
    <row r="19209" spans="1:19" x14ac:dyDescent="0.3">
      <c r="A19209">
        <v>26768</v>
      </c>
      <c r="B19209">
        <v>10354</v>
      </c>
      <c r="C19209">
        <v>144956</v>
      </c>
      <c r="D19209">
        <v>2</v>
      </c>
      <c r="E19209" t="s">
        <v>67</v>
      </c>
      <c r="F19209" t="s">
        <v>19</v>
      </c>
      <c r="G19209">
        <v>16</v>
      </c>
      <c r="H19209">
        <v>3</v>
      </c>
      <c r="I19209">
        <v>1</v>
      </c>
      <c r="J19209">
        <v>80</v>
      </c>
      <c r="K19209">
        <v>2</v>
      </c>
      <c r="L19209">
        <v>15</v>
      </c>
      <c r="M19209">
        <v>2</v>
      </c>
      <c r="N19209">
        <v>4</v>
      </c>
      <c r="O19209">
        <v>1</v>
      </c>
      <c r="P19209">
        <v>1</v>
      </c>
      <c r="Q19209">
        <v>1</v>
      </c>
      <c r="R19209">
        <v>1</v>
      </c>
      <c r="S19209" t="s">
        <v>73</v>
      </c>
    </row>
    <row r="19210" spans="1:19" x14ac:dyDescent="0.3">
      <c r="A19210">
        <v>26769</v>
      </c>
      <c r="B19210">
        <v>20153</v>
      </c>
      <c r="C19210">
        <v>261989</v>
      </c>
      <c r="D19210">
        <v>1</v>
      </c>
      <c r="E19210" t="s">
        <v>67</v>
      </c>
      <c r="F19210" t="s">
        <v>19</v>
      </c>
      <c r="G19210">
        <v>23</v>
      </c>
      <c r="H19210">
        <v>2</v>
      </c>
      <c r="I19210">
        <v>1</v>
      </c>
      <c r="J19210">
        <v>80</v>
      </c>
      <c r="K19210">
        <v>2</v>
      </c>
      <c r="L19210">
        <v>26</v>
      </c>
      <c r="M19210">
        <v>3</v>
      </c>
      <c r="N19210">
        <v>2</v>
      </c>
      <c r="O19210">
        <v>13</v>
      </c>
      <c r="P19210">
        <v>13</v>
      </c>
      <c r="Q19210">
        <v>7</v>
      </c>
      <c r="R19210">
        <v>7</v>
      </c>
      <c r="S19210" t="s">
        <v>72</v>
      </c>
    </row>
    <row r="19211" spans="1:19" x14ac:dyDescent="0.3">
      <c r="A19211">
        <v>26772</v>
      </c>
      <c r="B19211">
        <v>46095</v>
      </c>
      <c r="C19211">
        <v>599235</v>
      </c>
      <c r="D19211">
        <v>6</v>
      </c>
      <c r="E19211" t="s">
        <v>67</v>
      </c>
      <c r="F19211" t="s">
        <v>19</v>
      </c>
      <c r="G19211">
        <v>44</v>
      </c>
      <c r="H19211">
        <v>3</v>
      </c>
      <c r="I19211">
        <v>1</v>
      </c>
      <c r="J19211">
        <v>80</v>
      </c>
      <c r="K19211">
        <v>2</v>
      </c>
      <c r="L19211">
        <v>6</v>
      </c>
      <c r="M19211">
        <v>1</v>
      </c>
      <c r="N19211">
        <v>4</v>
      </c>
      <c r="O19211">
        <v>2</v>
      </c>
      <c r="P19211">
        <v>2</v>
      </c>
      <c r="Q19211">
        <v>2</v>
      </c>
      <c r="R19211">
        <v>2</v>
      </c>
      <c r="S19211" t="s">
        <v>73</v>
      </c>
    </row>
    <row r="19212" spans="1:19" x14ac:dyDescent="0.3">
      <c r="A19212">
        <v>26775</v>
      </c>
      <c r="B19212">
        <v>8101</v>
      </c>
      <c r="C19212">
        <v>162020</v>
      </c>
      <c r="D19212">
        <v>4</v>
      </c>
      <c r="E19212" t="s">
        <v>67</v>
      </c>
      <c r="F19212" t="s">
        <v>19</v>
      </c>
      <c r="G19212">
        <v>4</v>
      </c>
      <c r="H19212">
        <v>2</v>
      </c>
      <c r="I19212">
        <v>4</v>
      </c>
      <c r="J19212">
        <v>80</v>
      </c>
      <c r="K19212">
        <v>2</v>
      </c>
      <c r="L19212">
        <v>35</v>
      </c>
      <c r="M19212">
        <v>1</v>
      </c>
      <c r="N19212">
        <v>2</v>
      </c>
      <c r="O19212">
        <v>15</v>
      </c>
      <c r="P19212">
        <v>11</v>
      </c>
      <c r="Q19212">
        <v>5</v>
      </c>
      <c r="R19212">
        <v>10</v>
      </c>
      <c r="S19212" t="s">
        <v>72</v>
      </c>
    </row>
    <row r="19213" spans="1:19" x14ac:dyDescent="0.3">
      <c r="A19213">
        <v>26781</v>
      </c>
      <c r="B19213">
        <v>50494</v>
      </c>
      <c r="C19213">
        <v>454446</v>
      </c>
      <c r="D19213">
        <v>7</v>
      </c>
      <c r="E19213" t="s">
        <v>67</v>
      </c>
      <c r="F19213" t="s">
        <v>32</v>
      </c>
      <c r="G19213">
        <v>15</v>
      </c>
      <c r="H19213">
        <v>2</v>
      </c>
      <c r="I19213">
        <v>3</v>
      </c>
      <c r="J19213">
        <v>80</v>
      </c>
      <c r="K19213">
        <v>2</v>
      </c>
      <c r="L19213">
        <v>15</v>
      </c>
      <c r="M19213">
        <v>6</v>
      </c>
      <c r="N19213">
        <v>3</v>
      </c>
      <c r="O19213">
        <v>1</v>
      </c>
      <c r="P19213">
        <v>1</v>
      </c>
      <c r="Q19213">
        <v>1</v>
      </c>
      <c r="R19213">
        <v>1</v>
      </c>
      <c r="S19213" t="s">
        <v>74</v>
      </c>
    </row>
    <row r="19214" spans="1:19" x14ac:dyDescent="0.3">
      <c r="A19214">
        <v>26786</v>
      </c>
      <c r="B19214">
        <v>9979</v>
      </c>
      <c r="C19214">
        <v>59874</v>
      </c>
      <c r="D19214">
        <v>1</v>
      </c>
      <c r="E19214" t="s">
        <v>67</v>
      </c>
      <c r="F19214" t="s">
        <v>32</v>
      </c>
      <c r="G19214">
        <v>26</v>
      </c>
      <c r="H19214">
        <v>1</v>
      </c>
      <c r="I19214">
        <v>3</v>
      </c>
      <c r="J19214">
        <v>80</v>
      </c>
      <c r="K19214">
        <v>2</v>
      </c>
      <c r="L19214">
        <v>21</v>
      </c>
      <c r="M19214">
        <v>6</v>
      </c>
      <c r="N19214">
        <v>1</v>
      </c>
      <c r="O19214">
        <v>4</v>
      </c>
      <c r="P19214">
        <v>1</v>
      </c>
      <c r="Q19214">
        <v>2</v>
      </c>
      <c r="R19214">
        <v>1</v>
      </c>
      <c r="S19214" t="s">
        <v>75</v>
      </c>
    </row>
    <row r="19215" spans="1:19" x14ac:dyDescent="0.3">
      <c r="A19215">
        <v>26799</v>
      </c>
      <c r="B19215">
        <v>19292</v>
      </c>
      <c r="C19215">
        <v>405132</v>
      </c>
      <c r="D19215">
        <v>8</v>
      </c>
      <c r="E19215" t="s">
        <v>67</v>
      </c>
      <c r="F19215" t="s">
        <v>19</v>
      </c>
      <c r="G19215">
        <v>17</v>
      </c>
      <c r="H19215">
        <v>1</v>
      </c>
      <c r="I19215">
        <v>1</v>
      </c>
      <c r="J19215">
        <v>80</v>
      </c>
      <c r="K19215">
        <v>2</v>
      </c>
      <c r="L19215">
        <v>30</v>
      </c>
      <c r="M19215">
        <v>4</v>
      </c>
      <c r="N19215">
        <v>2</v>
      </c>
      <c r="O19215">
        <v>23</v>
      </c>
      <c r="P19215">
        <v>7</v>
      </c>
      <c r="Q19215">
        <v>6</v>
      </c>
      <c r="R19215">
        <v>2</v>
      </c>
      <c r="S19215" t="s">
        <v>72</v>
      </c>
    </row>
    <row r="19216" spans="1:19" x14ac:dyDescent="0.3">
      <c r="A19216">
        <v>26800</v>
      </c>
      <c r="B19216">
        <v>16166</v>
      </c>
      <c r="C19216">
        <v>468814</v>
      </c>
      <c r="D19216">
        <v>0</v>
      </c>
      <c r="E19216" t="s">
        <v>67</v>
      </c>
      <c r="F19216" t="s">
        <v>32</v>
      </c>
      <c r="G19216">
        <v>23</v>
      </c>
      <c r="H19216">
        <v>4</v>
      </c>
      <c r="I19216">
        <v>4</v>
      </c>
      <c r="J19216">
        <v>80</v>
      </c>
      <c r="K19216">
        <v>2</v>
      </c>
      <c r="L19216">
        <v>8</v>
      </c>
      <c r="M19216">
        <v>6</v>
      </c>
      <c r="N19216">
        <v>4</v>
      </c>
      <c r="O19216">
        <v>5</v>
      </c>
      <c r="P19216">
        <v>4</v>
      </c>
      <c r="Q19216">
        <v>4</v>
      </c>
      <c r="R19216">
        <v>3</v>
      </c>
      <c r="S19216" t="s">
        <v>73</v>
      </c>
    </row>
    <row r="19217" spans="1:19" x14ac:dyDescent="0.3">
      <c r="A19217">
        <v>26801</v>
      </c>
      <c r="B19217">
        <v>46361</v>
      </c>
      <c r="C19217">
        <v>463610</v>
      </c>
      <c r="D19217">
        <v>1</v>
      </c>
      <c r="E19217" t="s">
        <v>67</v>
      </c>
      <c r="F19217" t="s">
        <v>19</v>
      </c>
      <c r="G19217">
        <v>17</v>
      </c>
      <c r="H19217">
        <v>4</v>
      </c>
      <c r="I19217">
        <v>1</v>
      </c>
      <c r="J19217">
        <v>80</v>
      </c>
      <c r="K19217">
        <v>2</v>
      </c>
      <c r="L19217">
        <v>11</v>
      </c>
      <c r="M19217">
        <v>6</v>
      </c>
      <c r="N19217">
        <v>3</v>
      </c>
      <c r="O19217">
        <v>8</v>
      </c>
      <c r="P19217">
        <v>1</v>
      </c>
      <c r="Q19217">
        <v>8</v>
      </c>
      <c r="R19217">
        <v>4</v>
      </c>
      <c r="S19217" t="s">
        <v>74</v>
      </c>
    </row>
    <row r="19218" spans="1:19" x14ac:dyDescent="0.3">
      <c r="A19218">
        <v>26803</v>
      </c>
      <c r="B19218">
        <v>36180</v>
      </c>
      <c r="C19218">
        <v>144720</v>
      </c>
      <c r="D19218">
        <v>8</v>
      </c>
      <c r="E19218" t="s">
        <v>67</v>
      </c>
      <c r="F19218" t="s">
        <v>32</v>
      </c>
      <c r="G19218">
        <v>48</v>
      </c>
      <c r="H19218">
        <v>1</v>
      </c>
      <c r="I19218">
        <v>1</v>
      </c>
      <c r="J19218">
        <v>80</v>
      </c>
      <c r="K19218">
        <v>2</v>
      </c>
      <c r="L19218">
        <v>37</v>
      </c>
      <c r="M19218">
        <v>4</v>
      </c>
      <c r="N19218">
        <v>1</v>
      </c>
      <c r="O19218">
        <v>34</v>
      </c>
      <c r="P19218">
        <v>3</v>
      </c>
      <c r="Q19218">
        <v>17</v>
      </c>
      <c r="R19218">
        <v>28</v>
      </c>
      <c r="S19218" t="s">
        <v>75</v>
      </c>
    </row>
    <row r="19219" spans="1:19" x14ac:dyDescent="0.3">
      <c r="A19219">
        <v>26804</v>
      </c>
      <c r="B19219">
        <v>29844</v>
      </c>
      <c r="C19219">
        <v>835632</v>
      </c>
      <c r="D19219">
        <v>5</v>
      </c>
      <c r="E19219" t="s">
        <v>67</v>
      </c>
      <c r="F19219" t="s">
        <v>19</v>
      </c>
      <c r="G19219">
        <v>20</v>
      </c>
      <c r="H19219">
        <v>4</v>
      </c>
      <c r="I19219">
        <v>2</v>
      </c>
      <c r="J19219">
        <v>80</v>
      </c>
      <c r="K19219">
        <v>2</v>
      </c>
      <c r="L19219">
        <v>6</v>
      </c>
      <c r="M19219">
        <v>5</v>
      </c>
      <c r="N19219">
        <v>3</v>
      </c>
      <c r="O19219">
        <v>6</v>
      </c>
      <c r="P19219">
        <v>6</v>
      </c>
      <c r="Q19219">
        <v>3</v>
      </c>
      <c r="R19219">
        <v>5</v>
      </c>
      <c r="S19219" t="s">
        <v>74</v>
      </c>
    </row>
    <row r="19220" spans="1:19" x14ac:dyDescent="0.3">
      <c r="A19220">
        <v>26805</v>
      </c>
      <c r="B19220">
        <v>28486</v>
      </c>
      <c r="C19220">
        <v>797608</v>
      </c>
      <c r="D19220">
        <v>3</v>
      </c>
      <c r="E19220" t="s">
        <v>67</v>
      </c>
      <c r="F19220" t="s">
        <v>32</v>
      </c>
      <c r="G19220">
        <v>8</v>
      </c>
      <c r="H19220">
        <v>2</v>
      </c>
      <c r="I19220">
        <v>1</v>
      </c>
      <c r="J19220">
        <v>80</v>
      </c>
      <c r="K19220">
        <v>2</v>
      </c>
      <c r="L19220">
        <v>6</v>
      </c>
      <c r="M19220">
        <v>4</v>
      </c>
      <c r="N19220">
        <v>4</v>
      </c>
      <c r="O19220">
        <v>5</v>
      </c>
      <c r="P19220">
        <v>4</v>
      </c>
      <c r="Q19220">
        <v>5</v>
      </c>
      <c r="R19220">
        <v>3</v>
      </c>
      <c r="S19220" t="s">
        <v>73</v>
      </c>
    </row>
    <row r="19221" spans="1:19" x14ac:dyDescent="0.3">
      <c r="A19221">
        <v>26811</v>
      </c>
      <c r="B19221">
        <v>28381</v>
      </c>
      <c r="C19221">
        <v>425715</v>
      </c>
      <c r="D19221">
        <v>6</v>
      </c>
      <c r="E19221" t="s">
        <v>67</v>
      </c>
      <c r="F19221" t="s">
        <v>19</v>
      </c>
      <c r="G19221">
        <v>49</v>
      </c>
      <c r="H19221">
        <v>2</v>
      </c>
      <c r="I19221">
        <v>1</v>
      </c>
      <c r="J19221">
        <v>80</v>
      </c>
      <c r="K19221">
        <v>2</v>
      </c>
      <c r="L19221">
        <v>21</v>
      </c>
      <c r="M19221">
        <v>6</v>
      </c>
      <c r="N19221">
        <v>1</v>
      </c>
      <c r="O19221">
        <v>13</v>
      </c>
      <c r="P19221">
        <v>7</v>
      </c>
      <c r="Q19221">
        <v>13</v>
      </c>
      <c r="R19221">
        <v>3</v>
      </c>
      <c r="S19221" t="s">
        <v>75</v>
      </c>
    </row>
    <row r="19222" spans="1:19" x14ac:dyDescent="0.3">
      <c r="A19222">
        <v>26812</v>
      </c>
      <c r="B19222">
        <v>12409</v>
      </c>
      <c r="C19222">
        <v>136499</v>
      </c>
      <c r="D19222">
        <v>5</v>
      </c>
      <c r="E19222" t="s">
        <v>67</v>
      </c>
      <c r="F19222" t="s">
        <v>32</v>
      </c>
      <c r="G19222">
        <v>1</v>
      </c>
      <c r="H19222">
        <v>3</v>
      </c>
      <c r="I19222">
        <v>4</v>
      </c>
      <c r="J19222">
        <v>80</v>
      </c>
      <c r="K19222">
        <v>2</v>
      </c>
      <c r="L19222">
        <v>19</v>
      </c>
      <c r="M19222">
        <v>4</v>
      </c>
      <c r="N19222">
        <v>1</v>
      </c>
      <c r="O19222">
        <v>19</v>
      </c>
      <c r="P19222">
        <v>19</v>
      </c>
      <c r="Q19222">
        <v>8</v>
      </c>
      <c r="R19222">
        <v>3</v>
      </c>
      <c r="S19222" t="s">
        <v>75</v>
      </c>
    </row>
    <row r="19223" spans="1:19" x14ac:dyDescent="0.3">
      <c r="A19223">
        <v>26820</v>
      </c>
      <c r="B19223">
        <v>16920</v>
      </c>
      <c r="C19223">
        <v>101520</v>
      </c>
      <c r="D19223">
        <v>3</v>
      </c>
      <c r="E19223" t="s">
        <v>67</v>
      </c>
      <c r="F19223" t="s">
        <v>32</v>
      </c>
      <c r="G19223">
        <v>13</v>
      </c>
      <c r="H19223">
        <v>2</v>
      </c>
      <c r="I19223">
        <v>1</v>
      </c>
      <c r="J19223">
        <v>80</v>
      </c>
      <c r="K19223">
        <v>2</v>
      </c>
      <c r="L19223">
        <v>28</v>
      </c>
      <c r="M19223">
        <v>5</v>
      </c>
      <c r="N19223">
        <v>1</v>
      </c>
      <c r="O19223">
        <v>1</v>
      </c>
      <c r="P19223">
        <v>1</v>
      </c>
      <c r="Q19223">
        <v>1</v>
      </c>
      <c r="R19223">
        <v>1</v>
      </c>
      <c r="S19223" t="s">
        <v>75</v>
      </c>
    </row>
    <row r="19224" spans="1:19" x14ac:dyDescent="0.3">
      <c r="A19224">
        <v>26821</v>
      </c>
      <c r="B19224">
        <v>7837</v>
      </c>
      <c r="C19224">
        <v>211599</v>
      </c>
      <c r="D19224">
        <v>3</v>
      </c>
      <c r="E19224" t="s">
        <v>67</v>
      </c>
      <c r="F19224" t="s">
        <v>19</v>
      </c>
      <c r="G19224">
        <v>31</v>
      </c>
      <c r="H19224">
        <v>4</v>
      </c>
      <c r="I19224">
        <v>1</v>
      </c>
      <c r="J19224">
        <v>80</v>
      </c>
      <c r="K19224">
        <v>2</v>
      </c>
      <c r="L19224">
        <v>29</v>
      </c>
      <c r="M19224">
        <v>3</v>
      </c>
      <c r="N19224">
        <v>1</v>
      </c>
      <c r="O19224">
        <v>8</v>
      </c>
      <c r="P19224">
        <v>4</v>
      </c>
      <c r="Q19224">
        <v>3</v>
      </c>
      <c r="R19224">
        <v>7</v>
      </c>
      <c r="S19224" t="s">
        <v>75</v>
      </c>
    </row>
    <row r="19225" spans="1:19" x14ac:dyDescent="0.3">
      <c r="A19225">
        <v>26824</v>
      </c>
      <c r="B19225">
        <v>18322</v>
      </c>
      <c r="C19225">
        <v>421406</v>
      </c>
      <c r="D19225">
        <v>4</v>
      </c>
      <c r="E19225" t="s">
        <v>67</v>
      </c>
      <c r="F19225" t="s">
        <v>32</v>
      </c>
      <c r="G19225">
        <v>19</v>
      </c>
      <c r="H19225">
        <v>1</v>
      </c>
      <c r="I19225">
        <v>2</v>
      </c>
      <c r="J19225">
        <v>80</v>
      </c>
      <c r="K19225">
        <v>2</v>
      </c>
      <c r="L19225">
        <v>12</v>
      </c>
      <c r="M19225">
        <v>2</v>
      </c>
      <c r="N19225">
        <v>4</v>
      </c>
      <c r="O19225">
        <v>10</v>
      </c>
      <c r="P19225">
        <v>2</v>
      </c>
      <c r="Q19225">
        <v>3</v>
      </c>
      <c r="R19225">
        <v>10</v>
      </c>
      <c r="S19225" t="s">
        <v>73</v>
      </c>
    </row>
    <row r="19226" spans="1:19" x14ac:dyDescent="0.3">
      <c r="A19226">
        <v>26825</v>
      </c>
      <c r="B19226">
        <v>6254</v>
      </c>
      <c r="C19226">
        <v>137588</v>
      </c>
      <c r="D19226">
        <v>3</v>
      </c>
      <c r="E19226" t="s">
        <v>67</v>
      </c>
      <c r="F19226" t="s">
        <v>32</v>
      </c>
      <c r="G19226">
        <v>23</v>
      </c>
      <c r="H19226">
        <v>1</v>
      </c>
      <c r="I19226">
        <v>4</v>
      </c>
      <c r="J19226">
        <v>80</v>
      </c>
      <c r="K19226">
        <v>2</v>
      </c>
      <c r="L19226">
        <v>5</v>
      </c>
      <c r="M19226">
        <v>6</v>
      </c>
      <c r="N19226">
        <v>1</v>
      </c>
      <c r="O19226">
        <v>2</v>
      </c>
      <c r="P19226">
        <v>1</v>
      </c>
      <c r="Q19226">
        <v>1</v>
      </c>
      <c r="R19226">
        <v>2</v>
      </c>
      <c r="S19226" t="s">
        <v>75</v>
      </c>
    </row>
    <row r="19227" spans="1:19" x14ac:dyDescent="0.3">
      <c r="A19227">
        <v>26831</v>
      </c>
      <c r="B19227">
        <v>30885</v>
      </c>
      <c r="C19227">
        <v>803010</v>
      </c>
      <c r="D19227">
        <v>6</v>
      </c>
      <c r="E19227" t="s">
        <v>67</v>
      </c>
      <c r="F19227" t="s">
        <v>32</v>
      </c>
      <c r="G19227">
        <v>49</v>
      </c>
      <c r="H19227">
        <v>2</v>
      </c>
      <c r="I19227">
        <v>4</v>
      </c>
      <c r="J19227">
        <v>80</v>
      </c>
      <c r="K19227">
        <v>2</v>
      </c>
      <c r="L19227">
        <v>16</v>
      </c>
      <c r="M19227">
        <v>1</v>
      </c>
      <c r="N19227">
        <v>1</v>
      </c>
      <c r="O19227">
        <v>6</v>
      </c>
      <c r="P19227">
        <v>1</v>
      </c>
      <c r="Q19227">
        <v>2</v>
      </c>
      <c r="R19227">
        <v>3</v>
      </c>
      <c r="S19227" t="s">
        <v>75</v>
      </c>
    </row>
    <row r="19228" spans="1:19" x14ac:dyDescent="0.3">
      <c r="A19228">
        <v>26833</v>
      </c>
      <c r="B19228">
        <v>20433</v>
      </c>
      <c r="C19228">
        <v>347361</v>
      </c>
      <c r="D19228">
        <v>2</v>
      </c>
      <c r="E19228" t="s">
        <v>67</v>
      </c>
      <c r="F19228" t="s">
        <v>32</v>
      </c>
      <c r="G19228">
        <v>38</v>
      </c>
      <c r="H19228">
        <v>4</v>
      </c>
      <c r="I19228">
        <v>2</v>
      </c>
      <c r="J19228">
        <v>80</v>
      </c>
      <c r="K19228">
        <v>2</v>
      </c>
      <c r="L19228">
        <v>24</v>
      </c>
      <c r="M19228">
        <v>4</v>
      </c>
      <c r="N19228">
        <v>3</v>
      </c>
      <c r="O19228">
        <v>14</v>
      </c>
      <c r="P19228">
        <v>12</v>
      </c>
      <c r="Q19228">
        <v>6</v>
      </c>
      <c r="R19228">
        <v>7</v>
      </c>
      <c r="S19228" t="s">
        <v>74</v>
      </c>
    </row>
    <row r="19229" spans="1:19" x14ac:dyDescent="0.3">
      <c r="A19229">
        <v>26836</v>
      </c>
      <c r="B19229">
        <v>27620</v>
      </c>
      <c r="C19229">
        <v>690500</v>
      </c>
      <c r="D19229">
        <v>4</v>
      </c>
      <c r="E19229" t="s">
        <v>67</v>
      </c>
      <c r="F19229" t="s">
        <v>32</v>
      </c>
      <c r="G19229">
        <v>32</v>
      </c>
      <c r="H19229">
        <v>2</v>
      </c>
      <c r="I19229">
        <v>4</v>
      </c>
      <c r="J19229">
        <v>80</v>
      </c>
      <c r="K19229">
        <v>2</v>
      </c>
      <c r="L19229">
        <v>25</v>
      </c>
      <c r="M19229">
        <v>3</v>
      </c>
      <c r="N19229">
        <v>1</v>
      </c>
      <c r="O19229">
        <v>21</v>
      </c>
      <c r="P19229">
        <v>9</v>
      </c>
      <c r="Q19229">
        <v>11</v>
      </c>
      <c r="R19229">
        <v>8</v>
      </c>
      <c r="S19229" t="s">
        <v>75</v>
      </c>
    </row>
    <row r="19230" spans="1:19" x14ac:dyDescent="0.3">
      <c r="A19230">
        <v>26843</v>
      </c>
      <c r="B19230">
        <v>18640</v>
      </c>
      <c r="C19230">
        <v>316880</v>
      </c>
      <c r="D19230">
        <v>1</v>
      </c>
      <c r="E19230" t="s">
        <v>67</v>
      </c>
      <c r="F19230" t="s">
        <v>19</v>
      </c>
      <c r="G19230">
        <v>47</v>
      </c>
      <c r="H19230">
        <v>4</v>
      </c>
      <c r="I19230">
        <v>1</v>
      </c>
      <c r="J19230">
        <v>80</v>
      </c>
      <c r="K19230">
        <v>2</v>
      </c>
      <c r="L19230">
        <v>23</v>
      </c>
      <c r="M19230">
        <v>5</v>
      </c>
      <c r="N19230">
        <v>4</v>
      </c>
      <c r="O19230">
        <v>18</v>
      </c>
      <c r="P19230">
        <v>11</v>
      </c>
      <c r="Q19230">
        <v>17</v>
      </c>
      <c r="R19230">
        <v>1</v>
      </c>
      <c r="S19230" t="s">
        <v>73</v>
      </c>
    </row>
    <row r="19231" spans="1:19" x14ac:dyDescent="0.3">
      <c r="A19231">
        <v>26845</v>
      </c>
      <c r="B19231">
        <v>6862</v>
      </c>
      <c r="C19231">
        <v>157826</v>
      </c>
      <c r="D19231">
        <v>7</v>
      </c>
      <c r="E19231" t="s">
        <v>67</v>
      </c>
      <c r="F19231" t="s">
        <v>19</v>
      </c>
      <c r="G19231">
        <v>12</v>
      </c>
      <c r="H19231">
        <v>4</v>
      </c>
      <c r="I19231">
        <v>1</v>
      </c>
      <c r="J19231">
        <v>80</v>
      </c>
      <c r="K19231">
        <v>2</v>
      </c>
      <c r="L19231">
        <v>28</v>
      </c>
      <c r="M19231">
        <v>4</v>
      </c>
      <c r="N19231">
        <v>2</v>
      </c>
      <c r="O19231">
        <v>11</v>
      </c>
      <c r="P19231">
        <v>1</v>
      </c>
      <c r="Q19231">
        <v>6</v>
      </c>
      <c r="R19231">
        <v>9</v>
      </c>
      <c r="S19231" t="s">
        <v>72</v>
      </c>
    </row>
    <row r="19232" spans="1:19" x14ac:dyDescent="0.3">
      <c r="A19232">
        <v>26847</v>
      </c>
      <c r="B19232">
        <v>39920</v>
      </c>
      <c r="C19232">
        <v>758480</v>
      </c>
      <c r="D19232">
        <v>5</v>
      </c>
      <c r="E19232" t="s">
        <v>67</v>
      </c>
      <c r="F19232" t="s">
        <v>19</v>
      </c>
      <c r="G19232">
        <v>46</v>
      </c>
      <c r="H19232">
        <v>3</v>
      </c>
      <c r="I19232">
        <v>1</v>
      </c>
      <c r="J19232">
        <v>80</v>
      </c>
      <c r="K19232">
        <v>2</v>
      </c>
      <c r="L19232">
        <v>2</v>
      </c>
      <c r="M19232">
        <v>4</v>
      </c>
      <c r="N19232">
        <v>4</v>
      </c>
      <c r="O19232">
        <v>1</v>
      </c>
      <c r="P19232">
        <v>1</v>
      </c>
      <c r="Q19232">
        <v>1</v>
      </c>
      <c r="R19232">
        <v>1</v>
      </c>
      <c r="S19232" t="s">
        <v>73</v>
      </c>
    </row>
    <row r="19233" spans="1:19" x14ac:dyDescent="0.3">
      <c r="A19233">
        <v>26850</v>
      </c>
      <c r="B19233">
        <v>36582</v>
      </c>
      <c r="C19233">
        <v>695058</v>
      </c>
      <c r="D19233">
        <v>7</v>
      </c>
      <c r="E19233" t="s">
        <v>67</v>
      </c>
      <c r="F19233" t="s">
        <v>19</v>
      </c>
      <c r="G19233">
        <v>33</v>
      </c>
      <c r="H19233">
        <v>4</v>
      </c>
      <c r="I19233">
        <v>3</v>
      </c>
      <c r="J19233">
        <v>80</v>
      </c>
      <c r="K19233">
        <v>2</v>
      </c>
      <c r="L19233">
        <v>1</v>
      </c>
      <c r="M19233">
        <v>5</v>
      </c>
      <c r="N19233">
        <v>2</v>
      </c>
      <c r="O19233">
        <v>1</v>
      </c>
      <c r="P19233">
        <v>1</v>
      </c>
      <c r="Q19233">
        <v>1</v>
      </c>
      <c r="R19233">
        <v>1</v>
      </c>
      <c r="S19233" t="s">
        <v>72</v>
      </c>
    </row>
    <row r="19234" spans="1:19" x14ac:dyDescent="0.3">
      <c r="A19234">
        <v>26852</v>
      </c>
      <c r="B19234">
        <v>22685</v>
      </c>
      <c r="C19234">
        <v>158795</v>
      </c>
      <c r="D19234">
        <v>0</v>
      </c>
      <c r="E19234" t="s">
        <v>67</v>
      </c>
      <c r="F19234" t="s">
        <v>19</v>
      </c>
      <c r="G19234">
        <v>46</v>
      </c>
      <c r="H19234">
        <v>1</v>
      </c>
      <c r="I19234">
        <v>4</v>
      </c>
      <c r="J19234">
        <v>80</v>
      </c>
      <c r="K19234">
        <v>2</v>
      </c>
      <c r="L19234">
        <v>22</v>
      </c>
      <c r="M19234">
        <v>5</v>
      </c>
      <c r="N19234">
        <v>2</v>
      </c>
      <c r="O19234">
        <v>8</v>
      </c>
      <c r="P19234">
        <v>3</v>
      </c>
      <c r="Q19234">
        <v>2</v>
      </c>
      <c r="R19234">
        <v>2</v>
      </c>
      <c r="S19234" t="s">
        <v>72</v>
      </c>
    </row>
    <row r="19235" spans="1:19" x14ac:dyDescent="0.3">
      <c r="A19235">
        <v>26853</v>
      </c>
      <c r="B19235">
        <v>5611</v>
      </c>
      <c r="C19235">
        <v>106609</v>
      </c>
      <c r="D19235">
        <v>3</v>
      </c>
      <c r="E19235" t="s">
        <v>67</v>
      </c>
      <c r="F19235" t="s">
        <v>19</v>
      </c>
      <c r="G19235">
        <v>28</v>
      </c>
      <c r="H19235">
        <v>4</v>
      </c>
      <c r="I19235">
        <v>3</v>
      </c>
      <c r="J19235">
        <v>80</v>
      </c>
      <c r="K19235">
        <v>2</v>
      </c>
      <c r="L19235">
        <v>16</v>
      </c>
      <c r="M19235">
        <v>1</v>
      </c>
      <c r="N19235">
        <v>4</v>
      </c>
      <c r="O19235">
        <v>6</v>
      </c>
      <c r="P19235">
        <v>1</v>
      </c>
      <c r="Q19235">
        <v>4</v>
      </c>
      <c r="R19235">
        <v>2</v>
      </c>
      <c r="S19235" t="s">
        <v>73</v>
      </c>
    </row>
    <row r="19236" spans="1:19" x14ac:dyDescent="0.3">
      <c r="A19236">
        <v>26855</v>
      </c>
      <c r="B19236">
        <v>30075</v>
      </c>
      <c r="C19236">
        <v>60150</v>
      </c>
      <c r="D19236">
        <v>2</v>
      </c>
      <c r="E19236" t="s">
        <v>67</v>
      </c>
      <c r="F19236" t="s">
        <v>19</v>
      </c>
      <c r="G19236">
        <v>42</v>
      </c>
      <c r="H19236">
        <v>4</v>
      </c>
      <c r="I19236">
        <v>2</v>
      </c>
      <c r="J19236">
        <v>80</v>
      </c>
      <c r="K19236">
        <v>2</v>
      </c>
      <c r="L19236">
        <v>21</v>
      </c>
      <c r="M19236">
        <v>6</v>
      </c>
      <c r="N19236">
        <v>3</v>
      </c>
      <c r="O19236">
        <v>15</v>
      </c>
      <c r="P19236">
        <v>7</v>
      </c>
      <c r="Q19236">
        <v>9</v>
      </c>
      <c r="R19236">
        <v>4</v>
      </c>
      <c r="S19236" t="s">
        <v>74</v>
      </c>
    </row>
    <row r="19237" spans="1:19" x14ac:dyDescent="0.3">
      <c r="A19237">
        <v>26856</v>
      </c>
      <c r="B19237">
        <v>50730</v>
      </c>
      <c r="C19237">
        <v>558030</v>
      </c>
      <c r="D19237">
        <v>8</v>
      </c>
      <c r="E19237" t="s">
        <v>67</v>
      </c>
      <c r="F19237" t="s">
        <v>19</v>
      </c>
      <c r="G19237">
        <v>17</v>
      </c>
      <c r="H19237">
        <v>3</v>
      </c>
      <c r="I19237">
        <v>3</v>
      </c>
      <c r="J19237">
        <v>80</v>
      </c>
      <c r="K19237">
        <v>2</v>
      </c>
      <c r="L19237">
        <v>22</v>
      </c>
      <c r="M19237">
        <v>1</v>
      </c>
      <c r="N19237">
        <v>3</v>
      </c>
      <c r="O19237">
        <v>12</v>
      </c>
      <c r="P19237">
        <v>4</v>
      </c>
      <c r="Q19237">
        <v>6</v>
      </c>
      <c r="R19237">
        <v>2</v>
      </c>
      <c r="S19237" t="s">
        <v>74</v>
      </c>
    </row>
    <row r="19238" spans="1:19" x14ac:dyDescent="0.3">
      <c r="A19238">
        <v>26859</v>
      </c>
      <c r="B19238">
        <v>50481</v>
      </c>
      <c r="C19238">
        <v>1110582</v>
      </c>
      <c r="D19238">
        <v>3</v>
      </c>
      <c r="E19238" t="s">
        <v>67</v>
      </c>
      <c r="F19238" t="s">
        <v>19</v>
      </c>
      <c r="G19238">
        <v>39</v>
      </c>
      <c r="H19238">
        <v>4</v>
      </c>
      <c r="I19238">
        <v>1</v>
      </c>
      <c r="J19238">
        <v>80</v>
      </c>
      <c r="K19238">
        <v>2</v>
      </c>
      <c r="L19238">
        <v>23</v>
      </c>
      <c r="M19238">
        <v>3</v>
      </c>
      <c r="N19238">
        <v>1</v>
      </c>
      <c r="O19238">
        <v>4</v>
      </c>
      <c r="P19238">
        <v>1</v>
      </c>
      <c r="Q19238">
        <v>3</v>
      </c>
      <c r="R19238">
        <v>2</v>
      </c>
      <c r="S19238" t="s">
        <v>75</v>
      </c>
    </row>
    <row r="19239" spans="1:19" x14ac:dyDescent="0.3">
      <c r="A19239">
        <v>26861</v>
      </c>
      <c r="B19239">
        <v>29018</v>
      </c>
      <c r="C19239">
        <v>261162</v>
      </c>
      <c r="D19239">
        <v>5</v>
      </c>
      <c r="E19239" t="s">
        <v>67</v>
      </c>
      <c r="F19239" t="s">
        <v>32</v>
      </c>
      <c r="G19239">
        <v>8</v>
      </c>
      <c r="H19239">
        <v>3</v>
      </c>
      <c r="I19239">
        <v>3</v>
      </c>
      <c r="J19239">
        <v>80</v>
      </c>
      <c r="K19239">
        <v>2</v>
      </c>
      <c r="L19239">
        <v>19</v>
      </c>
      <c r="M19239">
        <v>1</v>
      </c>
      <c r="N19239">
        <v>1</v>
      </c>
      <c r="O19239">
        <v>14</v>
      </c>
      <c r="P19239">
        <v>9</v>
      </c>
      <c r="Q19239">
        <v>10</v>
      </c>
      <c r="R19239">
        <v>1</v>
      </c>
      <c r="S19239" t="s">
        <v>75</v>
      </c>
    </row>
    <row r="19240" spans="1:19" x14ac:dyDescent="0.3">
      <c r="A19240">
        <v>26870</v>
      </c>
      <c r="B19240">
        <v>41880</v>
      </c>
      <c r="C19240">
        <v>837600</v>
      </c>
      <c r="D19240">
        <v>3</v>
      </c>
      <c r="E19240" t="s">
        <v>67</v>
      </c>
      <c r="F19240" t="s">
        <v>19</v>
      </c>
      <c r="G19240">
        <v>16</v>
      </c>
      <c r="H19240">
        <v>4</v>
      </c>
      <c r="I19240">
        <v>4</v>
      </c>
      <c r="J19240">
        <v>80</v>
      </c>
      <c r="K19240">
        <v>2</v>
      </c>
      <c r="L19240">
        <v>1</v>
      </c>
      <c r="M19240">
        <v>5</v>
      </c>
      <c r="N19240">
        <v>2</v>
      </c>
      <c r="O19240">
        <v>1</v>
      </c>
      <c r="P19240">
        <v>1</v>
      </c>
      <c r="Q19240">
        <v>1</v>
      </c>
      <c r="R19240">
        <v>1</v>
      </c>
      <c r="S19240" t="s">
        <v>72</v>
      </c>
    </row>
    <row r="19241" spans="1:19" x14ac:dyDescent="0.3">
      <c r="A19241">
        <v>26875</v>
      </c>
      <c r="B19241">
        <v>17994</v>
      </c>
      <c r="C19241">
        <v>161946</v>
      </c>
      <c r="D19241">
        <v>5</v>
      </c>
      <c r="E19241" t="s">
        <v>67</v>
      </c>
      <c r="F19241" t="s">
        <v>19</v>
      </c>
      <c r="G19241">
        <v>32</v>
      </c>
      <c r="H19241">
        <v>2</v>
      </c>
      <c r="I19241">
        <v>1</v>
      </c>
      <c r="J19241">
        <v>80</v>
      </c>
      <c r="K19241">
        <v>2</v>
      </c>
      <c r="L19241">
        <v>38</v>
      </c>
      <c r="M19241">
        <v>5</v>
      </c>
      <c r="N19241">
        <v>2</v>
      </c>
      <c r="O19241">
        <v>22</v>
      </c>
      <c r="P19241">
        <v>14</v>
      </c>
      <c r="Q19241">
        <v>15</v>
      </c>
      <c r="R19241">
        <v>3</v>
      </c>
      <c r="S19241" t="s">
        <v>72</v>
      </c>
    </row>
    <row r="19242" spans="1:19" x14ac:dyDescent="0.3">
      <c r="A19242">
        <v>26884</v>
      </c>
      <c r="B19242">
        <v>21382</v>
      </c>
      <c r="C19242">
        <v>620078</v>
      </c>
      <c r="D19242">
        <v>7</v>
      </c>
      <c r="E19242" t="s">
        <v>67</v>
      </c>
      <c r="F19242" t="s">
        <v>32</v>
      </c>
      <c r="G19242">
        <v>8</v>
      </c>
      <c r="H19242">
        <v>3</v>
      </c>
      <c r="I19242">
        <v>4</v>
      </c>
      <c r="J19242">
        <v>80</v>
      </c>
      <c r="K19242">
        <v>2</v>
      </c>
      <c r="L19242">
        <v>39</v>
      </c>
      <c r="M19242">
        <v>3</v>
      </c>
      <c r="N19242">
        <v>1</v>
      </c>
      <c r="O19242">
        <v>34</v>
      </c>
      <c r="P19242">
        <v>19</v>
      </c>
      <c r="Q19242">
        <v>18</v>
      </c>
      <c r="R19242">
        <v>33</v>
      </c>
      <c r="S19242" t="s">
        <v>75</v>
      </c>
    </row>
    <row r="19243" spans="1:19" x14ac:dyDescent="0.3">
      <c r="A19243">
        <v>26901</v>
      </c>
      <c r="B19243">
        <v>8739</v>
      </c>
      <c r="C19243">
        <v>87390</v>
      </c>
      <c r="D19243">
        <v>4</v>
      </c>
      <c r="E19243" t="s">
        <v>67</v>
      </c>
      <c r="F19243" t="s">
        <v>32</v>
      </c>
      <c r="G19243">
        <v>17</v>
      </c>
      <c r="H19243">
        <v>4</v>
      </c>
      <c r="I19243">
        <v>2</v>
      </c>
      <c r="J19243">
        <v>80</v>
      </c>
      <c r="K19243">
        <v>2</v>
      </c>
      <c r="L19243">
        <v>16</v>
      </c>
      <c r="M19243">
        <v>5</v>
      </c>
      <c r="N19243">
        <v>1</v>
      </c>
      <c r="O19243">
        <v>1</v>
      </c>
      <c r="P19243">
        <v>1</v>
      </c>
      <c r="Q19243">
        <v>1</v>
      </c>
      <c r="R19243">
        <v>1</v>
      </c>
      <c r="S19243" t="s">
        <v>75</v>
      </c>
    </row>
    <row r="19244" spans="1:19" x14ac:dyDescent="0.3">
      <c r="A19244">
        <v>26904</v>
      </c>
      <c r="B19244">
        <v>29766</v>
      </c>
      <c r="C19244">
        <v>506022</v>
      </c>
      <c r="D19244">
        <v>5</v>
      </c>
      <c r="E19244" t="s">
        <v>67</v>
      </c>
      <c r="F19244" t="s">
        <v>32</v>
      </c>
      <c r="G19244">
        <v>23</v>
      </c>
      <c r="H19244">
        <v>4</v>
      </c>
      <c r="I19244">
        <v>2</v>
      </c>
      <c r="J19244">
        <v>80</v>
      </c>
      <c r="K19244">
        <v>2</v>
      </c>
      <c r="L19244">
        <v>20</v>
      </c>
      <c r="M19244">
        <v>1</v>
      </c>
      <c r="N19244">
        <v>4</v>
      </c>
      <c r="O19244">
        <v>10</v>
      </c>
      <c r="P19244">
        <v>8</v>
      </c>
      <c r="Q19244">
        <v>2</v>
      </c>
      <c r="R19244">
        <v>1</v>
      </c>
      <c r="S19244" t="s">
        <v>73</v>
      </c>
    </row>
    <row r="19245" spans="1:19" x14ac:dyDescent="0.3">
      <c r="A19245">
        <v>26905</v>
      </c>
      <c r="B19245">
        <v>12255</v>
      </c>
      <c r="C19245">
        <v>208335</v>
      </c>
      <c r="D19245">
        <v>1</v>
      </c>
      <c r="E19245" t="s">
        <v>67</v>
      </c>
      <c r="F19245" t="s">
        <v>19</v>
      </c>
      <c r="G19245">
        <v>26</v>
      </c>
      <c r="H19245">
        <v>4</v>
      </c>
      <c r="I19245">
        <v>1</v>
      </c>
      <c r="J19245">
        <v>80</v>
      </c>
      <c r="K19245">
        <v>2</v>
      </c>
      <c r="L19245">
        <v>7</v>
      </c>
      <c r="M19245">
        <v>2</v>
      </c>
      <c r="N19245">
        <v>1</v>
      </c>
      <c r="O19245">
        <v>6</v>
      </c>
      <c r="P19245">
        <v>3</v>
      </c>
      <c r="Q19245">
        <v>4</v>
      </c>
      <c r="R19245">
        <v>5</v>
      </c>
      <c r="S19245" t="s">
        <v>75</v>
      </c>
    </row>
    <row r="19246" spans="1:19" x14ac:dyDescent="0.3">
      <c r="A19246">
        <v>26911</v>
      </c>
      <c r="B19246">
        <v>43623</v>
      </c>
      <c r="C19246">
        <v>218115</v>
      </c>
      <c r="D19246">
        <v>6</v>
      </c>
      <c r="E19246" t="s">
        <v>67</v>
      </c>
      <c r="F19246" t="s">
        <v>19</v>
      </c>
      <c r="G19246">
        <v>33</v>
      </c>
      <c r="H19246">
        <v>1</v>
      </c>
      <c r="I19246">
        <v>3</v>
      </c>
      <c r="J19246">
        <v>80</v>
      </c>
      <c r="K19246">
        <v>2</v>
      </c>
      <c r="L19246">
        <v>33</v>
      </c>
      <c r="M19246">
        <v>6</v>
      </c>
      <c r="N19246">
        <v>1</v>
      </c>
      <c r="O19246">
        <v>16</v>
      </c>
      <c r="P19246">
        <v>8</v>
      </c>
      <c r="Q19246">
        <v>9</v>
      </c>
      <c r="R19246">
        <v>6</v>
      </c>
      <c r="S19246" t="s">
        <v>75</v>
      </c>
    </row>
    <row r="19247" spans="1:19" x14ac:dyDescent="0.3">
      <c r="A19247">
        <v>26914</v>
      </c>
      <c r="B19247">
        <v>46242</v>
      </c>
      <c r="C19247">
        <v>138726</v>
      </c>
      <c r="D19247">
        <v>3</v>
      </c>
      <c r="E19247" t="s">
        <v>67</v>
      </c>
      <c r="F19247" t="s">
        <v>32</v>
      </c>
      <c r="G19247">
        <v>18</v>
      </c>
      <c r="H19247">
        <v>1</v>
      </c>
      <c r="I19247">
        <v>3</v>
      </c>
      <c r="J19247">
        <v>80</v>
      </c>
      <c r="K19247">
        <v>2</v>
      </c>
      <c r="L19247">
        <v>9</v>
      </c>
      <c r="M19247">
        <v>4</v>
      </c>
      <c r="N19247">
        <v>4</v>
      </c>
      <c r="O19247">
        <v>5</v>
      </c>
      <c r="P19247">
        <v>5</v>
      </c>
      <c r="Q19247">
        <v>3</v>
      </c>
      <c r="R19247">
        <v>5</v>
      </c>
      <c r="S19247" t="s">
        <v>73</v>
      </c>
    </row>
    <row r="19248" spans="1:19" x14ac:dyDescent="0.3">
      <c r="A19248">
        <v>26920</v>
      </c>
      <c r="B19248">
        <v>17194</v>
      </c>
      <c r="C19248">
        <v>137552</v>
      </c>
      <c r="D19248">
        <v>6</v>
      </c>
      <c r="E19248" t="s">
        <v>67</v>
      </c>
      <c r="F19248" t="s">
        <v>32</v>
      </c>
      <c r="G19248">
        <v>47</v>
      </c>
      <c r="H19248">
        <v>2</v>
      </c>
      <c r="I19248">
        <v>3</v>
      </c>
      <c r="J19248">
        <v>80</v>
      </c>
      <c r="K19248">
        <v>2</v>
      </c>
      <c r="L19248">
        <v>12</v>
      </c>
      <c r="M19248">
        <v>1</v>
      </c>
      <c r="N19248">
        <v>1</v>
      </c>
      <c r="O19248">
        <v>4</v>
      </c>
      <c r="P19248">
        <v>3</v>
      </c>
      <c r="Q19248">
        <v>2</v>
      </c>
      <c r="R19248">
        <v>1</v>
      </c>
      <c r="S19248" t="s">
        <v>75</v>
      </c>
    </row>
    <row r="19249" spans="1:19" x14ac:dyDescent="0.3">
      <c r="A19249">
        <v>26929</v>
      </c>
      <c r="B19249">
        <v>26706</v>
      </c>
      <c r="C19249">
        <v>667650</v>
      </c>
      <c r="D19249">
        <v>5</v>
      </c>
      <c r="E19249" t="s">
        <v>67</v>
      </c>
      <c r="F19249" t="s">
        <v>19</v>
      </c>
      <c r="G19249">
        <v>11</v>
      </c>
      <c r="H19249">
        <v>2</v>
      </c>
      <c r="I19249">
        <v>4</v>
      </c>
      <c r="J19249">
        <v>80</v>
      </c>
      <c r="K19249">
        <v>2</v>
      </c>
      <c r="L19249">
        <v>22</v>
      </c>
      <c r="M19249">
        <v>1</v>
      </c>
      <c r="N19249">
        <v>3</v>
      </c>
      <c r="O19249">
        <v>19</v>
      </c>
      <c r="P19249">
        <v>16</v>
      </c>
      <c r="Q19249">
        <v>17</v>
      </c>
      <c r="R19249">
        <v>15</v>
      </c>
      <c r="S19249" t="s">
        <v>74</v>
      </c>
    </row>
    <row r="19250" spans="1:19" x14ac:dyDescent="0.3">
      <c r="A19250">
        <v>26931</v>
      </c>
      <c r="B19250">
        <v>30774</v>
      </c>
      <c r="C19250">
        <v>553932</v>
      </c>
      <c r="D19250">
        <v>0</v>
      </c>
      <c r="E19250" t="s">
        <v>67</v>
      </c>
      <c r="F19250" t="s">
        <v>32</v>
      </c>
      <c r="G19250">
        <v>9</v>
      </c>
      <c r="H19250">
        <v>2</v>
      </c>
      <c r="I19250">
        <v>4</v>
      </c>
      <c r="J19250">
        <v>80</v>
      </c>
      <c r="K19250">
        <v>2</v>
      </c>
      <c r="L19250">
        <v>17</v>
      </c>
      <c r="M19250">
        <v>1</v>
      </c>
      <c r="N19250">
        <v>1</v>
      </c>
      <c r="O19250">
        <v>14</v>
      </c>
      <c r="P19250">
        <v>9</v>
      </c>
      <c r="Q19250">
        <v>1</v>
      </c>
      <c r="R19250">
        <v>7</v>
      </c>
      <c r="S19250" t="s">
        <v>75</v>
      </c>
    </row>
    <row r="19251" spans="1:19" x14ac:dyDescent="0.3">
      <c r="A19251">
        <v>26941</v>
      </c>
      <c r="B19251">
        <v>11232</v>
      </c>
      <c r="C19251">
        <v>224640</v>
      </c>
      <c r="D19251">
        <v>6</v>
      </c>
      <c r="E19251" t="s">
        <v>67</v>
      </c>
      <c r="F19251" t="s">
        <v>19</v>
      </c>
      <c r="G19251">
        <v>11</v>
      </c>
      <c r="H19251">
        <v>3</v>
      </c>
      <c r="I19251">
        <v>1</v>
      </c>
      <c r="J19251">
        <v>80</v>
      </c>
      <c r="K19251">
        <v>2</v>
      </c>
      <c r="L19251">
        <v>10</v>
      </c>
      <c r="M19251">
        <v>6</v>
      </c>
      <c r="N19251">
        <v>2</v>
      </c>
      <c r="O19251">
        <v>7</v>
      </c>
      <c r="P19251">
        <v>3</v>
      </c>
      <c r="Q19251">
        <v>7</v>
      </c>
      <c r="R19251">
        <v>3</v>
      </c>
      <c r="S19251" t="s">
        <v>72</v>
      </c>
    </row>
    <row r="19252" spans="1:19" x14ac:dyDescent="0.3">
      <c r="A19252">
        <v>26943</v>
      </c>
      <c r="B19252">
        <v>37338</v>
      </c>
      <c r="C19252">
        <v>336042</v>
      </c>
      <c r="D19252">
        <v>0</v>
      </c>
      <c r="E19252" t="s">
        <v>67</v>
      </c>
      <c r="F19252" t="s">
        <v>32</v>
      </c>
      <c r="G19252">
        <v>42</v>
      </c>
      <c r="H19252">
        <v>4</v>
      </c>
      <c r="I19252">
        <v>4</v>
      </c>
      <c r="J19252">
        <v>80</v>
      </c>
      <c r="K19252">
        <v>2</v>
      </c>
      <c r="L19252">
        <v>25</v>
      </c>
      <c r="M19252">
        <v>5</v>
      </c>
      <c r="N19252">
        <v>1</v>
      </c>
      <c r="O19252">
        <v>16</v>
      </c>
      <c r="P19252">
        <v>4</v>
      </c>
      <c r="Q19252">
        <v>11</v>
      </c>
      <c r="R19252">
        <v>2</v>
      </c>
      <c r="S19252" t="s">
        <v>75</v>
      </c>
    </row>
    <row r="19253" spans="1:19" x14ac:dyDescent="0.3">
      <c r="A19253">
        <v>26950</v>
      </c>
      <c r="B19253">
        <v>38043</v>
      </c>
      <c r="C19253">
        <v>342387</v>
      </c>
      <c r="D19253">
        <v>3</v>
      </c>
      <c r="E19253" t="s">
        <v>67</v>
      </c>
      <c r="F19253" t="s">
        <v>32</v>
      </c>
      <c r="G19253">
        <v>30</v>
      </c>
      <c r="H19253">
        <v>1</v>
      </c>
      <c r="I19253">
        <v>1</v>
      </c>
      <c r="J19253">
        <v>80</v>
      </c>
      <c r="K19253">
        <v>2</v>
      </c>
      <c r="L19253">
        <v>34</v>
      </c>
      <c r="M19253">
        <v>3</v>
      </c>
      <c r="N19253">
        <v>4</v>
      </c>
      <c r="O19253">
        <v>17</v>
      </c>
      <c r="P19253">
        <v>14</v>
      </c>
      <c r="Q19253">
        <v>7</v>
      </c>
      <c r="R19253">
        <v>6</v>
      </c>
      <c r="S19253" t="s">
        <v>73</v>
      </c>
    </row>
    <row r="19254" spans="1:19" x14ac:dyDescent="0.3">
      <c r="A19254">
        <v>26951</v>
      </c>
      <c r="B19254">
        <v>44762</v>
      </c>
      <c r="C19254">
        <v>537144</v>
      </c>
      <c r="D19254">
        <v>5</v>
      </c>
      <c r="E19254" t="s">
        <v>67</v>
      </c>
      <c r="F19254" t="s">
        <v>32</v>
      </c>
      <c r="G19254">
        <v>25</v>
      </c>
      <c r="H19254">
        <v>3</v>
      </c>
      <c r="I19254">
        <v>3</v>
      </c>
      <c r="J19254">
        <v>80</v>
      </c>
      <c r="K19254">
        <v>2</v>
      </c>
      <c r="L19254">
        <v>31</v>
      </c>
      <c r="M19254">
        <v>4</v>
      </c>
      <c r="N19254">
        <v>3</v>
      </c>
      <c r="O19254">
        <v>6</v>
      </c>
      <c r="P19254">
        <v>6</v>
      </c>
      <c r="Q19254">
        <v>1</v>
      </c>
      <c r="R19254">
        <v>3</v>
      </c>
      <c r="S19254" t="s">
        <v>74</v>
      </c>
    </row>
    <row r="19255" spans="1:19" x14ac:dyDescent="0.3">
      <c r="A19255">
        <v>26954</v>
      </c>
      <c r="B19255">
        <v>23375</v>
      </c>
      <c r="C19255">
        <v>631125</v>
      </c>
      <c r="D19255">
        <v>1</v>
      </c>
      <c r="E19255" t="s">
        <v>67</v>
      </c>
      <c r="F19255" t="s">
        <v>19</v>
      </c>
      <c r="G19255">
        <v>37</v>
      </c>
      <c r="H19255">
        <v>4</v>
      </c>
      <c r="I19255">
        <v>1</v>
      </c>
      <c r="J19255">
        <v>80</v>
      </c>
      <c r="K19255">
        <v>2</v>
      </c>
      <c r="L19255">
        <v>9</v>
      </c>
      <c r="M19255">
        <v>3</v>
      </c>
      <c r="N19255">
        <v>2</v>
      </c>
      <c r="O19255">
        <v>2</v>
      </c>
      <c r="P19255">
        <v>2</v>
      </c>
      <c r="Q19255">
        <v>1</v>
      </c>
      <c r="R19255">
        <v>2</v>
      </c>
      <c r="S19255" t="s">
        <v>72</v>
      </c>
    </row>
    <row r="19256" spans="1:19" x14ac:dyDescent="0.3">
      <c r="A19256">
        <v>26958</v>
      </c>
      <c r="B19256">
        <v>24371</v>
      </c>
      <c r="C19256">
        <v>658017</v>
      </c>
      <c r="D19256">
        <v>7</v>
      </c>
      <c r="E19256" t="s">
        <v>67</v>
      </c>
      <c r="F19256" t="s">
        <v>19</v>
      </c>
      <c r="G19256">
        <v>20</v>
      </c>
      <c r="H19256">
        <v>4</v>
      </c>
      <c r="I19256">
        <v>1</v>
      </c>
      <c r="J19256">
        <v>80</v>
      </c>
      <c r="K19256">
        <v>2</v>
      </c>
      <c r="L19256">
        <v>25</v>
      </c>
      <c r="M19256">
        <v>6</v>
      </c>
      <c r="N19256">
        <v>2</v>
      </c>
      <c r="O19256">
        <v>6</v>
      </c>
      <c r="P19256">
        <v>5</v>
      </c>
      <c r="Q19256">
        <v>2</v>
      </c>
      <c r="R19256">
        <v>6</v>
      </c>
      <c r="S19256" t="s">
        <v>72</v>
      </c>
    </row>
    <row r="19257" spans="1:19" x14ac:dyDescent="0.3">
      <c r="A19257">
        <v>26962</v>
      </c>
      <c r="B19257">
        <v>36411</v>
      </c>
      <c r="C19257">
        <v>1055919</v>
      </c>
      <c r="D19257">
        <v>6</v>
      </c>
      <c r="E19257" t="s">
        <v>67</v>
      </c>
      <c r="F19257" t="s">
        <v>19</v>
      </c>
      <c r="G19257">
        <v>42</v>
      </c>
      <c r="H19257">
        <v>1</v>
      </c>
      <c r="I19257">
        <v>2</v>
      </c>
      <c r="J19257">
        <v>80</v>
      </c>
      <c r="K19257">
        <v>2</v>
      </c>
      <c r="L19257">
        <v>26</v>
      </c>
      <c r="M19257">
        <v>2</v>
      </c>
      <c r="N19257">
        <v>3</v>
      </c>
      <c r="O19257">
        <v>10</v>
      </c>
      <c r="P19257">
        <v>8</v>
      </c>
      <c r="Q19257">
        <v>7</v>
      </c>
      <c r="R19257">
        <v>1</v>
      </c>
      <c r="S19257" t="s">
        <v>74</v>
      </c>
    </row>
    <row r="19258" spans="1:19" x14ac:dyDescent="0.3">
      <c r="A19258">
        <v>26967</v>
      </c>
      <c r="B19258">
        <v>16504</v>
      </c>
      <c r="C19258">
        <v>49512</v>
      </c>
      <c r="D19258">
        <v>5</v>
      </c>
      <c r="E19258" t="s">
        <v>67</v>
      </c>
      <c r="F19258" t="s">
        <v>19</v>
      </c>
      <c r="G19258">
        <v>20</v>
      </c>
      <c r="H19258">
        <v>1</v>
      </c>
      <c r="I19258">
        <v>2</v>
      </c>
      <c r="J19258">
        <v>80</v>
      </c>
      <c r="K19258">
        <v>2</v>
      </c>
      <c r="L19258">
        <v>18</v>
      </c>
      <c r="M19258">
        <v>6</v>
      </c>
      <c r="N19258">
        <v>2</v>
      </c>
      <c r="O19258">
        <v>10</v>
      </c>
      <c r="P19258">
        <v>10</v>
      </c>
      <c r="Q19258">
        <v>3</v>
      </c>
      <c r="R19258">
        <v>8</v>
      </c>
      <c r="S19258" t="s">
        <v>72</v>
      </c>
    </row>
    <row r="19259" spans="1:19" x14ac:dyDescent="0.3">
      <c r="A19259">
        <v>26969</v>
      </c>
      <c r="B19259">
        <v>46233</v>
      </c>
      <c r="C19259">
        <v>1155825</v>
      </c>
      <c r="D19259">
        <v>5</v>
      </c>
      <c r="E19259" t="s">
        <v>67</v>
      </c>
      <c r="F19259" t="s">
        <v>32</v>
      </c>
      <c r="G19259">
        <v>46</v>
      </c>
      <c r="H19259">
        <v>3</v>
      </c>
      <c r="I19259">
        <v>2</v>
      </c>
      <c r="J19259">
        <v>80</v>
      </c>
      <c r="K19259">
        <v>2</v>
      </c>
      <c r="L19259">
        <v>36</v>
      </c>
      <c r="M19259">
        <v>2</v>
      </c>
      <c r="N19259">
        <v>3</v>
      </c>
      <c r="O19259">
        <v>29</v>
      </c>
      <c r="P19259">
        <v>3</v>
      </c>
      <c r="Q19259">
        <v>5</v>
      </c>
      <c r="R19259">
        <v>28</v>
      </c>
      <c r="S19259" t="s">
        <v>74</v>
      </c>
    </row>
    <row r="19260" spans="1:19" x14ac:dyDescent="0.3">
      <c r="A19260">
        <v>26970</v>
      </c>
      <c r="B19260">
        <v>3333</v>
      </c>
      <c r="C19260">
        <v>66660</v>
      </c>
      <c r="D19260">
        <v>1</v>
      </c>
      <c r="E19260" t="s">
        <v>67</v>
      </c>
      <c r="F19260" t="s">
        <v>32</v>
      </c>
      <c r="G19260">
        <v>39</v>
      </c>
      <c r="H19260">
        <v>4</v>
      </c>
      <c r="I19260">
        <v>3</v>
      </c>
      <c r="J19260">
        <v>80</v>
      </c>
      <c r="K19260">
        <v>2</v>
      </c>
      <c r="L19260">
        <v>4</v>
      </c>
      <c r="M19260">
        <v>2</v>
      </c>
      <c r="N19260">
        <v>4</v>
      </c>
      <c r="O19260">
        <v>3</v>
      </c>
      <c r="P19260">
        <v>1</v>
      </c>
      <c r="Q19260">
        <v>3</v>
      </c>
      <c r="R19260">
        <v>2</v>
      </c>
      <c r="S19260" t="s">
        <v>73</v>
      </c>
    </row>
    <row r="19261" spans="1:19" x14ac:dyDescent="0.3">
      <c r="A19261">
        <v>26972</v>
      </c>
      <c r="B19261">
        <v>31684</v>
      </c>
      <c r="C19261">
        <v>633680</v>
      </c>
      <c r="D19261">
        <v>3</v>
      </c>
      <c r="E19261" t="s">
        <v>67</v>
      </c>
      <c r="F19261" t="s">
        <v>32</v>
      </c>
      <c r="G19261">
        <v>34</v>
      </c>
      <c r="H19261">
        <v>4</v>
      </c>
      <c r="I19261">
        <v>4</v>
      </c>
      <c r="J19261">
        <v>80</v>
      </c>
      <c r="K19261">
        <v>2</v>
      </c>
      <c r="L19261">
        <v>11</v>
      </c>
      <c r="M19261">
        <v>4</v>
      </c>
      <c r="N19261">
        <v>4</v>
      </c>
      <c r="O19261">
        <v>10</v>
      </c>
      <c r="P19261">
        <v>1</v>
      </c>
      <c r="Q19261">
        <v>2</v>
      </c>
      <c r="R19261">
        <v>4</v>
      </c>
      <c r="S19261" t="s">
        <v>73</v>
      </c>
    </row>
    <row r="19262" spans="1:19" x14ac:dyDescent="0.3">
      <c r="A19262">
        <v>26973</v>
      </c>
      <c r="B19262">
        <v>40057</v>
      </c>
      <c r="C19262">
        <v>560798</v>
      </c>
      <c r="D19262">
        <v>5</v>
      </c>
      <c r="E19262" t="s">
        <v>67</v>
      </c>
      <c r="F19262" t="s">
        <v>32</v>
      </c>
      <c r="G19262">
        <v>11</v>
      </c>
      <c r="H19262">
        <v>2</v>
      </c>
      <c r="I19262">
        <v>3</v>
      </c>
      <c r="J19262">
        <v>80</v>
      </c>
      <c r="K19262">
        <v>2</v>
      </c>
      <c r="L19262">
        <v>40</v>
      </c>
      <c r="M19262">
        <v>1</v>
      </c>
      <c r="N19262">
        <v>1</v>
      </c>
      <c r="O19262">
        <v>3</v>
      </c>
      <c r="P19262">
        <v>2</v>
      </c>
      <c r="Q19262">
        <v>3</v>
      </c>
      <c r="R19262">
        <v>3</v>
      </c>
      <c r="S19262" t="s">
        <v>75</v>
      </c>
    </row>
    <row r="19263" spans="1:19" x14ac:dyDescent="0.3">
      <c r="A19263">
        <v>26974</v>
      </c>
      <c r="B19263">
        <v>12309</v>
      </c>
      <c r="C19263">
        <v>320034</v>
      </c>
      <c r="D19263">
        <v>8</v>
      </c>
      <c r="E19263" t="s">
        <v>67</v>
      </c>
      <c r="F19263" t="s">
        <v>19</v>
      </c>
      <c r="G19263">
        <v>22</v>
      </c>
      <c r="H19263">
        <v>4</v>
      </c>
      <c r="I19263">
        <v>1</v>
      </c>
      <c r="J19263">
        <v>80</v>
      </c>
      <c r="K19263">
        <v>2</v>
      </c>
      <c r="L19263">
        <v>36</v>
      </c>
      <c r="M19263">
        <v>4</v>
      </c>
      <c r="N19263">
        <v>1</v>
      </c>
      <c r="O19263">
        <v>7</v>
      </c>
      <c r="P19263">
        <v>4</v>
      </c>
      <c r="Q19263">
        <v>2</v>
      </c>
      <c r="R19263">
        <v>6</v>
      </c>
      <c r="S19263" t="s">
        <v>75</v>
      </c>
    </row>
    <row r="19264" spans="1:19" x14ac:dyDescent="0.3">
      <c r="A19264">
        <v>26976</v>
      </c>
      <c r="B19264">
        <v>10832</v>
      </c>
      <c r="C19264">
        <v>64992</v>
      </c>
      <c r="D19264">
        <v>6</v>
      </c>
      <c r="E19264" t="s">
        <v>67</v>
      </c>
      <c r="F19264" t="s">
        <v>32</v>
      </c>
      <c r="G19264">
        <v>5</v>
      </c>
      <c r="H19264">
        <v>3</v>
      </c>
      <c r="I19264">
        <v>3</v>
      </c>
      <c r="J19264">
        <v>80</v>
      </c>
      <c r="K19264">
        <v>2</v>
      </c>
      <c r="L19264">
        <v>17</v>
      </c>
      <c r="M19264">
        <v>4</v>
      </c>
      <c r="N19264">
        <v>2</v>
      </c>
      <c r="O19264">
        <v>7</v>
      </c>
      <c r="P19264">
        <v>4</v>
      </c>
      <c r="Q19264">
        <v>4</v>
      </c>
      <c r="R19264">
        <v>7</v>
      </c>
      <c r="S19264" t="s">
        <v>72</v>
      </c>
    </row>
    <row r="19265" spans="1:19" x14ac:dyDescent="0.3">
      <c r="A19265">
        <v>26977</v>
      </c>
      <c r="B19265">
        <v>28004</v>
      </c>
      <c r="C19265">
        <v>336048</v>
      </c>
      <c r="D19265">
        <v>8</v>
      </c>
      <c r="E19265" t="s">
        <v>67</v>
      </c>
      <c r="F19265" t="s">
        <v>19</v>
      </c>
      <c r="G19265">
        <v>17</v>
      </c>
      <c r="H19265">
        <v>2</v>
      </c>
      <c r="I19265">
        <v>2</v>
      </c>
      <c r="J19265">
        <v>80</v>
      </c>
      <c r="K19265">
        <v>2</v>
      </c>
      <c r="L19265">
        <v>1</v>
      </c>
      <c r="M19265">
        <v>6</v>
      </c>
      <c r="N19265">
        <v>3</v>
      </c>
      <c r="O19265">
        <v>1</v>
      </c>
      <c r="P19265">
        <v>1</v>
      </c>
      <c r="Q19265">
        <v>1</v>
      </c>
      <c r="R19265">
        <v>1</v>
      </c>
      <c r="S19265" t="s">
        <v>74</v>
      </c>
    </row>
    <row r="19266" spans="1:19" x14ac:dyDescent="0.3">
      <c r="A19266">
        <v>26979</v>
      </c>
      <c r="B19266">
        <v>27149</v>
      </c>
      <c r="C19266">
        <v>27149</v>
      </c>
      <c r="D19266">
        <v>1</v>
      </c>
      <c r="E19266" t="s">
        <v>67</v>
      </c>
      <c r="F19266" t="s">
        <v>19</v>
      </c>
      <c r="G19266">
        <v>21</v>
      </c>
      <c r="H19266">
        <v>4</v>
      </c>
      <c r="I19266">
        <v>4</v>
      </c>
      <c r="J19266">
        <v>80</v>
      </c>
      <c r="K19266">
        <v>2</v>
      </c>
      <c r="L19266">
        <v>4</v>
      </c>
      <c r="M19266">
        <v>3</v>
      </c>
      <c r="N19266">
        <v>1</v>
      </c>
      <c r="O19266">
        <v>4</v>
      </c>
      <c r="P19266">
        <v>1</v>
      </c>
      <c r="Q19266">
        <v>1</v>
      </c>
      <c r="R19266">
        <v>4</v>
      </c>
      <c r="S19266" t="s">
        <v>75</v>
      </c>
    </row>
    <row r="19267" spans="1:19" x14ac:dyDescent="0.3">
      <c r="A19267">
        <v>26987</v>
      </c>
      <c r="B19267">
        <v>32367</v>
      </c>
      <c r="C19267">
        <v>679707</v>
      </c>
      <c r="D19267">
        <v>6</v>
      </c>
      <c r="E19267" t="s">
        <v>67</v>
      </c>
      <c r="F19267" t="s">
        <v>19</v>
      </c>
      <c r="G19267">
        <v>20</v>
      </c>
      <c r="H19267">
        <v>4</v>
      </c>
      <c r="I19267">
        <v>1</v>
      </c>
      <c r="J19267">
        <v>80</v>
      </c>
      <c r="K19267">
        <v>2</v>
      </c>
      <c r="L19267">
        <v>23</v>
      </c>
      <c r="M19267">
        <v>1</v>
      </c>
      <c r="N19267">
        <v>2</v>
      </c>
      <c r="O19267">
        <v>19</v>
      </c>
      <c r="P19267">
        <v>12</v>
      </c>
      <c r="Q19267">
        <v>12</v>
      </c>
      <c r="R19267">
        <v>18</v>
      </c>
      <c r="S19267" t="s">
        <v>72</v>
      </c>
    </row>
    <row r="19268" spans="1:19" x14ac:dyDescent="0.3">
      <c r="A19268">
        <v>26991</v>
      </c>
      <c r="B19268">
        <v>42643</v>
      </c>
      <c r="C19268">
        <v>426430</v>
      </c>
      <c r="D19268">
        <v>8</v>
      </c>
      <c r="E19268" t="s">
        <v>67</v>
      </c>
      <c r="F19268" t="s">
        <v>19</v>
      </c>
      <c r="G19268">
        <v>18</v>
      </c>
      <c r="H19268">
        <v>4</v>
      </c>
      <c r="I19268">
        <v>2</v>
      </c>
      <c r="J19268">
        <v>80</v>
      </c>
      <c r="K19268">
        <v>2</v>
      </c>
      <c r="L19268">
        <v>30</v>
      </c>
      <c r="M19268">
        <v>2</v>
      </c>
      <c r="N19268">
        <v>1</v>
      </c>
      <c r="O19268">
        <v>18</v>
      </c>
      <c r="P19268">
        <v>12</v>
      </c>
      <c r="Q19268">
        <v>14</v>
      </c>
      <c r="R19268">
        <v>17</v>
      </c>
      <c r="S19268" t="s">
        <v>75</v>
      </c>
    </row>
    <row r="19269" spans="1:19" x14ac:dyDescent="0.3">
      <c r="A19269">
        <v>26994</v>
      </c>
      <c r="B19269">
        <v>1385</v>
      </c>
      <c r="C19269">
        <v>34625</v>
      </c>
      <c r="D19269">
        <v>7</v>
      </c>
      <c r="E19269" t="s">
        <v>67</v>
      </c>
      <c r="F19269" t="s">
        <v>32</v>
      </c>
      <c r="G19269">
        <v>31</v>
      </c>
      <c r="H19269">
        <v>3</v>
      </c>
      <c r="I19269">
        <v>1</v>
      </c>
      <c r="J19269">
        <v>80</v>
      </c>
      <c r="K19269">
        <v>2</v>
      </c>
      <c r="L19269">
        <v>14</v>
      </c>
      <c r="M19269">
        <v>4</v>
      </c>
      <c r="N19269">
        <v>1</v>
      </c>
      <c r="O19269">
        <v>2</v>
      </c>
      <c r="P19269">
        <v>2</v>
      </c>
      <c r="Q19269">
        <v>1</v>
      </c>
      <c r="R19269">
        <v>1</v>
      </c>
      <c r="S19269" t="s">
        <v>75</v>
      </c>
    </row>
    <row r="19270" spans="1:19" x14ac:dyDescent="0.3">
      <c r="A19270">
        <v>26995</v>
      </c>
      <c r="B19270">
        <v>47480</v>
      </c>
      <c r="C19270">
        <v>949600</v>
      </c>
      <c r="D19270">
        <v>6</v>
      </c>
      <c r="E19270" t="s">
        <v>67</v>
      </c>
      <c r="F19270" t="s">
        <v>19</v>
      </c>
      <c r="G19270">
        <v>11</v>
      </c>
      <c r="H19270">
        <v>2</v>
      </c>
      <c r="I19270">
        <v>1</v>
      </c>
      <c r="J19270">
        <v>80</v>
      </c>
      <c r="K19270">
        <v>2</v>
      </c>
      <c r="L19270">
        <v>2</v>
      </c>
      <c r="M19270">
        <v>2</v>
      </c>
      <c r="N19270">
        <v>1</v>
      </c>
      <c r="O19270">
        <v>2</v>
      </c>
      <c r="P19270">
        <v>1</v>
      </c>
      <c r="Q19270">
        <v>1</v>
      </c>
      <c r="R19270">
        <v>1</v>
      </c>
      <c r="S19270" t="s">
        <v>75</v>
      </c>
    </row>
    <row r="19271" spans="1:19" x14ac:dyDescent="0.3">
      <c r="A19271">
        <v>26998</v>
      </c>
      <c r="B19271">
        <v>2759</v>
      </c>
      <c r="C19271">
        <v>16554</v>
      </c>
      <c r="D19271">
        <v>2</v>
      </c>
      <c r="E19271" t="s">
        <v>67</v>
      </c>
      <c r="F19271" t="s">
        <v>19</v>
      </c>
      <c r="G19271">
        <v>27</v>
      </c>
      <c r="H19271">
        <v>4</v>
      </c>
      <c r="I19271">
        <v>3</v>
      </c>
      <c r="J19271">
        <v>80</v>
      </c>
      <c r="K19271">
        <v>2</v>
      </c>
      <c r="L19271">
        <v>31</v>
      </c>
      <c r="M19271">
        <v>3</v>
      </c>
      <c r="N19271">
        <v>2</v>
      </c>
      <c r="O19271">
        <v>17</v>
      </c>
      <c r="P19271">
        <v>13</v>
      </c>
      <c r="Q19271">
        <v>4</v>
      </c>
      <c r="R19271">
        <v>7</v>
      </c>
      <c r="S19271" t="s">
        <v>72</v>
      </c>
    </row>
    <row r="19272" spans="1:19" x14ac:dyDescent="0.3">
      <c r="A19272">
        <v>27001</v>
      </c>
      <c r="B19272">
        <v>50837</v>
      </c>
      <c r="C19272">
        <v>864229</v>
      </c>
      <c r="D19272">
        <v>2</v>
      </c>
      <c r="E19272" t="s">
        <v>67</v>
      </c>
      <c r="F19272" t="s">
        <v>32</v>
      </c>
      <c r="G19272">
        <v>3</v>
      </c>
      <c r="H19272">
        <v>4</v>
      </c>
      <c r="I19272">
        <v>1</v>
      </c>
      <c r="J19272">
        <v>80</v>
      </c>
      <c r="K19272">
        <v>2</v>
      </c>
      <c r="L19272">
        <v>9</v>
      </c>
      <c r="M19272">
        <v>2</v>
      </c>
      <c r="N19272">
        <v>4</v>
      </c>
      <c r="O19272">
        <v>7</v>
      </c>
      <c r="P19272">
        <v>1</v>
      </c>
      <c r="Q19272">
        <v>4</v>
      </c>
      <c r="R19272">
        <v>6</v>
      </c>
      <c r="S19272" t="s">
        <v>73</v>
      </c>
    </row>
    <row r="19273" spans="1:19" x14ac:dyDescent="0.3">
      <c r="A19273">
        <v>27003</v>
      </c>
      <c r="B19273">
        <v>50099</v>
      </c>
      <c r="C19273">
        <v>1202376</v>
      </c>
      <c r="D19273">
        <v>0</v>
      </c>
      <c r="E19273" t="s">
        <v>67</v>
      </c>
      <c r="F19273" t="s">
        <v>32</v>
      </c>
      <c r="G19273">
        <v>31</v>
      </c>
      <c r="H19273">
        <v>4</v>
      </c>
      <c r="I19273">
        <v>2</v>
      </c>
      <c r="J19273">
        <v>80</v>
      </c>
      <c r="K19273">
        <v>2</v>
      </c>
      <c r="L19273">
        <v>31</v>
      </c>
      <c r="M19273">
        <v>3</v>
      </c>
      <c r="N19273">
        <v>1</v>
      </c>
      <c r="O19273">
        <v>7</v>
      </c>
      <c r="P19273">
        <v>5</v>
      </c>
      <c r="Q19273">
        <v>4</v>
      </c>
      <c r="R19273">
        <v>6</v>
      </c>
      <c r="S19273" t="s">
        <v>75</v>
      </c>
    </row>
    <row r="19274" spans="1:19" x14ac:dyDescent="0.3">
      <c r="A19274">
        <v>27009</v>
      </c>
      <c r="B19274">
        <v>8490</v>
      </c>
      <c r="C19274">
        <v>169800</v>
      </c>
      <c r="D19274">
        <v>7</v>
      </c>
      <c r="E19274" t="s">
        <v>67</v>
      </c>
      <c r="F19274" t="s">
        <v>32</v>
      </c>
      <c r="G19274">
        <v>33</v>
      </c>
      <c r="H19274">
        <v>1</v>
      </c>
      <c r="I19274">
        <v>3</v>
      </c>
      <c r="J19274">
        <v>80</v>
      </c>
      <c r="K19274">
        <v>2</v>
      </c>
      <c r="L19274">
        <v>3</v>
      </c>
      <c r="M19274">
        <v>5</v>
      </c>
      <c r="N19274">
        <v>4</v>
      </c>
      <c r="O19274">
        <v>2</v>
      </c>
      <c r="P19274">
        <v>2</v>
      </c>
      <c r="Q19274">
        <v>1</v>
      </c>
      <c r="R19274">
        <v>2</v>
      </c>
      <c r="S19274" t="s">
        <v>73</v>
      </c>
    </row>
    <row r="19275" spans="1:19" x14ac:dyDescent="0.3">
      <c r="A19275">
        <v>27014</v>
      </c>
      <c r="B19275">
        <v>24330</v>
      </c>
      <c r="C19275">
        <v>340620</v>
      </c>
      <c r="D19275">
        <v>7</v>
      </c>
      <c r="E19275" t="s">
        <v>67</v>
      </c>
      <c r="F19275" t="s">
        <v>19</v>
      </c>
      <c r="G19275">
        <v>34</v>
      </c>
      <c r="H19275">
        <v>2</v>
      </c>
      <c r="I19275">
        <v>4</v>
      </c>
      <c r="J19275">
        <v>80</v>
      </c>
      <c r="K19275">
        <v>2</v>
      </c>
      <c r="L19275">
        <v>19</v>
      </c>
      <c r="M19275">
        <v>2</v>
      </c>
      <c r="N19275">
        <v>2</v>
      </c>
      <c r="O19275">
        <v>9</v>
      </c>
      <c r="P19275">
        <v>2</v>
      </c>
      <c r="Q19275">
        <v>2</v>
      </c>
      <c r="R19275">
        <v>6</v>
      </c>
      <c r="S19275" t="s">
        <v>72</v>
      </c>
    </row>
    <row r="19276" spans="1:19" x14ac:dyDescent="0.3">
      <c r="A19276">
        <v>27019</v>
      </c>
      <c r="B19276">
        <v>19715</v>
      </c>
      <c r="C19276">
        <v>197150</v>
      </c>
      <c r="D19276">
        <v>2</v>
      </c>
      <c r="E19276" t="s">
        <v>67</v>
      </c>
      <c r="F19276" t="s">
        <v>19</v>
      </c>
      <c r="G19276">
        <v>7</v>
      </c>
      <c r="H19276">
        <v>2</v>
      </c>
      <c r="I19276">
        <v>4</v>
      </c>
      <c r="J19276">
        <v>80</v>
      </c>
      <c r="K19276">
        <v>2</v>
      </c>
      <c r="L19276">
        <v>23</v>
      </c>
      <c r="M19276">
        <v>3</v>
      </c>
      <c r="N19276">
        <v>3</v>
      </c>
      <c r="O19276">
        <v>1</v>
      </c>
      <c r="P19276">
        <v>1</v>
      </c>
      <c r="Q19276">
        <v>1</v>
      </c>
      <c r="R19276">
        <v>1</v>
      </c>
      <c r="S19276" t="s">
        <v>74</v>
      </c>
    </row>
    <row r="19277" spans="1:19" x14ac:dyDescent="0.3">
      <c r="A19277">
        <v>27022</v>
      </c>
      <c r="B19277">
        <v>29438</v>
      </c>
      <c r="C19277">
        <v>471008</v>
      </c>
      <c r="D19277">
        <v>8</v>
      </c>
      <c r="E19277" t="s">
        <v>67</v>
      </c>
      <c r="F19277" t="s">
        <v>32</v>
      </c>
      <c r="G19277">
        <v>20</v>
      </c>
      <c r="H19277">
        <v>1</v>
      </c>
      <c r="I19277">
        <v>2</v>
      </c>
      <c r="J19277">
        <v>80</v>
      </c>
      <c r="K19277">
        <v>2</v>
      </c>
      <c r="L19277">
        <v>25</v>
      </c>
      <c r="M19277">
        <v>1</v>
      </c>
      <c r="N19277">
        <v>2</v>
      </c>
      <c r="O19277">
        <v>14</v>
      </c>
      <c r="P19277">
        <v>1</v>
      </c>
      <c r="Q19277">
        <v>3</v>
      </c>
      <c r="R19277">
        <v>12</v>
      </c>
      <c r="S19277" t="s">
        <v>72</v>
      </c>
    </row>
    <row r="19278" spans="1:19" x14ac:dyDescent="0.3">
      <c r="A19278">
        <v>27027</v>
      </c>
      <c r="B19278">
        <v>8341</v>
      </c>
      <c r="C19278">
        <v>108433</v>
      </c>
      <c r="D19278">
        <v>1</v>
      </c>
      <c r="E19278" t="s">
        <v>67</v>
      </c>
      <c r="F19278" t="s">
        <v>32</v>
      </c>
      <c r="G19278">
        <v>15</v>
      </c>
      <c r="H19278">
        <v>2</v>
      </c>
      <c r="I19278">
        <v>3</v>
      </c>
      <c r="J19278">
        <v>80</v>
      </c>
      <c r="K19278">
        <v>2</v>
      </c>
      <c r="L19278">
        <v>1</v>
      </c>
      <c r="M19278">
        <v>1</v>
      </c>
      <c r="N19278">
        <v>4</v>
      </c>
      <c r="O19278">
        <v>1</v>
      </c>
      <c r="P19278">
        <v>1</v>
      </c>
      <c r="Q19278">
        <v>1</v>
      </c>
      <c r="R19278">
        <v>1</v>
      </c>
      <c r="S19278" t="s">
        <v>73</v>
      </c>
    </row>
    <row r="19279" spans="1:19" x14ac:dyDescent="0.3">
      <c r="A19279">
        <v>27028</v>
      </c>
      <c r="B19279">
        <v>21314</v>
      </c>
      <c r="C19279">
        <v>85256</v>
      </c>
      <c r="D19279">
        <v>7</v>
      </c>
      <c r="E19279" t="s">
        <v>67</v>
      </c>
      <c r="F19279" t="s">
        <v>19</v>
      </c>
      <c r="G19279">
        <v>22</v>
      </c>
      <c r="H19279">
        <v>4</v>
      </c>
      <c r="I19279">
        <v>1</v>
      </c>
      <c r="J19279">
        <v>80</v>
      </c>
      <c r="K19279">
        <v>2</v>
      </c>
      <c r="L19279">
        <v>30</v>
      </c>
      <c r="M19279">
        <v>1</v>
      </c>
      <c r="N19279">
        <v>1</v>
      </c>
      <c r="O19279">
        <v>24</v>
      </c>
      <c r="P19279">
        <v>22</v>
      </c>
      <c r="Q19279">
        <v>20</v>
      </c>
      <c r="R19279">
        <v>17</v>
      </c>
      <c r="S19279" t="s">
        <v>75</v>
      </c>
    </row>
    <row r="19280" spans="1:19" x14ac:dyDescent="0.3">
      <c r="A19280">
        <v>27031</v>
      </c>
      <c r="B19280">
        <v>29038</v>
      </c>
      <c r="C19280">
        <v>842102</v>
      </c>
      <c r="D19280">
        <v>8</v>
      </c>
      <c r="E19280" t="s">
        <v>67</v>
      </c>
      <c r="F19280" t="s">
        <v>32</v>
      </c>
      <c r="G19280">
        <v>47</v>
      </c>
      <c r="H19280">
        <v>1</v>
      </c>
      <c r="I19280">
        <v>3</v>
      </c>
      <c r="J19280">
        <v>80</v>
      </c>
      <c r="K19280">
        <v>2</v>
      </c>
      <c r="L19280">
        <v>6</v>
      </c>
      <c r="M19280">
        <v>2</v>
      </c>
      <c r="N19280">
        <v>3</v>
      </c>
      <c r="O19280">
        <v>4</v>
      </c>
      <c r="P19280">
        <v>3</v>
      </c>
      <c r="Q19280">
        <v>4</v>
      </c>
      <c r="R19280">
        <v>2</v>
      </c>
      <c r="S19280" t="s">
        <v>74</v>
      </c>
    </row>
    <row r="19281" spans="1:19" x14ac:dyDescent="0.3">
      <c r="A19281">
        <v>27044</v>
      </c>
      <c r="B19281">
        <v>16660</v>
      </c>
      <c r="C19281">
        <v>149940</v>
      </c>
      <c r="D19281">
        <v>7</v>
      </c>
      <c r="E19281" t="s">
        <v>67</v>
      </c>
      <c r="F19281" t="s">
        <v>32</v>
      </c>
      <c r="G19281">
        <v>9</v>
      </c>
      <c r="H19281">
        <v>1</v>
      </c>
      <c r="I19281">
        <v>3</v>
      </c>
      <c r="J19281">
        <v>80</v>
      </c>
      <c r="K19281">
        <v>2</v>
      </c>
      <c r="L19281">
        <v>21</v>
      </c>
      <c r="M19281">
        <v>5</v>
      </c>
      <c r="N19281">
        <v>1</v>
      </c>
      <c r="O19281">
        <v>16</v>
      </c>
      <c r="P19281">
        <v>12</v>
      </c>
      <c r="Q19281">
        <v>6</v>
      </c>
      <c r="R19281">
        <v>10</v>
      </c>
      <c r="S19281" t="s">
        <v>75</v>
      </c>
    </row>
    <row r="19282" spans="1:19" x14ac:dyDescent="0.3">
      <c r="A19282">
        <v>27052</v>
      </c>
      <c r="B19282">
        <v>8507</v>
      </c>
      <c r="C19282">
        <v>195661</v>
      </c>
      <c r="D19282">
        <v>0</v>
      </c>
      <c r="E19282" t="s">
        <v>67</v>
      </c>
      <c r="F19282" t="s">
        <v>19</v>
      </c>
      <c r="G19282">
        <v>36</v>
      </c>
      <c r="H19282">
        <v>2</v>
      </c>
      <c r="I19282">
        <v>4</v>
      </c>
      <c r="J19282">
        <v>80</v>
      </c>
      <c r="K19282">
        <v>2</v>
      </c>
      <c r="L19282">
        <v>23</v>
      </c>
      <c r="M19282">
        <v>5</v>
      </c>
      <c r="N19282">
        <v>3</v>
      </c>
      <c r="O19282">
        <v>6</v>
      </c>
      <c r="P19282">
        <v>2</v>
      </c>
      <c r="Q19282">
        <v>5</v>
      </c>
      <c r="R19282">
        <v>1</v>
      </c>
      <c r="S19282" t="s">
        <v>74</v>
      </c>
    </row>
    <row r="19283" spans="1:19" x14ac:dyDescent="0.3">
      <c r="A19283">
        <v>27055</v>
      </c>
      <c r="B19283">
        <v>29951</v>
      </c>
      <c r="C19283">
        <v>89853</v>
      </c>
      <c r="D19283">
        <v>4</v>
      </c>
      <c r="E19283" t="s">
        <v>67</v>
      </c>
      <c r="F19283" t="s">
        <v>32</v>
      </c>
      <c r="G19283">
        <v>27</v>
      </c>
      <c r="H19283">
        <v>1</v>
      </c>
      <c r="I19283">
        <v>1</v>
      </c>
      <c r="J19283">
        <v>80</v>
      </c>
      <c r="K19283">
        <v>2</v>
      </c>
      <c r="L19283">
        <v>12</v>
      </c>
      <c r="M19283">
        <v>4</v>
      </c>
      <c r="N19283">
        <v>4</v>
      </c>
      <c r="O19283">
        <v>11</v>
      </c>
      <c r="P19283">
        <v>7</v>
      </c>
      <c r="Q19283">
        <v>1</v>
      </c>
      <c r="R19283">
        <v>7</v>
      </c>
      <c r="S19283" t="s">
        <v>73</v>
      </c>
    </row>
    <row r="19284" spans="1:19" x14ac:dyDescent="0.3">
      <c r="A19284">
        <v>27057</v>
      </c>
      <c r="B19284">
        <v>22871</v>
      </c>
      <c r="C19284">
        <v>274452</v>
      </c>
      <c r="D19284">
        <v>8</v>
      </c>
      <c r="E19284" t="s">
        <v>67</v>
      </c>
      <c r="F19284" t="s">
        <v>19</v>
      </c>
      <c r="G19284">
        <v>36</v>
      </c>
      <c r="H19284">
        <v>1</v>
      </c>
      <c r="I19284">
        <v>1</v>
      </c>
      <c r="J19284">
        <v>80</v>
      </c>
      <c r="K19284">
        <v>2</v>
      </c>
      <c r="L19284">
        <v>31</v>
      </c>
      <c r="M19284">
        <v>4</v>
      </c>
      <c r="N19284">
        <v>1</v>
      </c>
      <c r="O19284">
        <v>15</v>
      </c>
      <c r="P19284">
        <v>4</v>
      </c>
      <c r="Q19284">
        <v>8</v>
      </c>
      <c r="R19284">
        <v>11</v>
      </c>
      <c r="S19284" t="s">
        <v>75</v>
      </c>
    </row>
    <row r="19285" spans="1:19" x14ac:dyDescent="0.3">
      <c r="A19285">
        <v>27059</v>
      </c>
      <c r="B19285">
        <v>27125</v>
      </c>
      <c r="C19285">
        <v>786625</v>
      </c>
      <c r="D19285">
        <v>5</v>
      </c>
      <c r="E19285" t="s">
        <v>67</v>
      </c>
      <c r="F19285" t="s">
        <v>19</v>
      </c>
      <c r="G19285">
        <v>11</v>
      </c>
      <c r="H19285">
        <v>2</v>
      </c>
      <c r="I19285">
        <v>1</v>
      </c>
      <c r="J19285">
        <v>80</v>
      </c>
      <c r="K19285">
        <v>2</v>
      </c>
      <c r="L19285">
        <v>23</v>
      </c>
      <c r="M19285">
        <v>4</v>
      </c>
      <c r="N19285">
        <v>1</v>
      </c>
      <c r="O19285">
        <v>12</v>
      </c>
      <c r="P19285">
        <v>9</v>
      </c>
      <c r="Q19285">
        <v>12</v>
      </c>
      <c r="R19285">
        <v>11</v>
      </c>
      <c r="S19285" t="s">
        <v>75</v>
      </c>
    </row>
    <row r="19286" spans="1:19" x14ac:dyDescent="0.3">
      <c r="A19286">
        <v>27068</v>
      </c>
      <c r="B19286">
        <v>43121</v>
      </c>
      <c r="C19286">
        <v>344968</v>
      </c>
      <c r="D19286">
        <v>6</v>
      </c>
      <c r="E19286" t="s">
        <v>67</v>
      </c>
      <c r="F19286" t="s">
        <v>19</v>
      </c>
      <c r="G19286">
        <v>23</v>
      </c>
      <c r="H19286">
        <v>4</v>
      </c>
      <c r="I19286">
        <v>1</v>
      </c>
      <c r="J19286">
        <v>80</v>
      </c>
      <c r="K19286">
        <v>2</v>
      </c>
      <c r="L19286">
        <v>36</v>
      </c>
      <c r="M19286">
        <v>3</v>
      </c>
      <c r="N19286">
        <v>2</v>
      </c>
      <c r="O19286">
        <v>36</v>
      </c>
      <c r="P19286">
        <v>9</v>
      </c>
      <c r="Q19286">
        <v>24</v>
      </c>
      <c r="R19286">
        <v>14</v>
      </c>
      <c r="S19286" t="s">
        <v>72</v>
      </c>
    </row>
    <row r="19287" spans="1:19" x14ac:dyDescent="0.3">
      <c r="A19287">
        <v>27070</v>
      </c>
      <c r="B19287">
        <v>47437</v>
      </c>
      <c r="C19287">
        <v>1375673</v>
      </c>
      <c r="D19287">
        <v>1</v>
      </c>
      <c r="E19287" t="s">
        <v>67</v>
      </c>
      <c r="F19287" t="s">
        <v>32</v>
      </c>
      <c r="G19287">
        <v>2</v>
      </c>
      <c r="H19287">
        <v>1</v>
      </c>
      <c r="I19287">
        <v>3</v>
      </c>
      <c r="J19287">
        <v>80</v>
      </c>
      <c r="K19287">
        <v>2</v>
      </c>
      <c r="L19287">
        <v>40</v>
      </c>
      <c r="M19287">
        <v>4</v>
      </c>
      <c r="N19287">
        <v>2</v>
      </c>
      <c r="O19287">
        <v>37</v>
      </c>
      <c r="P19287">
        <v>12</v>
      </c>
      <c r="Q19287">
        <v>32</v>
      </c>
      <c r="R19287">
        <v>6</v>
      </c>
      <c r="S19287" t="s">
        <v>72</v>
      </c>
    </row>
    <row r="19288" spans="1:19" x14ac:dyDescent="0.3">
      <c r="A19288">
        <v>27084</v>
      </c>
      <c r="B19288">
        <v>41301</v>
      </c>
      <c r="C19288">
        <v>949923</v>
      </c>
      <c r="D19288">
        <v>0</v>
      </c>
      <c r="E19288" t="s">
        <v>67</v>
      </c>
      <c r="F19288" t="s">
        <v>32</v>
      </c>
      <c r="G19288">
        <v>21</v>
      </c>
      <c r="H19288">
        <v>2</v>
      </c>
      <c r="I19288">
        <v>2</v>
      </c>
      <c r="J19288">
        <v>80</v>
      </c>
      <c r="K19288">
        <v>2</v>
      </c>
      <c r="L19288">
        <v>30</v>
      </c>
      <c r="M19288">
        <v>3</v>
      </c>
      <c r="N19288">
        <v>1</v>
      </c>
      <c r="O19288">
        <v>15</v>
      </c>
      <c r="P19288">
        <v>12</v>
      </c>
      <c r="Q19288">
        <v>13</v>
      </c>
      <c r="R19288">
        <v>4</v>
      </c>
      <c r="S19288" t="s">
        <v>75</v>
      </c>
    </row>
    <row r="19289" spans="1:19" x14ac:dyDescent="0.3">
      <c r="A19289">
        <v>27085</v>
      </c>
      <c r="B19289">
        <v>30054</v>
      </c>
      <c r="C19289">
        <v>871566</v>
      </c>
      <c r="D19289">
        <v>3</v>
      </c>
      <c r="E19289" t="s">
        <v>67</v>
      </c>
      <c r="F19289" t="s">
        <v>19</v>
      </c>
      <c r="G19289">
        <v>23</v>
      </c>
      <c r="H19289">
        <v>4</v>
      </c>
      <c r="I19289">
        <v>3</v>
      </c>
      <c r="J19289">
        <v>80</v>
      </c>
      <c r="K19289">
        <v>2</v>
      </c>
      <c r="L19289">
        <v>36</v>
      </c>
      <c r="M19289">
        <v>1</v>
      </c>
      <c r="N19289">
        <v>2</v>
      </c>
      <c r="O19289">
        <v>4</v>
      </c>
      <c r="P19289">
        <v>4</v>
      </c>
      <c r="Q19289">
        <v>2</v>
      </c>
      <c r="R19289">
        <v>3</v>
      </c>
      <c r="S19289" t="s">
        <v>72</v>
      </c>
    </row>
    <row r="19290" spans="1:19" x14ac:dyDescent="0.3">
      <c r="A19290">
        <v>27090</v>
      </c>
      <c r="B19290">
        <v>22455</v>
      </c>
      <c r="C19290">
        <v>247005</v>
      </c>
      <c r="D19290">
        <v>8</v>
      </c>
      <c r="E19290" t="s">
        <v>67</v>
      </c>
      <c r="F19290" t="s">
        <v>32</v>
      </c>
      <c r="G19290">
        <v>16</v>
      </c>
      <c r="H19290">
        <v>3</v>
      </c>
      <c r="I19290">
        <v>1</v>
      </c>
      <c r="J19290">
        <v>80</v>
      </c>
      <c r="K19290">
        <v>2</v>
      </c>
      <c r="L19290">
        <v>21</v>
      </c>
      <c r="M19290">
        <v>6</v>
      </c>
      <c r="N19290">
        <v>3</v>
      </c>
      <c r="O19290">
        <v>15</v>
      </c>
      <c r="P19290">
        <v>15</v>
      </c>
      <c r="Q19290">
        <v>2</v>
      </c>
      <c r="R19290">
        <v>9</v>
      </c>
      <c r="S19290" t="s">
        <v>74</v>
      </c>
    </row>
    <row r="19291" spans="1:19" x14ac:dyDescent="0.3">
      <c r="A19291">
        <v>27092</v>
      </c>
      <c r="B19291">
        <v>27253</v>
      </c>
      <c r="C19291">
        <v>81759</v>
      </c>
      <c r="D19291">
        <v>0</v>
      </c>
      <c r="E19291" t="s">
        <v>67</v>
      </c>
      <c r="F19291" t="s">
        <v>19</v>
      </c>
      <c r="G19291">
        <v>36</v>
      </c>
      <c r="H19291">
        <v>1</v>
      </c>
      <c r="I19291">
        <v>3</v>
      </c>
      <c r="J19291">
        <v>80</v>
      </c>
      <c r="K19291">
        <v>2</v>
      </c>
      <c r="L19291">
        <v>34</v>
      </c>
      <c r="M19291">
        <v>3</v>
      </c>
      <c r="N19291">
        <v>4</v>
      </c>
      <c r="O19291">
        <v>33</v>
      </c>
      <c r="P19291">
        <v>28</v>
      </c>
      <c r="Q19291">
        <v>24</v>
      </c>
      <c r="R19291">
        <v>7</v>
      </c>
      <c r="S19291" t="s">
        <v>73</v>
      </c>
    </row>
    <row r="19292" spans="1:19" x14ac:dyDescent="0.3">
      <c r="A19292">
        <v>27098</v>
      </c>
      <c r="B19292">
        <v>23227</v>
      </c>
      <c r="C19292">
        <v>185816</v>
      </c>
      <c r="D19292">
        <v>7</v>
      </c>
      <c r="E19292" t="s">
        <v>67</v>
      </c>
      <c r="F19292" t="s">
        <v>32</v>
      </c>
      <c r="G19292">
        <v>5</v>
      </c>
      <c r="H19292">
        <v>1</v>
      </c>
      <c r="I19292">
        <v>3</v>
      </c>
      <c r="J19292">
        <v>80</v>
      </c>
      <c r="K19292">
        <v>2</v>
      </c>
      <c r="L19292">
        <v>31</v>
      </c>
      <c r="M19292">
        <v>5</v>
      </c>
      <c r="N19292">
        <v>3</v>
      </c>
      <c r="O19292">
        <v>4</v>
      </c>
      <c r="P19292">
        <v>4</v>
      </c>
      <c r="Q19292">
        <v>4</v>
      </c>
      <c r="R19292">
        <v>2</v>
      </c>
      <c r="S19292" t="s">
        <v>74</v>
      </c>
    </row>
    <row r="19293" spans="1:19" x14ac:dyDescent="0.3">
      <c r="A19293">
        <v>27100</v>
      </c>
      <c r="B19293">
        <v>32538</v>
      </c>
      <c r="C19293">
        <v>488070</v>
      </c>
      <c r="D19293">
        <v>2</v>
      </c>
      <c r="E19293" t="s">
        <v>67</v>
      </c>
      <c r="F19293" t="s">
        <v>32</v>
      </c>
      <c r="G19293">
        <v>20</v>
      </c>
      <c r="H19293">
        <v>4</v>
      </c>
      <c r="I19293">
        <v>4</v>
      </c>
      <c r="J19293">
        <v>80</v>
      </c>
      <c r="K19293">
        <v>2</v>
      </c>
      <c r="L19293">
        <v>2</v>
      </c>
      <c r="M19293">
        <v>5</v>
      </c>
      <c r="N19293">
        <v>1</v>
      </c>
      <c r="O19293">
        <v>2</v>
      </c>
      <c r="P19293">
        <v>2</v>
      </c>
      <c r="Q19293">
        <v>2</v>
      </c>
      <c r="R19293">
        <v>1</v>
      </c>
      <c r="S19293" t="s">
        <v>75</v>
      </c>
    </row>
    <row r="19294" spans="1:19" x14ac:dyDescent="0.3">
      <c r="A19294">
        <v>27103</v>
      </c>
      <c r="B19294">
        <v>12054</v>
      </c>
      <c r="C19294">
        <v>120540</v>
      </c>
      <c r="D19294">
        <v>3</v>
      </c>
      <c r="E19294" t="s">
        <v>67</v>
      </c>
      <c r="F19294" t="s">
        <v>32</v>
      </c>
      <c r="G19294">
        <v>36</v>
      </c>
      <c r="H19294">
        <v>1</v>
      </c>
      <c r="I19294">
        <v>3</v>
      </c>
      <c r="J19294">
        <v>80</v>
      </c>
      <c r="K19294">
        <v>2</v>
      </c>
      <c r="L19294">
        <v>12</v>
      </c>
      <c r="M19294">
        <v>3</v>
      </c>
      <c r="N19294">
        <v>4</v>
      </c>
      <c r="O19294">
        <v>4</v>
      </c>
      <c r="P19294">
        <v>3</v>
      </c>
      <c r="Q19294">
        <v>3</v>
      </c>
      <c r="R19294">
        <v>3</v>
      </c>
      <c r="S19294" t="s">
        <v>73</v>
      </c>
    </row>
    <row r="19295" spans="1:19" x14ac:dyDescent="0.3">
      <c r="A19295">
        <v>27108</v>
      </c>
      <c r="B19295">
        <v>33109</v>
      </c>
      <c r="C19295">
        <v>860834</v>
      </c>
      <c r="D19295">
        <v>4</v>
      </c>
      <c r="E19295" t="s">
        <v>67</v>
      </c>
      <c r="F19295" t="s">
        <v>19</v>
      </c>
      <c r="G19295">
        <v>25</v>
      </c>
      <c r="H19295">
        <v>2</v>
      </c>
      <c r="I19295">
        <v>1</v>
      </c>
      <c r="J19295">
        <v>80</v>
      </c>
      <c r="K19295">
        <v>2</v>
      </c>
      <c r="L19295">
        <v>31</v>
      </c>
      <c r="M19295">
        <v>6</v>
      </c>
      <c r="N19295">
        <v>4</v>
      </c>
      <c r="O19295">
        <v>12</v>
      </c>
      <c r="P19295">
        <v>1</v>
      </c>
      <c r="Q19295">
        <v>9</v>
      </c>
      <c r="R19295">
        <v>3</v>
      </c>
      <c r="S19295" t="s">
        <v>73</v>
      </c>
    </row>
    <row r="19296" spans="1:19" x14ac:dyDescent="0.3">
      <c r="A19296">
        <v>27113</v>
      </c>
      <c r="B19296">
        <v>28793</v>
      </c>
      <c r="C19296">
        <v>374309</v>
      </c>
      <c r="D19296">
        <v>0</v>
      </c>
      <c r="E19296" t="s">
        <v>67</v>
      </c>
      <c r="F19296" t="s">
        <v>19</v>
      </c>
      <c r="G19296">
        <v>30</v>
      </c>
      <c r="H19296">
        <v>2</v>
      </c>
      <c r="I19296">
        <v>3</v>
      </c>
      <c r="J19296">
        <v>80</v>
      </c>
      <c r="K19296">
        <v>2</v>
      </c>
      <c r="L19296">
        <v>27</v>
      </c>
      <c r="M19296">
        <v>5</v>
      </c>
      <c r="N19296">
        <v>4</v>
      </c>
      <c r="O19296">
        <v>19</v>
      </c>
      <c r="P19296">
        <v>12</v>
      </c>
      <c r="Q19296">
        <v>2</v>
      </c>
      <c r="R19296">
        <v>16</v>
      </c>
      <c r="S19296" t="s">
        <v>73</v>
      </c>
    </row>
    <row r="19297" spans="1:19" x14ac:dyDescent="0.3">
      <c r="A19297">
        <v>27116</v>
      </c>
      <c r="B19297">
        <v>8824</v>
      </c>
      <c r="C19297">
        <v>247072</v>
      </c>
      <c r="D19297">
        <v>8</v>
      </c>
      <c r="E19297" t="s">
        <v>67</v>
      </c>
      <c r="F19297" t="s">
        <v>19</v>
      </c>
      <c r="G19297">
        <v>20</v>
      </c>
      <c r="H19297">
        <v>1</v>
      </c>
      <c r="I19297">
        <v>4</v>
      </c>
      <c r="J19297">
        <v>80</v>
      </c>
      <c r="K19297">
        <v>2</v>
      </c>
      <c r="L19297">
        <v>2</v>
      </c>
      <c r="M19297">
        <v>6</v>
      </c>
      <c r="N19297">
        <v>2</v>
      </c>
      <c r="O19297">
        <v>2</v>
      </c>
      <c r="P19297">
        <v>2</v>
      </c>
      <c r="Q19297">
        <v>2</v>
      </c>
      <c r="R19297">
        <v>2</v>
      </c>
      <c r="S19297" t="s">
        <v>72</v>
      </c>
    </row>
    <row r="19298" spans="1:19" x14ac:dyDescent="0.3">
      <c r="A19298">
        <v>27118</v>
      </c>
      <c r="B19298">
        <v>29782</v>
      </c>
      <c r="C19298">
        <v>297820</v>
      </c>
      <c r="D19298">
        <v>0</v>
      </c>
      <c r="E19298" t="s">
        <v>67</v>
      </c>
      <c r="F19298" t="s">
        <v>32</v>
      </c>
      <c r="G19298">
        <v>8</v>
      </c>
      <c r="H19298">
        <v>2</v>
      </c>
      <c r="I19298">
        <v>2</v>
      </c>
      <c r="J19298">
        <v>80</v>
      </c>
      <c r="K19298">
        <v>2</v>
      </c>
      <c r="L19298">
        <v>15</v>
      </c>
      <c r="M19298">
        <v>5</v>
      </c>
      <c r="N19298">
        <v>4</v>
      </c>
      <c r="O19298">
        <v>1</v>
      </c>
      <c r="P19298">
        <v>1</v>
      </c>
      <c r="Q19298">
        <v>1</v>
      </c>
      <c r="R19298">
        <v>1</v>
      </c>
      <c r="S19298" t="s">
        <v>73</v>
      </c>
    </row>
    <row r="19299" spans="1:19" x14ac:dyDescent="0.3">
      <c r="A19299">
        <v>27123</v>
      </c>
      <c r="B19299">
        <v>7210</v>
      </c>
      <c r="C19299">
        <v>50470</v>
      </c>
      <c r="D19299">
        <v>4</v>
      </c>
      <c r="E19299" t="s">
        <v>67</v>
      </c>
      <c r="F19299" t="s">
        <v>19</v>
      </c>
      <c r="G19299">
        <v>48</v>
      </c>
      <c r="H19299">
        <v>1</v>
      </c>
      <c r="I19299">
        <v>3</v>
      </c>
      <c r="J19299">
        <v>80</v>
      </c>
      <c r="K19299">
        <v>2</v>
      </c>
      <c r="L19299">
        <v>31</v>
      </c>
      <c r="M19299">
        <v>6</v>
      </c>
      <c r="N19299">
        <v>1</v>
      </c>
      <c r="O19299">
        <v>6</v>
      </c>
      <c r="P19299">
        <v>2</v>
      </c>
      <c r="Q19299">
        <v>2</v>
      </c>
      <c r="R19299">
        <v>5</v>
      </c>
      <c r="S19299" t="s">
        <v>75</v>
      </c>
    </row>
    <row r="19300" spans="1:19" x14ac:dyDescent="0.3">
      <c r="A19300">
        <v>27125</v>
      </c>
      <c r="B19300">
        <v>25067</v>
      </c>
      <c r="C19300">
        <v>225603</v>
      </c>
      <c r="D19300">
        <v>8</v>
      </c>
      <c r="E19300" t="s">
        <v>67</v>
      </c>
      <c r="F19300" t="s">
        <v>32</v>
      </c>
      <c r="G19300">
        <v>8</v>
      </c>
      <c r="H19300">
        <v>3</v>
      </c>
      <c r="I19300">
        <v>1</v>
      </c>
      <c r="J19300">
        <v>80</v>
      </c>
      <c r="K19300">
        <v>2</v>
      </c>
      <c r="L19300">
        <v>40</v>
      </c>
      <c r="M19300">
        <v>3</v>
      </c>
      <c r="N19300">
        <v>3</v>
      </c>
      <c r="O19300">
        <v>30</v>
      </c>
      <c r="P19300">
        <v>26</v>
      </c>
      <c r="Q19300">
        <v>27</v>
      </c>
      <c r="R19300">
        <v>14</v>
      </c>
      <c r="S19300" t="s">
        <v>74</v>
      </c>
    </row>
    <row r="19301" spans="1:19" x14ac:dyDescent="0.3">
      <c r="A19301">
        <v>27127</v>
      </c>
      <c r="B19301">
        <v>29620</v>
      </c>
      <c r="C19301">
        <v>236960</v>
      </c>
      <c r="D19301">
        <v>1</v>
      </c>
      <c r="E19301" t="s">
        <v>67</v>
      </c>
      <c r="F19301" t="s">
        <v>19</v>
      </c>
      <c r="G19301">
        <v>12</v>
      </c>
      <c r="H19301">
        <v>4</v>
      </c>
      <c r="I19301">
        <v>4</v>
      </c>
      <c r="J19301">
        <v>80</v>
      </c>
      <c r="K19301">
        <v>2</v>
      </c>
      <c r="L19301">
        <v>20</v>
      </c>
      <c r="M19301">
        <v>6</v>
      </c>
      <c r="N19301">
        <v>4</v>
      </c>
      <c r="O19301">
        <v>15</v>
      </c>
      <c r="P19301">
        <v>8</v>
      </c>
      <c r="Q19301">
        <v>2</v>
      </c>
      <c r="R19301">
        <v>13</v>
      </c>
      <c r="S19301" t="s">
        <v>73</v>
      </c>
    </row>
    <row r="19302" spans="1:19" x14ac:dyDescent="0.3">
      <c r="A19302">
        <v>27135</v>
      </c>
      <c r="B19302">
        <v>18538</v>
      </c>
      <c r="C19302">
        <v>111228</v>
      </c>
      <c r="D19302">
        <v>8</v>
      </c>
      <c r="E19302" t="s">
        <v>67</v>
      </c>
      <c r="F19302" t="s">
        <v>19</v>
      </c>
      <c r="G19302">
        <v>29</v>
      </c>
      <c r="H19302">
        <v>1</v>
      </c>
      <c r="I19302">
        <v>1</v>
      </c>
      <c r="J19302">
        <v>80</v>
      </c>
      <c r="K19302">
        <v>2</v>
      </c>
      <c r="L19302">
        <v>23</v>
      </c>
      <c r="M19302">
        <v>2</v>
      </c>
      <c r="N19302">
        <v>2</v>
      </c>
      <c r="O19302">
        <v>5</v>
      </c>
      <c r="P19302">
        <v>4</v>
      </c>
      <c r="Q19302">
        <v>1</v>
      </c>
      <c r="R19302">
        <v>3</v>
      </c>
      <c r="S19302" t="s">
        <v>72</v>
      </c>
    </row>
    <row r="19303" spans="1:19" x14ac:dyDescent="0.3">
      <c r="A19303">
        <v>27136</v>
      </c>
      <c r="B19303">
        <v>6206</v>
      </c>
      <c r="C19303">
        <v>179974</v>
      </c>
      <c r="D19303">
        <v>8</v>
      </c>
      <c r="E19303" t="s">
        <v>67</v>
      </c>
      <c r="F19303" t="s">
        <v>19</v>
      </c>
      <c r="G19303">
        <v>33</v>
      </c>
      <c r="H19303">
        <v>3</v>
      </c>
      <c r="I19303">
        <v>2</v>
      </c>
      <c r="J19303">
        <v>80</v>
      </c>
      <c r="K19303">
        <v>2</v>
      </c>
      <c r="L19303">
        <v>14</v>
      </c>
      <c r="M19303">
        <v>2</v>
      </c>
      <c r="N19303">
        <v>1</v>
      </c>
      <c r="O19303">
        <v>7</v>
      </c>
      <c r="P19303">
        <v>6</v>
      </c>
      <c r="Q19303">
        <v>7</v>
      </c>
      <c r="R19303">
        <v>4</v>
      </c>
      <c r="S19303" t="s">
        <v>75</v>
      </c>
    </row>
    <row r="19304" spans="1:19" x14ac:dyDescent="0.3">
      <c r="A19304">
        <v>27139</v>
      </c>
      <c r="B19304">
        <v>37163</v>
      </c>
      <c r="C19304">
        <v>408793</v>
      </c>
      <c r="D19304">
        <v>3</v>
      </c>
      <c r="E19304" t="s">
        <v>67</v>
      </c>
      <c r="F19304" t="s">
        <v>19</v>
      </c>
      <c r="G19304">
        <v>30</v>
      </c>
      <c r="H19304">
        <v>1</v>
      </c>
      <c r="I19304">
        <v>4</v>
      </c>
      <c r="J19304">
        <v>80</v>
      </c>
      <c r="K19304">
        <v>2</v>
      </c>
      <c r="L19304">
        <v>33</v>
      </c>
      <c r="M19304">
        <v>3</v>
      </c>
      <c r="N19304">
        <v>4</v>
      </c>
      <c r="O19304">
        <v>23</v>
      </c>
      <c r="P19304">
        <v>6</v>
      </c>
      <c r="Q19304">
        <v>10</v>
      </c>
      <c r="R19304">
        <v>18</v>
      </c>
      <c r="S19304" t="s">
        <v>73</v>
      </c>
    </row>
    <row r="19305" spans="1:19" x14ac:dyDescent="0.3">
      <c r="A19305">
        <v>27143</v>
      </c>
      <c r="B19305">
        <v>32768</v>
      </c>
      <c r="C19305">
        <v>262144</v>
      </c>
      <c r="D19305">
        <v>4</v>
      </c>
      <c r="E19305" t="s">
        <v>67</v>
      </c>
      <c r="F19305" t="s">
        <v>32</v>
      </c>
      <c r="G19305">
        <v>38</v>
      </c>
      <c r="H19305">
        <v>4</v>
      </c>
      <c r="I19305">
        <v>1</v>
      </c>
      <c r="J19305">
        <v>80</v>
      </c>
      <c r="K19305">
        <v>2</v>
      </c>
      <c r="L19305">
        <v>29</v>
      </c>
      <c r="M19305">
        <v>4</v>
      </c>
      <c r="N19305">
        <v>2</v>
      </c>
      <c r="O19305">
        <v>23</v>
      </c>
      <c r="P19305">
        <v>7</v>
      </c>
      <c r="Q19305">
        <v>11</v>
      </c>
      <c r="R19305">
        <v>4</v>
      </c>
      <c r="S19305" t="s">
        <v>72</v>
      </c>
    </row>
    <row r="19306" spans="1:19" x14ac:dyDescent="0.3">
      <c r="A19306">
        <v>27153</v>
      </c>
      <c r="B19306">
        <v>24908</v>
      </c>
      <c r="C19306">
        <v>124540</v>
      </c>
      <c r="D19306">
        <v>0</v>
      </c>
      <c r="E19306" t="s">
        <v>67</v>
      </c>
      <c r="F19306" t="s">
        <v>32</v>
      </c>
      <c r="G19306">
        <v>16</v>
      </c>
      <c r="H19306">
        <v>2</v>
      </c>
      <c r="I19306">
        <v>1</v>
      </c>
      <c r="J19306">
        <v>80</v>
      </c>
      <c r="K19306">
        <v>2</v>
      </c>
      <c r="L19306">
        <v>37</v>
      </c>
      <c r="M19306">
        <v>6</v>
      </c>
      <c r="N19306">
        <v>2</v>
      </c>
      <c r="O19306">
        <v>26</v>
      </c>
      <c r="P19306">
        <v>6</v>
      </c>
      <c r="Q19306">
        <v>22</v>
      </c>
      <c r="R19306">
        <v>9</v>
      </c>
      <c r="S19306" t="s">
        <v>72</v>
      </c>
    </row>
    <row r="19307" spans="1:19" x14ac:dyDescent="0.3">
      <c r="A19307">
        <v>27155</v>
      </c>
      <c r="B19307">
        <v>2886</v>
      </c>
      <c r="C19307">
        <v>77922</v>
      </c>
      <c r="D19307">
        <v>2</v>
      </c>
      <c r="E19307" t="s">
        <v>67</v>
      </c>
      <c r="F19307" t="s">
        <v>32</v>
      </c>
      <c r="G19307">
        <v>22</v>
      </c>
      <c r="H19307">
        <v>1</v>
      </c>
      <c r="I19307">
        <v>3</v>
      </c>
      <c r="J19307">
        <v>80</v>
      </c>
      <c r="K19307">
        <v>2</v>
      </c>
      <c r="L19307">
        <v>4</v>
      </c>
      <c r="M19307">
        <v>5</v>
      </c>
      <c r="N19307">
        <v>1</v>
      </c>
      <c r="O19307">
        <v>1</v>
      </c>
      <c r="P19307">
        <v>1</v>
      </c>
      <c r="Q19307">
        <v>1</v>
      </c>
      <c r="R19307">
        <v>1</v>
      </c>
      <c r="S19307" t="s">
        <v>75</v>
      </c>
    </row>
    <row r="19308" spans="1:19" x14ac:dyDescent="0.3">
      <c r="A19308">
        <v>27158</v>
      </c>
      <c r="B19308">
        <v>11579</v>
      </c>
      <c r="C19308">
        <v>92632</v>
      </c>
      <c r="D19308">
        <v>2</v>
      </c>
      <c r="E19308" t="s">
        <v>67</v>
      </c>
      <c r="F19308" t="s">
        <v>19</v>
      </c>
      <c r="G19308">
        <v>4</v>
      </c>
      <c r="H19308">
        <v>4</v>
      </c>
      <c r="I19308">
        <v>4</v>
      </c>
      <c r="J19308">
        <v>80</v>
      </c>
      <c r="K19308">
        <v>2</v>
      </c>
      <c r="L19308">
        <v>14</v>
      </c>
      <c r="M19308">
        <v>5</v>
      </c>
      <c r="N19308">
        <v>2</v>
      </c>
      <c r="O19308">
        <v>2</v>
      </c>
      <c r="P19308">
        <v>1</v>
      </c>
      <c r="Q19308">
        <v>1</v>
      </c>
      <c r="R19308">
        <v>2</v>
      </c>
      <c r="S19308" t="s">
        <v>72</v>
      </c>
    </row>
    <row r="19309" spans="1:19" x14ac:dyDescent="0.3">
      <c r="A19309">
        <v>27161</v>
      </c>
      <c r="B19309">
        <v>37520</v>
      </c>
      <c r="C19309">
        <v>262640</v>
      </c>
      <c r="D19309">
        <v>6</v>
      </c>
      <c r="E19309" t="s">
        <v>67</v>
      </c>
      <c r="F19309" t="s">
        <v>19</v>
      </c>
      <c r="G19309">
        <v>44</v>
      </c>
      <c r="H19309">
        <v>4</v>
      </c>
      <c r="I19309">
        <v>4</v>
      </c>
      <c r="J19309">
        <v>80</v>
      </c>
      <c r="K19309">
        <v>2</v>
      </c>
      <c r="L19309">
        <v>11</v>
      </c>
      <c r="M19309">
        <v>4</v>
      </c>
      <c r="N19309">
        <v>1</v>
      </c>
      <c r="O19309">
        <v>9</v>
      </c>
      <c r="P19309">
        <v>7</v>
      </c>
      <c r="Q19309">
        <v>3</v>
      </c>
      <c r="R19309">
        <v>1</v>
      </c>
      <c r="S19309" t="s">
        <v>75</v>
      </c>
    </row>
    <row r="19310" spans="1:19" x14ac:dyDescent="0.3">
      <c r="A19310">
        <v>27164</v>
      </c>
      <c r="B19310">
        <v>5401</v>
      </c>
      <c r="C19310">
        <v>5401</v>
      </c>
      <c r="D19310">
        <v>7</v>
      </c>
      <c r="E19310" t="s">
        <v>67</v>
      </c>
      <c r="F19310" t="s">
        <v>32</v>
      </c>
      <c r="G19310">
        <v>31</v>
      </c>
      <c r="H19310">
        <v>4</v>
      </c>
      <c r="I19310">
        <v>1</v>
      </c>
      <c r="J19310">
        <v>80</v>
      </c>
      <c r="K19310">
        <v>2</v>
      </c>
      <c r="L19310">
        <v>2</v>
      </c>
      <c r="M19310">
        <v>1</v>
      </c>
      <c r="N19310">
        <v>1</v>
      </c>
      <c r="O19310">
        <v>2</v>
      </c>
      <c r="P19310">
        <v>2</v>
      </c>
      <c r="Q19310">
        <v>1</v>
      </c>
      <c r="R19310">
        <v>1</v>
      </c>
      <c r="S19310" t="s">
        <v>75</v>
      </c>
    </row>
    <row r="19311" spans="1:19" x14ac:dyDescent="0.3">
      <c r="A19311">
        <v>27167</v>
      </c>
      <c r="B19311">
        <v>45639</v>
      </c>
      <c r="C19311">
        <v>136917</v>
      </c>
      <c r="D19311">
        <v>7</v>
      </c>
      <c r="E19311" t="s">
        <v>67</v>
      </c>
      <c r="F19311" t="s">
        <v>19</v>
      </c>
      <c r="G19311">
        <v>43</v>
      </c>
      <c r="H19311">
        <v>2</v>
      </c>
      <c r="I19311">
        <v>3</v>
      </c>
      <c r="J19311">
        <v>80</v>
      </c>
      <c r="K19311">
        <v>2</v>
      </c>
      <c r="L19311">
        <v>12</v>
      </c>
      <c r="M19311">
        <v>6</v>
      </c>
      <c r="N19311">
        <v>1</v>
      </c>
      <c r="O19311">
        <v>6</v>
      </c>
      <c r="P19311">
        <v>2</v>
      </c>
      <c r="Q19311">
        <v>1</v>
      </c>
      <c r="R19311">
        <v>4</v>
      </c>
      <c r="S19311" t="s">
        <v>75</v>
      </c>
    </row>
    <row r="19312" spans="1:19" x14ac:dyDescent="0.3">
      <c r="A19312">
        <v>27170</v>
      </c>
      <c r="B19312">
        <v>15449</v>
      </c>
      <c r="C19312">
        <v>15449</v>
      </c>
      <c r="D19312">
        <v>1</v>
      </c>
      <c r="E19312" t="s">
        <v>67</v>
      </c>
      <c r="F19312" t="s">
        <v>19</v>
      </c>
      <c r="G19312">
        <v>33</v>
      </c>
      <c r="H19312">
        <v>1</v>
      </c>
      <c r="I19312">
        <v>1</v>
      </c>
      <c r="J19312">
        <v>80</v>
      </c>
      <c r="K19312">
        <v>2</v>
      </c>
      <c r="L19312">
        <v>38</v>
      </c>
      <c r="M19312">
        <v>1</v>
      </c>
      <c r="N19312">
        <v>3</v>
      </c>
      <c r="O19312">
        <v>16</v>
      </c>
      <c r="P19312">
        <v>10</v>
      </c>
      <c r="Q19312">
        <v>3</v>
      </c>
      <c r="R19312">
        <v>3</v>
      </c>
      <c r="S19312" t="s">
        <v>74</v>
      </c>
    </row>
    <row r="19313" spans="1:19" x14ac:dyDescent="0.3">
      <c r="A19313">
        <v>27171</v>
      </c>
      <c r="B19313">
        <v>47152</v>
      </c>
      <c r="C19313">
        <v>424368</v>
      </c>
      <c r="D19313">
        <v>8</v>
      </c>
      <c r="E19313" t="s">
        <v>67</v>
      </c>
      <c r="F19313" t="s">
        <v>19</v>
      </c>
      <c r="G19313">
        <v>39</v>
      </c>
      <c r="H19313">
        <v>1</v>
      </c>
      <c r="I19313">
        <v>2</v>
      </c>
      <c r="J19313">
        <v>80</v>
      </c>
      <c r="K19313">
        <v>2</v>
      </c>
      <c r="L19313">
        <v>11</v>
      </c>
      <c r="M19313">
        <v>6</v>
      </c>
      <c r="N19313">
        <v>1</v>
      </c>
      <c r="O19313">
        <v>6</v>
      </c>
      <c r="P19313">
        <v>1</v>
      </c>
      <c r="Q19313">
        <v>1</v>
      </c>
      <c r="R19313">
        <v>4</v>
      </c>
      <c r="S19313" t="s">
        <v>75</v>
      </c>
    </row>
    <row r="19314" spans="1:19" x14ac:dyDescent="0.3">
      <c r="A19314">
        <v>27175</v>
      </c>
      <c r="B19314">
        <v>33334</v>
      </c>
      <c r="C19314">
        <v>300006</v>
      </c>
      <c r="D19314">
        <v>2</v>
      </c>
      <c r="E19314" t="s">
        <v>67</v>
      </c>
      <c r="F19314" t="s">
        <v>19</v>
      </c>
      <c r="G19314">
        <v>15</v>
      </c>
      <c r="H19314">
        <v>3</v>
      </c>
      <c r="I19314">
        <v>4</v>
      </c>
      <c r="J19314">
        <v>80</v>
      </c>
      <c r="K19314">
        <v>2</v>
      </c>
      <c r="L19314">
        <v>1</v>
      </c>
      <c r="M19314">
        <v>1</v>
      </c>
      <c r="N19314">
        <v>1</v>
      </c>
      <c r="O19314">
        <v>1</v>
      </c>
      <c r="P19314">
        <v>1</v>
      </c>
      <c r="Q19314">
        <v>1</v>
      </c>
      <c r="R19314">
        <v>1</v>
      </c>
      <c r="S19314" t="s">
        <v>75</v>
      </c>
    </row>
    <row r="19315" spans="1:19" x14ac:dyDescent="0.3">
      <c r="A19315">
        <v>27176</v>
      </c>
      <c r="B19315">
        <v>42523</v>
      </c>
      <c r="C19315">
        <v>297661</v>
      </c>
      <c r="D19315">
        <v>3</v>
      </c>
      <c r="E19315" t="s">
        <v>67</v>
      </c>
      <c r="F19315" t="s">
        <v>19</v>
      </c>
      <c r="G19315">
        <v>33</v>
      </c>
      <c r="H19315">
        <v>2</v>
      </c>
      <c r="I19315">
        <v>3</v>
      </c>
      <c r="J19315">
        <v>80</v>
      </c>
      <c r="K19315">
        <v>2</v>
      </c>
      <c r="L19315">
        <v>13</v>
      </c>
      <c r="M19315">
        <v>1</v>
      </c>
      <c r="N19315">
        <v>2</v>
      </c>
      <c r="O19315">
        <v>5</v>
      </c>
      <c r="P19315">
        <v>1</v>
      </c>
      <c r="Q19315">
        <v>3</v>
      </c>
      <c r="R19315">
        <v>1</v>
      </c>
      <c r="S19315" t="s">
        <v>72</v>
      </c>
    </row>
    <row r="19316" spans="1:19" x14ac:dyDescent="0.3">
      <c r="A19316">
        <v>27182</v>
      </c>
      <c r="B19316">
        <v>6944</v>
      </c>
      <c r="C19316">
        <v>34720</v>
      </c>
      <c r="D19316">
        <v>1</v>
      </c>
      <c r="E19316" t="s">
        <v>67</v>
      </c>
      <c r="F19316" t="s">
        <v>32</v>
      </c>
      <c r="G19316">
        <v>48</v>
      </c>
      <c r="H19316">
        <v>3</v>
      </c>
      <c r="I19316">
        <v>3</v>
      </c>
      <c r="J19316">
        <v>80</v>
      </c>
      <c r="K19316">
        <v>2</v>
      </c>
      <c r="L19316">
        <v>27</v>
      </c>
      <c r="M19316">
        <v>5</v>
      </c>
      <c r="N19316">
        <v>2</v>
      </c>
      <c r="O19316">
        <v>4</v>
      </c>
      <c r="P19316">
        <v>4</v>
      </c>
      <c r="Q19316">
        <v>1</v>
      </c>
      <c r="R19316">
        <v>1</v>
      </c>
      <c r="S19316" t="s">
        <v>72</v>
      </c>
    </row>
    <row r="19317" spans="1:19" x14ac:dyDescent="0.3">
      <c r="A19317">
        <v>27185</v>
      </c>
      <c r="B19317">
        <v>34857</v>
      </c>
      <c r="C19317">
        <v>1045710</v>
      </c>
      <c r="D19317">
        <v>0</v>
      </c>
      <c r="E19317" t="s">
        <v>67</v>
      </c>
      <c r="F19317" t="s">
        <v>32</v>
      </c>
      <c r="G19317">
        <v>43</v>
      </c>
      <c r="H19317">
        <v>4</v>
      </c>
      <c r="I19317">
        <v>1</v>
      </c>
      <c r="J19317">
        <v>80</v>
      </c>
      <c r="K19317">
        <v>2</v>
      </c>
      <c r="L19317">
        <v>38</v>
      </c>
      <c r="M19317">
        <v>2</v>
      </c>
      <c r="N19317">
        <v>1</v>
      </c>
      <c r="O19317">
        <v>20</v>
      </c>
      <c r="P19317">
        <v>10</v>
      </c>
      <c r="Q19317">
        <v>19</v>
      </c>
      <c r="R19317">
        <v>8</v>
      </c>
      <c r="S19317" t="s">
        <v>75</v>
      </c>
    </row>
    <row r="19318" spans="1:19" x14ac:dyDescent="0.3">
      <c r="A19318">
        <v>27191</v>
      </c>
      <c r="B19318">
        <v>35050</v>
      </c>
      <c r="C19318">
        <v>70100</v>
      </c>
      <c r="D19318">
        <v>2</v>
      </c>
      <c r="E19318" t="s">
        <v>67</v>
      </c>
      <c r="F19318" t="s">
        <v>19</v>
      </c>
      <c r="G19318">
        <v>13</v>
      </c>
      <c r="H19318">
        <v>4</v>
      </c>
      <c r="I19318">
        <v>4</v>
      </c>
      <c r="J19318">
        <v>80</v>
      </c>
      <c r="K19318">
        <v>2</v>
      </c>
      <c r="L19318">
        <v>38</v>
      </c>
      <c r="M19318">
        <v>4</v>
      </c>
      <c r="N19318">
        <v>4</v>
      </c>
      <c r="O19318">
        <v>18</v>
      </c>
      <c r="P19318">
        <v>9</v>
      </c>
      <c r="Q19318">
        <v>1</v>
      </c>
      <c r="R19318">
        <v>16</v>
      </c>
      <c r="S19318" t="s">
        <v>73</v>
      </c>
    </row>
    <row r="19319" spans="1:19" x14ac:dyDescent="0.3">
      <c r="A19319">
        <v>27192</v>
      </c>
      <c r="B19319">
        <v>9238</v>
      </c>
      <c r="C19319">
        <v>267902</v>
      </c>
      <c r="D19319">
        <v>7</v>
      </c>
      <c r="E19319" t="s">
        <v>67</v>
      </c>
      <c r="F19319" t="s">
        <v>32</v>
      </c>
      <c r="G19319">
        <v>42</v>
      </c>
      <c r="H19319">
        <v>3</v>
      </c>
      <c r="I19319">
        <v>1</v>
      </c>
      <c r="J19319">
        <v>80</v>
      </c>
      <c r="K19319">
        <v>2</v>
      </c>
      <c r="L19319">
        <v>32</v>
      </c>
      <c r="M19319">
        <v>1</v>
      </c>
      <c r="N19319">
        <v>2</v>
      </c>
      <c r="O19319">
        <v>11</v>
      </c>
      <c r="P19319">
        <v>4</v>
      </c>
      <c r="Q19319">
        <v>10</v>
      </c>
      <c r="R19319">
        <v>4</v>
      </c>
      <c r="S19319" t="s">
        <v>72</v>
      </c>
    </row>
    <row r="19320" spans="1:19" x14ac:dyDescent="0.3">
      <c r="A19320">
        <v>27194</v>
      </c>
      <c r="B19320">
        <v>28241</v>
      </c>
      <c r="C19320">
        <v>818989</v>
      </c>
      <c r="D19320">
        <v>8</v>
      </c>
      <c r="E19320" t="s">
        <v>67</v>
      </c>
      <c r="F19320" t="s">
        <v>19</v>
      </c>
      <c r="G19320">
        <v>28</v>
      </c>
      <c r="H19320">
        <v>4</v>
      </c>
      <c r="I19320">
        <v>1</v>
      </c>
      <c r="J19320">
        <v>80</v>
      </c>
      <c r="K19320">
        <v>2</v>
      </c>
      <c r="L19320">
        <v>27</v>
      </c>
      <c r="M19320">
        <v>1</v>
      </c>
      <c r="N19320">
        <v>2</v>
      </c>
      <c r="O19320">
        <v>5</v>
      </c>
      <c r="P19320">
        <v>5</v>
      </c>
      <c r="Q19320">
        <v>5</v>
      </c>
      <c r="R19320">
        <v>3</v>
      </c>
      <c r="S19320" t="s">
        <v>72</v>
      </c>
    </row>
    <row r="19321" spans="1:19" x14ac:dyDescent="0.3">
      <c r="A19321">
        <v>27195</v>
      </c>
      <c r="B19321">
        <v>42960</v>
      </c>
      <c r="C19321">
        <v>1031040</v>
      </c>
      <c r="D19321">
        <v>1</v>
      </c>
      <c r="E19321" t="s">
        <v>67</v>
      </c>
      <c r="F19321" t="s">
        <v>32</v>
      </c>
      <c r="G19321">
        <v>25</v>
      </c>
      <c r="H19321">
        <v>3</v>
      </c>
      <c r="I19321">
        <v>4</v>
      </c>
      <c r="J19321">
        <v>80</v>
      </c>
      <c r="K19321">
        <v>2</v>
      </c>
      <c r="L19321">
        <v>14</v>
      </c>
      <c r="M19321">
        <v>6</v>
      </c>
      <c r="N19321">
        <v>4</v>
      </c>
      <c r="O19321">
        <v>10</v>
      </c>
      <c r="P19321">
        <v>2</v>
      </c>
      <c r="Q19321">
        <v>10</v>
      </c>
      <c r="R19321">
        <v>6</v>
      </c>
      <c r="S19321" t="s">
        <v>73</v>
      </c>
    </row>
    <row r="19322" spans="1:19" x14ac:dyDescent="0.3">
      <c r="A19322">
        <v>27198</v>
      </c>
      <c r="B19322">
        <v>1248</v>
      </c>
      <c r="C19322">
        <v>6240</v>
      </c>
      <c r="D19322">
        <v>1</v>
      </c>
      <c r="E19322" t="s">
        <v>67</v>
      </c>
      <c r="F19322" t="s">
        <v>19</v>
      </c>
      <c r="G19322">
        <v>40</v>
      </c>
      <c r="H19322">
        <v>3</v>
      </c>
      <c r="I19322">
        <v>3</v>
      </c>
      <c r="J19322">
        <v>80</v>
      </c>
      <c r="K19322">
        <v>2</v>
      </c>
      <c r="L19322">
        <v>12</v>
      </c>
      <c r="M19322">
        <v>6</v>
      </c>
      <c r="N19322">
        <v>1</v>
      </c>
      <c r="O19322">
        <v>3</v>
      </c>
      <c r="P19322">
        <v>1</v>
      </c>
      <c r="Q19322">
        <v>2</v>
      </c>
      <c r="R19322">
        <v>1</v>
      </c>
      <c r="S19322" t="s">
        <v>75</v>
      </c>
    </row>
    <row r="19323" spans="1:19" x14ac:dyDescent="0.3">
      <c r="A19323">
        <v>27201</v>
      </c>
      <c r="B19323">
        <v>12955</v>
      </c>
      <c r="C19323">
        <v>64775</v>
      </c>
      <c r="D19323">
        <v>1</v>
      </c>
      <c r="E19323" t="s">
        <v>67</v>
      </c>
      <c r="F19323" t="s">
        <v>32</v>
      </c>
      <c r="G19323">
        <v>23</v>
      </c>
      <c r="H19323">
        <v>4</v>
      </c>
      <c r="I19323">
        <v>2</v>
      </c>
      <c r="J19323">
        <v>80</v>
      </c>
      <c r="K19323">
        <v>2</v>
      </c>
      <c r="L19323">
        <v>25</v>
      </c>
      <c r="M19323">
        <v>3</v>
      </c>
      <c r="N19323">
        <v>3</v>
      </c>
      <c r="O19323">
        <v>1</v>
      </c>
      <c r="P19323">
        <v>1</v>
      </c>
      <c r="Q19323">
        <v>1</v>
      </c>
      <c r="R19323">
        <v>1</v>
      </c>
      <c r="S19323" t="s">
        <v>74</v>
      </c>
    </row>
    <row r="19324" spans="1:19" x14ac:dyDescent="0.3">
      <c r="A19324">
        <v>27214</v>
      </c>
      <c r="B19324">
        <v>3917</v>
      </c>
      <c r="C19324">
        <v>113593</v>
      </c>
      <c r="D19324">
        <v>8</v>
      </c>
      <c r="E19324" t="s">
        <v>67</v>
      </c>
      <c r="F19324" t="s">
        <v>32</v>
      </c>
      <c r="G19324">
        <v>23</v>
      </c>
      <c r="H19324">
        <v>2</v>
      </c>
      <c r="I19324">
        <v>4</v>
      </c>
      <c r="J19324">
        <v>80</v>
      </c>
      <c r="K19324">
        <v>2</v>
      </c>
      <c r="L19324">
        <v>2</v>
      </c>
      <c r="M19324">
        <v>6</v>
      </c>
      <c r="N19324">
        <v>1</v>
      </c>
      <c r="O19324">
        <v>2</v>
      </c>
      <c r="P19324">
        <v>1</v>
      </c>
      <c r="Q19324">
        <v>2</v>
      </c>
      <c r="R19324">
        <v>1</v>
      </c>
      <c r="S19324" t="s">
        <v>75</v>
      </c>
    </row>
    <row r="19325" spans="1:19" x14ac:dyDescent="0.3">
      <c r="A19325">
        <v>27217</v>
      </c>
      <c r="B19325">
        <v>48919</v>
      </c>
      <c r="C19325">
        <v>1271894</v>
      </c>
      <c r="D19325">
        <v>2</v>
      </c>
      <c r="E19325" t="s">
        <v>67</v>
      </c>
      <c r="F19325" t="s">
        <v>19</v>
      </c>
      <c r="G19325">
        <v>3</v>
      </c>
      <c r="H19325">
        <v>3</v>
      </c>
      <c r="I19325">
        <v>2</v>
      </c>
      <c r="J19325">
        <v>80</v>
      </c>
      <c r="K19325">
        <v>2</v>
      </c>
      <c r="L19325">
        <v>31</v>
      </c>
      <c r="M19325">
        <v>3</v>
      </c>
      <c r="N19325">
        <v>3</v>
      </c>
      <c r="O19325">
        <v>13</v>
      </c>
      <c r="P19325">
        <v>3</v>
      </c>
      <c r="Q19325">
        <v>4</v>
      </c>
      <c r="R19325">
        <v>5</v>
      </c>
      <c r="S19325" t="s">
        <v>74</v>
      </c>
    </row>
    <row r="19326" spans="1:19" x14ac:dyDescent="0.3">
      <c r="A19326">
        <v>27220</v>
      </c>
      <c r="B19326">
        <v>26190</v>
      </c>
      <c r="C19326">
        <v>602370</v>
      </c>
      <c r="D19326">
        <v>1</v>
      </c>
      <c r="E19326" t="s">
        <v>67</v>
      </c>
      <c r="F19326" t="s">
        <v>19</v>
      </c>
      <c r="G19326">
        <v>17</v>
      </c>
      <c r="H19326">
        <v>1</v>
      </c>
      <c r="I19326">
        <v>2</v>
      </c>
      <c r="J19326">
        <v>80</v>
      </c>
      <c r="K19326">
        <v>2</v>
      </c>
      <c r="L19326">
        <v>5</v>
      </c>
      <c r="M19326">
        <v>6</v>
      </c>
      <c r="N19326">
        <v>1</v>
      </c>
      <c r="O19326">
        <v>4</v>
      </c>
      <c r="P19326">
        <v>4</v>
      </c>
      <c r="Q19326">
        <v>1</v>
      </c>
      <c r="R19326">
        <v>1</v>
      </c>
      <c r="S19326" t="s">
        <v>75</v>
      </c>
    </row>
    <row r="19327" spans="1:19" x14ac:dyDescent="0.3">
      <c r="A19327">
        <v>27222</v>
      </c>
      <c r="B19327">
        <v>10183</v>
      </c>
      <c r="C19327">
        <v>285124</v>
      </c>
      <c r="D19327">
        <v>4</v>
      </c>
      <c r="E19327" t="s">
        <v>67</v>
      </c>
      <c r="F19327" t="s">
        <v>19</v>
      </c>
      <c r="G19327">
        <v>5</v>
      </c>
      <c r="H19327">
        <v>3</v>
      </c>
      <c r="I19327">
        <v>3</v>
      </c>
      <c r="J19327">
        <v>80</v>
      </c>
      <c r="K19327">
        <v>2</v>
      </c>
      <c r="L19327">
        <v>8</v>
      </c>
      <c r="M19327">
        <v>2</v>
      </c>
      <c r="N19327">
        <v>2</v>
      </c>
      <c r="O19327">
        <v>3</v>
      </c>
      <c r="P19327">
        <v>2</v>
      </c>
      <c r="Q19327">
        <v>1</v>
      </c>
      <c r="R19327">
        <v>3</v>
      </c>
      <c r="S19327" t="s">
        <v>72</v>
      </c>
    </row>
    <row r="19328" spans="1:19" x14ac:dyDescent="0.3">
      <c r="A19328">
        <v>27227</v>
      </c>
      <c r="B19328">
        <v>26725</v>
      </c>
      <c r="C19328">
        <v>213800</v>
      </c>
      <c r="D19328">
        <v>3</v>
      </c>
      <c r="E19328" t="s">
        <v>67</v>
      </c>
      <c r="F19328" t="s">
        <v>19</v>
      </c>
      <c r="G19328">
        <v>47</v>
      </c>
      <c r="H19328">
        <v>3</v>
      </c>
      <c r="I19328">
        <v>1</v>
      </c>
      <c r="J19328">
        <v>80</v>
      </c>
      <c r="K19328">
        <v>2</v>
      </c>
      <c r="L19328">
        <v>9</v>
      </c>
      <c r="M19328">
        <v>1</v>
      </c>
      <c r="N19328">
        <v>1</v>
      </c>
      <c r="O19328">
        <v>5</v>
      </c>
      <c r="P19328">
        <v>2</v>
      </c>
      <c r="Q19328">
        <v>4</v>
      </c>
      <c r="R19328">
        <v>5</v>
      </c>
      <c r="S19328" t="s">
        <v>75</v>
      </c>
    </row>
    <row r="19329" spans="1:19" x14ac:dyDescent="0.3">
      <c r="A19329">
        <v>27232</v>
      </c>
      <c r="B19329">
        <v>12210</v>
      </c>
      <c r="C19329">
        <v>36630</v>
      </c>
      <c r="D19329">
        <v>0</v>
      </c>
      <c r="E19329" t="s">
        <v>67</v>
      </c>
      <c r="F19329" t="s">
        <v>32</v>
      </c>
      <c r="G19329">
        <v>1</v>
      </c>
      <c r="H19329">
        <v>3</v>
      </c>
      <c r="I19329">
        <v>2</v>
      </c>
      <c r="J19329">
        <v>80</v>
      </c>
      <c r="K19329">
        <v>2</v>
      </c>
      <c r="L19329">
        <v>29</v>
      </c>
      <c r="M19329">
        <v>2</v>
      </c>
      <c r="N19329">
        <v>1</v>
      </c>
      <c r="O19329">
        <v>25</v>
      </c>
      <c r="P19329">
        <v>6</v>
      </c>
      <c r="Q19329">
        <v>5</v>
      </c>
      <c r="R19329">
        <v>18</v>
      </c>
      <c r="S19329" t="s">
        <v>75</v>
      </c>
    </row>
    <row r="19330" spans="1:19" x14ac:dyDescent="0.3">
      <c r="A19330">
        <v>27235</v>
      </c>
      <c r="B19330">
        <v>2615</v>
      </c>
      <c r="C19330">
        <v>62760</v>
      </c>
      <c r="D19330">
        <v>8</v>
      </c>
      <c r="E19330" t="s">
        <v>67</v>
      </c>
      <c r="F19330" t="s">
        <v>19</v>
      </c>
      <c r="G19330">
        <v>30</v>
      </c>
      <c r="H19330">
        <v>2</v>
      </c>
      <c r="I19330">
        <v>2</v>
      </c>
      <c r="J19330">
        <v>80</v>
      </c>
      <c r="K19330">
        <v>2</v>
      </c>
      <c r="L19330">
        <v>26</v>
      </c>
      <c r="M19330">
        <v>4</v>
      </c>
      <c r="N19330">
        <v>1</v>
      </c>
      <c r="O19330">
        <v>5</v>
      </c>
      <c r="P19330">
        <v>1</v>
      </c>
      <c r="Q19330">
        <v>3</v>
      </c>
      <c r="R19330">
        <v>1</v>
      </c>
      <c r="S19330" t="s">
        <v>75</v>
      </c>
    </row>
    <row r="19331" spans="1:19" x14ac:dyDescent="0.3">
      <c r="A19331">
        <v>27237</v>
      </c>
      <c r="B19331">
        <v>12654</v>
      </c>
      <c r="C19331">
        <v>37962</v>
      </c>
      <c r="D19331">
        <v>2</v>
      </c>
      <c r="E19331" t="s">
        <v>67</v>
      </c>
      <c r="F19331" t="s">
        <v>19</v>
      </c>
      <c r="G19331">
        <v>31</v>
      </c>
      <c r="H19331">
        <v>1</v>
      </c>
      <c r="I19331">
        <v>2</v>
      </c>
      <c r="J19331">
        <v>80</v>
      </c>
      <c r="K19331">
        <v>2</v>
      </c>
      <c r="L19331">
        <v>40</v>
      </c>
      <c r="M19331">
        <v>2</v>
      </c>
      <c r="N19331">
        <v>3</v>
      </c>
      <c r="O19331">
        <v>4</v>
      </c>
      <c r="P19331">
        <v>2</v>
      </c>
      <c r="Q19331">
        <v>4</v>
      </c>
      <c r="R19331">
        <v>4</v>
      </c>
      <c r="S19331" t="s">
        <v>74</v>
      </c>
    </row>
    <row r="19332" spans="1:19" x14ac:dyDescent="0.3">
      <c r="A19332">
        <v>27240</v>
      </c>
      <c r="B19332">
        <v>26223</v>
      </c>
      <c r="C19332">
        <v>52446</v>
      </c>
      <c r="D19332">
        <v>1</v>
      </c>
      <c r="E19332" t="s">
        <v>67</v>
      </c>
      <c r="F19332" t="s">
        <v>32</v>
      </c>
      <c r="G19332">
        <v>9</v>
      </c>
      <c r="H19332">
        <v>2</v>
      </c>
      <c r="I19332">
        <v>4</v>
      </c>
      <c r="J19332">
        <v>80</v>
      </c>
      <c r="K19332">
        <v>2</v>
      </c>
      <c r="L19332">
        <v>34</v>
      </c>
      <c r="M19332">
        <v>5</v>
      </c>
      <c r="N19332">
        <v>2</v>
      </c>
      <c r="O19332">
        <v>13</v>
      </c>
      <c r="P19332">
        <v>8</v>
      </c>
      <c r="Q19332">
        <v>11</v>
      </c>
      <c r="R19332">
        <v>11</v>
      </c>
      <c r="S19332" t="s">
        <v>72</v>
      </c>
    </row>
    <row r="19333" spans="1:19" x14ac:dyDescent="0.3">
      <c r="A19333">
        <v>27247</v>
      </c>
      <c r="B19333">
        <v>5451</v>
      </c>
      <c r="C19333">
        <v>98118</v>
      </c>
      <c r="D19333">
        <v>8</v>
      </c>
      <c r="E19333" t="s">
        <v>67</v>
      </c>
      <c r="F19333" t="s">
        <v>32</v>
      </c>
      <c r="G19333">
        <v>2</v>
      </c>
      <c r="H19333">
        <v>3</v>
      </c>
      <c r="I19333">
        <v>3</v>
      </c>
      <c r="J19333">
        <v>80</v>
      </c>
      <c r="K19333">
        <v>2</v>
      </c>
      <c r="L19333">
        <v>9</v>
      </c>
      <c r="M19333">
        <v>3</v>
      </c>
      <c r="N19333">
        <v>1</v>
      </c>
      <c r="O19333">
        <v>5</v>
      </c>
      <c r="P19333">
        <v>3</v>
      </c>
      <c r="Q19333">
        <v>3</v>
      </c>
      <c r="R19333">
        <v>2</v>
      </c>
      <c r="S19333" t="s">
        <v>75</v>
      </c>
    </row>
    <row r="19334" spans="1:19" x14ac:dyDescent="0.3">
      <c r="A19334">
        <v>27249</v>
      </c>
      <c r="B19334">
        <v>46782</v>
      </c>
      <c r="C19334">
        <v>1356678</v>
      </c>
      <c r="D19334">
        <v>1</v>
      </c>
      <c r="E19334" t="s">
        <v>67</v>
      </c>
      <c r="F19334" t="s">
        <v>19</v>
      </c>
      <c r="G19334">
        <v>2</v>
      </c>
      <c r="H19334">
        <v>2</v>
      </c>
      <c r="I19334">
        <v>4</v>
      </c>
      <c r="J19334">
        <v>80</v>
      </c>
      <c r="K19334">
        <v>2</v>
      </c>
      <c r="L19334">
        <v>40</v>
      </c>
      <c r="M19334">
        <v>4</v>
      </c>
      <c r="N19334">
        <v>2</v>
      </c>
      <c r="O19334">
        <v>18</v>
      </c>
      <c r="P19334">
        <v>7</v>
      </c>
      <c r="Q19334">
        <v>5</v>
      </c>
      <c r="R19334">
        <v>5</v>
      </c>
      <c r="S19334" t="s">
        <v>72</v>
      </c>
    </row>
    <row r="19335" spans="1:19" x14ac:dyDescent="0.3">
      <c r="A19335">
        <v>27251</v>
      </c>
      <c r="B19335">
        <v>18698</v>
      </c>
      <c r="C19335">
        <v>392658</v>
      </c>
      <c r="D19335">
        <v>6</v>
      </c>
      <c r="E19335" t="s">
        <v>67</v>
      </c>
      <c r="F19335" t="s">
        <v>19</v>
      </c>
      <c r="G19335">
        <v>27</v>
      </c>
      <c r="H19335">
        <v>2</v>
      </c>
      <c r="I19335">
        <v>3</v>
      </c>
      <c r="J19335">
        <v>80</v>
      </c>
      <c r="K19335">
        <v>2</v>
      </c>
      <c r="L19335">
        <v>6</v>
      </c>
      <c r="M19335">
        <v>4</v>
      </c>
      <c r="N19335">
        <v>2</v>
      </c>
      <c r="O19335">
        <v>3</v>
      </c>
      <c r="P19335">
        <v>3</v>
      </c>
      <c r="Q19335">
        <v>2</v>
      </c>
      <c r="R19335">
        <v>1</v>
      </c>
      <c r="S19335" t="s">
        <v>72</v>
      </c>
    </row>
    <row r="19336" spans="1:19" x14ac:dyDescent="0.3">
      <c r="A19336">
        <v>27252</v>
      </c>
      <c r="B19336">
        <v>26614</v>
      </c>
      <c r="C19336">
        <v>638736</v>
      </c>
      <c r="D19336">
        <v>0</v>
      </c>
      <c r="E19336" t="s">
        <v>67</v>
      </c>
      <c r="F19336" t="s">
        <v>19</v>
      </c>
      <c r="G19336">
        <v>43</v>
      </c>
      <c r="H19336">
        <v>4</v>
      </c>
      <c r="I19336">
        <v>4</v>
      </c>
      <c r="J19336">
        <v>80</v>
      </c>
      <c r="K19336">
        <v>2</v>
      </c>
      <c r="L19336">
        <v>8</v>
      </c>
      <c r="M19336">
        <v>6</v>
      </c>
      <c r="N19336">
        <v>2</v>
      </c>
      <c r="O19336">
        <v>6</v>
      </c>
      <c r="P19336">
        <v>3</v>
      </c>
      <c r="Q19336">
        <v>5</v>
      </c>
      <c r="R19336">
        <v>5</v>
      </c>
      <c r="S19336" t="s">
        <v>72</v>
      </c>
    </row>
    <row r="19337" spans="1:19" x14ac:dyDescent="0.3">
      <c r="A19337">
        <v>27253</v>
      </c>
      <c r="B19337">
        <v>31541</v>
      </c>
      <c r="C19337">
        <v>346951</v>
      </c>
      <c r="D19337">
        <v>2</v>
      </c>
      <c r="E19337" t="s">
        <v>67</v>
      </c>
      <c r="F19337" t="s">
        <v>32</v>
      </c>
      <c r="G19337">
        <v>44</v>
      </c>
      <c r="H19337">
        <v>4</v>
      </c>
      <c r="I19337">
        <v>2</v>
      </c>
      <c r="J19337">
        <v>80</v>
      </c>
      <c r="K19337">
        <v>2</v>
      </c>
      <c r="L19337">
        <v>38</v>
      </c>
      <c r="M19337">
        <v>6</v>
      </c>
      <c r="N19337">
        <v>4</v>
      </c>
      <c r="O19337">
        <v>22</v>
      </c>
      <c r="P19337">
        <v>1</v>
      </c>
      <c r="Q19337">
        <v>6</v>
      </c>
      <c r="R19337">
        <v>14</v>
      </c>
      <c r="S19337" t="s">
        <v>73</v>
      </c>
    </row>
    <row r="19338" spans="1:19" x14ac:dyDescent="0.3">
      <c r="A19338">
        <v>27255</v>
      </c>
      <c r="B19338">
        <v>18263</v>
      </c>
      <c r="C19338">
        <v>127841</v>
      </c>
      <c r="D19338">
        <v>3</v>
      </c>
      <c r="E19338" t="s">
        <v>67</v>
      </c>
      <c r="F19338" t="s">
        <v>32</v>
      </c>
      <c r="G19338">
        <v>15</v>
      </c>
      <c r="H19338">
        <v>4</v>
      </c>
      <c r="I19338">
        <v>3</v>
      </c>
      <c r="J19338">
        <v>80</v>
      </c>
      <c r="K19338">
        <v>2</v>
      </c>
      <c r="L19338">
        <v>4</v>
      </c>
      <c r="M19338">
        <v>1</v>
      </c>
      <c r="N19338">
        <v>1</v>
      </c>
      <c r="O19338">
        <v>2</v>
      </c>
      <c r="P19338">
        <v>2</v>
      </c>
      <c r="Q19338">
        <v>2</v>
      </c>
      <c r="R19338">
        <v>2</v>
      </c>
      <c r="S19338" t="s">
        <v>75</v>
      </c>
    </row>
    <row r="19339" spans="1:19" x14ac:dyDescent="0.3">
      <c r="A19339">
        <v>27257</v>
      </c>
      <c r="B19339">
        <v>9207</v>
      </c>
      <c r="C19339">
        <v>73656</v>
      </c>
      <c r="D19339">
        <v>6</v>
      </c>
      <c r="E19339" t="s">
        <v>67</v>
      </c>
      <c r="F19339" t="s">
        <v>19</v>
      </c>
      <c r="G19339">
        <v>3</v>
      </c>
      <c r="H19339">
        <v>4</v>
      </c>
      <c r="I19339">
        <v>3</v>
      </c>
      <c r="J19339">
        <v>80</v>
      </c>
      <c r="K19339">
        <v>2</v>
      </c>
      <c r="L19339">
        <v>17</v>
      </c>
      <c r="M19339">
        <v>2</v>
      </c>
      <c r="N19339">
        <v>4</v>
      </c>
      <c r="O19339">
        <v>7</v>
      </c>
      <c r="P19339">
        <v>3</v>
      </c>
      <c r="Q19339">
        <v>3</v>
      </c>
      <c r="R19339">
        <v>4</v>
      </c>
      <c r="S19339" t="s">
        <v>73</v>
      </c>
    </row>
    <row r="19340" spans="1:19" x14ac:dyDescent="0.3">
      <c r="A19340">
        <v>27261</v>
      </c>
      <c r="B19340">
        <v>4327</v>
      </c>
      <c r="C19340">
        <v>108175</v>
      </c>
      <c r="D19340">
        <v>7</v>
      </c>
      <c r="E19340" t="s">
        <v>67</v>
      </c>
      <c r="F19340" t="s">
        <v>19</v>
      </c>
      <c r="G19340">
        <v>4</v>
      </c>
      <c r="H19340">
        <v>1</v>
      </c>
      <c r="I19340">
        <v>1</v>
      </c>
      <c r="J19340">
        <v>80</v>
      </c>
      <c r="K19340">
        <v>2</v>
      </c>
      <c r="L19340">
        <v>31</v>
      </c>
      <c r="M19340">
        <v>3</v>
      </c>
      <c r="N19340">
        <v>2</v>
      </c>
      <c r="O19340">
        <v>11</v>
      </c>
      <c r="P19340">
        <v>6</v>
      </c>
      <c r="Q19340">
        <v>2</v>
      </c>
      <c r="R19340">
        <v>9</v>
      </c>
      <c r="S19340" t="s">
        <v>72</v>
      </c>
    </row>
    <row r="19341" spans="1:19" x14ac:dyDescent="0.3">
      <c r="A19341">
        <v>27270</v>
      </c>
      <c r="B19341">
        <v>42230</v>
      </c>
      <c r="C19341">
        <v>929060</v>
      </c>
      <c r="D19341">
        <v>8</v>
      </c>
      <c r="E19341" t="s">
        <v>67</v>
      </c>
      <c r="F19341" t="s">
        <v>19</v>
      </c>
      <c r="G19341">
        <v>44</v>
      </c>
      <c r="H19341">
        <v>4</v>
      </c>
      <c r="I19341">
        <v>4</v>
      </c>
      <c r="J19341">
        <v>80</v>
      </c>
      <c r="K19341">
        <v>2</v>
      </c>
      <c r="L19341">
        <v>32</v>
      </c>
      <c r="M19341">
        <v>1</v>
      </c>
      <c r="N19341">
        <v>1</v>
      </c>
      <c r="O19341">
        <v>1</v>
      </c>
      <c r="P19341">
        <v>1</v>
      </c>
      <c r="Q19341">
        <v>1</v>
      </c>
      <c r="R19341">
        <v>1</v>
      </c>
      <c r="S19341" t="s">
        <v>75</v>
      </c>
    </row>
    <row r="19342" spans="1:19" x14ac:dyDescent="0.3">
      <c r="A19342">
        <v>27276</v>
      </c>
      <c r="B19342">
        <v>25187</v>
      </c>
      <c r="C19342">
        <v>579301</v>
      </c>
      <c r="D19342">
        <v>8</v>
      </c>
      <c r="E19342" t="s">
        <v>67</v>
      </c>
      <c r="F19342" t="s">
        <v>32</v>
      </c>
      <c r="G19342">
        <v>42</v>
      </c>
      <c r="H19342">
        <v>2</v>
      </c>
      <c r="I19342">
        <v>2</v>
      </c>
      <c r="J19342">
        <v>80</v>
      </c>
      <c r="K19342">
        <v>2</v>
      </c>
      <c r="L19342">
        <v>32</v>
      </c>
      <c r="M19342">
        <v>3</v>
      </c>
      <c r="N19342">
        <v>3</v>
      </c>
      <c r="O19342">
        <v>22</v>
      </c>
      <c r="P19342">
        <v>22</v>
      </c>
      <c r="Q19342">
        <v>1</v>
      </c>
      <c r="R19342">
        <v>11</v>
      </c>
      <c r="S19342" t="s">
        <v>74</v>
      </c>
    </row>
    <row r="19343" spans="1:19" x14ac:dyDescent="0.3">
      <c r="A19343">
        <v>27277</v>
      </c>
      <c r="B19343">
        <v>12500</v>
      </c>
      <c r="C19343">
        <v>325000</v>
      </c>
      <c r="D19343">
        <v>2</v>
      </c>
      <c r="E19343" t="s">
        <v>67</v>
      </c>
      <c r="F19343" t="s">
        <v>32</v>
      </c>
      <c r="G19343">
        <v>43</v>
      </c>
      <c r="H19343">
        <v>4</v>
      </c>
      <c r="I19343">
        <v>2</v>
      </c>
      <c r="J19343">
        <v>80</v>
      </c>
      <c r="K19343">
        <v>2</v>
      </c>
      <c r="L19343">
        <v>28</v>
      </c>
      <c r="M19343">
        <v>2</v>
      </c>
      <c r="N19343">
        <v>3</v>
      </c>
      <c r="O19343">
        <v>10</v>
      </c>
      <c r="P19343">
        <v>1</v>
      </c>
      <c r="Q19343">
        <v>10</v>
      </c>
      <c r="R19343">
        <v>2</v>
      </c>
      <c r="S19343" t="s">
        <v>74</v>
      </c>
    </row>
    <row r="19344" spans="1:19" x14ac:dyDescent="0.3">
      <c r="A19344">
        <v>27278</v>
      </c>
      <c r="B19344">
        <v>6836</v>
      </c>
      <c r="C19344">
        <v>157228</v>
      </c>
      <c r="D19344">
        <v>6</v>
      </c>
      <c r="E19344" t="s">
        <v>67</v>
      </c>
      <c r="F19344" t="s">
        <v>19</v>
      </c>
      <c r="G19344">
        <v>49</v>
      </c>
      <c r="H19344">
        <v>4</v>
      </c>
      <c r="I19344">
        <v>4</v>
      </c>
      <c r="J19344">
        <v>80</v>
      </c>
      <c r="K19344">
        <v>2</v>
      </c>
      <c r="L19344">
        <v>7</v>
      </c>
      <c r="M19344">
        <v>6</v>
      </c>
      <c r="N19344">
        <v>1</v>
      </c>
      <c r="O19344">
        <v>1</v>
      </c>
      <c r="P19344">
        <v>1</v>
      </c>
      <c r="Q19344">
        <v>1</v>
      </c>
      <c r="R19344">
        <v>1</v>
      </c>
      <c r="S19344" t="s">
        <v>75</v>
      </c>
    </row>
    <row r="19345" spans="1:19" x14ac:dyDescent="0.3">
      <c r="A19345">
        <v>27281</v>
      </c>
      <c r="B19345">
        <v>8134</v>
      </c>
      <c r="C19345">
        <v>122010</v>
      </c>
      <c r="D19345">
        <v>8</v>
      </c>
      <c r="E19345" t="s">
        <v>67</v>
      </c>
      <c r="F19345" t="s">
        <v>32</v>
      </c>
      <c r="G19345">
        <v>43</v>
      </c>
      <c r="H19345">
        <v>4</v>
      </c>
      <c r="I19345">
        <v>4</v>
      </c>
      <c r="J19345">
        <v>80</v>
      </c>
      <c r="K19345">
        <v>2</v>
      </c>
      <c r="L19345">
        <v>9</v>
      </c>
      <c r="M19345">
        <v>1</v>
      </c>
      <c r="N19345">
        <v>3</v>
      </c>
      <c r="O19345">
        <v>6</v>
      </c>
      <c r="P19345">
        <v>5</v>
      </c>
      <c r="Q19345">
        <v>1</v>
      </c>
      <c r="R19345">
        <v>3</v>
      </c>
      <c r="S19345" t="s">
        <v>74</v>
      </c>
    </row>
    <row r="19346" spans="1:19" x14ac:dyDescent="0.3">
      <c r="A19346">
        <v>27287</v>
      </c>
      <c r="B19346">
        <v>44507</v>
      </c>
      <c r="C19346">
        <v>801126</v>
      </c>
      <c r="D19346">
        <v>4</v>
      </c>
      <c r="E19346" t="s">
        <v>67</v>
      </c>
      <c r="F19346" t="s">
        <v>19</v>
      </c>
      <c r="G19346">
        <v>47</v>
      </c>
      <c r="H19346">
        <v>2</v>
      </c>
      <c r="I19346">
        <v>4</v>
      </c>
      <c r="J19346">
        <v>80</v>
      </c>
      <c r="K19346">
        <v>2</v>
      </c>
      <c r="L19346">
        <v>32</v>
      </c>
      <c r="M19346">
        <v>2</v>
      </c>
      <c r="N19346">
        <v>2</v>
      </c>
      <c r="O19346">
        <v>8</v>
      </c>
      <c r="P19346">
        <v>7</v>
      </c>
      <c r="Q19346">
        <v>3</v>
      </c>
      <c r="R19346">
        <v>4</v>
      </c>
      <c r="S19346" t="s">
        <v>72</v>
      </c>
    </row>
    <row r="19347" spans="1:19" x14ac:dyDescent="0.3">
      <c r="A19347">
        <v>27294</v>
      </c>
      <c r="B19347">
        <v>17150</v>
      </c>
      <c r="C19347">
        <v>343000</v>
      </c>
      <c r="D19347">
        <v>3</v>
      </c>
      <c r="E19347" t="s">
        <v>67</v>
      </c>
      <c r="F19347" t="s">
        <v>32</v>
      </c>
      <c r="G19347">
        <v>13</v>
      </c>
      <c r="H19347">
        <v>2</v>
      </c>
      <c r="I19347">
        <v>2</v>
      </c>
      <c r="J19347">
        <v>80</v>
      </c>
      <c r="K19347">
        <v>2</v>
      </c>
      <c r="L19347">
        <v>22</v>
      </c>
      <c r="M19347">
        <v>4</v>
      </c>
      <c r="N19347">
        <v>2</v>
      </c>
      <c r="O19347">
        <v>9</v>
      </c>
      <c r="P19347">
        <v>6</v>
      </c>
      <c r="Q19347">
        <v>3</v>
      </c>
      <c r="R19347">
        <v>5</v>
      </c>
      <c r="S19347" t="s">
        <v>72</v>
      </c>
    </row>
    <row r="19348" spans="1:19" x14ac:dyDescent="0.3">
      <c r="A19348">
        <v>27306</v>
      </c>
      <c r="B19348">
        <v>36153</v>
      </c>
      <c r="C19348">
        <v>903825</v>
      </c>
      <c r="D19348">
        <v>1</v>
      </c>
      <c r="E19348" t="s">
        <v>67</v>
      </c>
      <c r="F19348" t="s">
        <v>32</v>
      </c>
      <c r="G19348">
        <v>23</v>
      </c>
      <c r="H19348">
        <v>2</v>
      </c>
      <c r="I19348">
        <v>4</v>
      </c>
      <c r="J19348">
        <v>80</v>
      </c>
      <c r="K19348">
        <v>2</v>
      </c>
      <c r="L19348">
        <v>5</v>
      </c>
      <c r="M19348">
        <v>6</v>
      </c>
      <c r="N19348">
        <v>4</v>
      </c>
      <c r="O19348">
        <v>3</v>
      </c>
      <c r="P19348">
        <v>3</v>
      </c>
      <c r="Q19348">
        <v>1</v>
      </c>
      <c r="R19348">
        <v>1</v>
      </c>
      <c r="S19348" t="s">
        <v>73</v>
      </c>
    </row>
    <row r="19349" spans="1:19" x14ac:dyDescent="0.3">
      <c r="A19349">
        <v>27308</v>
      </c>
      <c r="B19349">
        <v>5772</v>
      </c>
      <c r="C19349">
        <v>115440</v>
      </c>
      <c r="D19349">
        <v>0</v>
      </c>
      <c r="E19349" t="s">
        <v>67</v>
      </c>
      <c r="F19349" t="s">
        <v>32</v>
      </c>
      <c r="G19349">
        <v>49</v>
      </c>
      <c r="H19349">
        <v>1</v>
      </c>
      <c r="I19349">
        <v>1</v>
      </c>
      <c r="J19349">
        <v>80</v>
      </c>
      <c r="K19349">
        <v>2</v>
      </c>
      <c r="L19349">
        <v>2</v>
      </c>
      <c r="M19349">
        <v>4</v>
      </c>
      <c r="N19349">
        <v>2</v>
      </c>
      <c r="O19349">
        <v>2</v>
      </c>
      <c r="P19349">
        <v>2</v>
      </c>
      <c r="Q19349">
        <v>1</v>
      </c>
      <c r="R19349">
        <v>2</v>
      </c>
      <c r="S19349" t="s">
        <v>72</v>
      </c>
    </row>
    <row r="19350" spans="1:19" x14ac:dyDescent="0.3">
      <c r="A19350">
        <v>27313</v>
      </c>
      <c r="B19350">
        <v>12662</v>
      </c>
      <c r="C19350">
        <v>265902</v>
      </c>
      <c r="D19350">
        <v>0</v>
      </c>
      <c r="E19350" t="s">
        <v>67</v>
      </c>
      <c r="F19350" t="s">
        <v>32</v>
      </c>
      <c r="G19350">
        <v>31</v>
      </c>
      <c r="H19350">
        <v>4</v>
      </c>
      <c r="I19350">
        <v>3</v>
      </c>
      <c r="J19350">
        <v>80</v>
      </c>
      <c r="K19350">
        <v>2</v>
      </c>
      <c r="L19350">
        <v>2</v>
      </c>
      <c r="M19350">
        <v>6</v>
      </c>
      <c r="N19350">
        <v>3</v>
      </c>
      <c r="O19350">
        <v>2</v>
      </c>
      <c r="P19350">
        <v>1</v>
      </c>
      <c r="Q19350">
        <v>1</v>
      </c>
      <c r="R19350">
        <v>2</v>
      </c>
      <c r="S19350" t="s">
        <v>74</v>
      </c>
    </row>
    <row r="19351" spans="1:19" x14ac:dyDescent="0.3">
      <c r="A19351">
        <v>27321</v>
      </c>
      <c r="B19351">
        <v>1656</v>
      </c>
      <c r="C19351">
        <v>24840</v>
      </c>
      <c r="D19351">
        <v>5</v>
      </c>
      <c r="E19351" t="s">
        <v>67</v>
      </c>
      <c r="F19351" t="s">
        <v>19</v>
      </c>
      <c r="G19351">
        <v>9</v>
      </c>
      <c r="H19351">
        <v>3</v>
      </c>
      <c r="I19351">
        <v>2</v>
      </c>
      <c r="J19351">
        <v>80</v>
      </c>
      <c r="K19351">
        <v>2</v>
      </c>
      <c r="L19351">
        <v>32</v>
      </c>
      <c r="M19351">
        <v>5</v>
      </c>
      <c r="N19351">
        <v>1</v>
      </c>
      <c r="O19351">
        <v>17</v>
      </c>
      <c r="P19351">
        <v>17</v>
      </c>
      <c r="Q19351">
        <v>6</v>
      </c>
      <c r="R19351">
        <v>3</v>
      </c>
      <c r="S19351" t="s">
        <v>75</v>
      </c>
    </row>
    <row r="19352" spans="1:19" x14ac:dyDescent="0.3">
      <c r="A19352">
        <v>27322</v>
      </c>
      <c r="B19352">
        <v>24844</v>
      </c>
      <c r="C19352">
        <v>720476</v>
      </c>
      <c r="D19352">
        <v>4</v>
      </c>
      <c r="E19352" t="s">
        <v>67</v>
      </c>
      <c r="F19352" t="s">
        <v>32</v>
      </c>
      <c r="G19352">
        <v>7</v>
      </c>
      <c r="H19352">
        <v>2</v>
      </c>
      <c r="I19352">
        <v>1</v>
      </c>
      <c r="J19352">
        <v>80</v>
      </c>
      <c r="K19352">
        <v>2</v>
      </c>
      <c r="L19352">
        <v>4</v>
      </c>
      <c r="M19352">
        <v>3</v>
      </c>
      <c r="N19352">
        <v>4</v>
      </c>
      <c r="O19352">
        <v>4</v>
      </c>
      <c r="P19352">
        <v>3</v>
      </c>
      <c r="Q19352">
        <v>4</v>
      </c>
      <c r="R19352">
        <v>2</v>
      </c>
      <c r="S19352" t="s">
        <v>73</v>
      </c>
    </row>
    <row r="19353" spans="1:19" x14ac:dyDescent="0.3">
      <c r="A19353">
        <v>27330</v>
      </c>
      <c r="B19353">
        <v>14008</v>
      </c>
      <c r="C19353">
        <v>28016</v>
      </c>
      <c r="D19353">
        <v>2</v>
      </c>
      <c r="E19353" t="s">
        <v>67</v>
      </c>
      <c r="F19353" t="s">
        <v>32</v>
      </c>
      <c r="G19353">
        <v>22</v>
      </c>
      <c r="H19353">
        <v>1</v>
      </c>
      <c r="I19353">
        <v>3</v>
      </c>
      <c r="J19353">
        <v>80</v>
      </c>
      <c r="K19353">
        <v>2</v>
      </c>
      <c r="L19353">
        <v>30</v>
      </c>
      <c r="M19353">
        <v>1</v>
      </c>
      <c r="N19353">
        <v>3</v>
      </c>
      <c r="O19353">
        <v>29</v>
      </c>
      <c r="P19353">
        <v>7</v>
      </c>
      <c r="Q19353">
        <v>11</v>
      </c>
      <c r="R19353">
        <v>2</v>
      </c>
      <c r="S19353" t="s">
        <v>74</v>
      </c>
    </row>
    <row r="19354" spans="1:19" x14ac:dyDescent="0.3">
      <c r="A19354">
        <v>27331</v>
      </c>
      <c r="B19354">
        <v>7337</v>
      </c>
      <c r="C19354">
        <v>29348</v>
      </c>
      <c r="D19354">
        <v>1</v>
      </c>
      <c r="E19354" t="s">
        <v>67</v>
      </c>
      <c r="F19354" t="s">
        <v>19</v>
      </c>
      <c r="G19354">
        <v>12</v>
      </c>
      <c r="H19354">
        <v>1</v>
      </c>
      <c r="I19354">
        <v>4</v>
      </c>
      <c r="J19354">
        <v>80</v>
      </c>
      <c r="K19354">
        <v>2</v>
      </c>
      <c r="L19354">
        <v>18</v>
      </c>
      <c r="M19354">
        <v>1</v>
      </c>
      <c r="N19354">
        <v>4</v>
      </c>
      <c r="O19354">
        <v>4</v>
      </c>
      <c r="P19354">
        <v>4</v>
      </c>
      <c r="Q19354">
        <v>2</v>
      </c>
      <c r="R19354">
        <v>2</v>
      </c>
      <c r="S19354" t="s">
        <v>73</v>
      </c>
    </row>
    <row r="19355" spans="1:19" x14ac:dyDescent="0.3">
      <c r="A19355">
        <v>27332</v>
      </c>
      <c r="B19355">
        <v>36010</v>
      </c>
      <c r="C19355">
        <v>540150</v>
      </c>
      <c r="D19355">
        <v>0</v>
      </c>
      <c r="E19355" t="s">
        <v>67</v>
      </c>
      <c r="F19355" t="s">
        <v>32</v>
      </c>
      <c r="G19355">
        <v>28</v>
      </c>
      <c r="H19355">
        <v>3</v>
      </c>
      <c r="I19355">
        <v>1</v>
      </c>
      <c r="J19355">
        <v>80</v>
      </c>
      <c r="K19355">
        <v>2</v>
      </c>
      <c r="L19355">
        <v>19</v>
      </c>
      <c r="M19355">
        <v>6</v>
      </c>
      <c r="N19355">
        <v>2</v>
      </c>
      <c r="O19355">
        <v>6</v>
      </c>
      <c r="P19355">
        <v>1</v>
      </c>
      <c r="Q19355">
        <v>6</v>
      </c>
      <c r="R19355">
        <v>3</v>
      </c>
      <c r="S19355" t="s">
        <v>72</v>
      </c>
    </row>
    <row r="19356" spans="1:19" x14ac:dyDescent="0.3">
      <c r="A19356">
        <v>27335</v>
      </c>
      <c r="B19356">
        <v>42697</v>
      </c>
      <c r="C19356">
        <v>1067425</v>
      </c>
      <c r="D19356">
        <v>3</v>
      </c>
      <c r="E19356" t="s">
        <v>67</v>
      </c>
      <c r="F19356" t="s">
        <v>32</v>
      </c>
      <c r="G19356">
        <v>28</v>
      </c>
      <c r="H19356">
        <v>2</v>
      </c>
      <c r="I19356">
        <v>2</v>
      </c>
      <c r="J19356">
        <v>80</v>
      </c>
      <c r="K19356">
        <v>2</v>
      </c>
      <c r="L19356">
        <v>21</v>
      </c>
      <c r="M19356">
        <v>6</v>
      </c>
      <c r="N19356">
        <v>4</v>
      </c>
      <c r="O19356">
        <v>5</v>
      </c>
      <c r="P19356">
        <v>2</v>
      </c>
      <c r="Q19356">
        <v>1</v>
      </c>
      <c r="R19356">
        <v>1</v>
      </c>
      <c r="S19356" t="s">
        <v>73</v>
      </c>
    </row>
    <row r="19357" spans="1:19" x14ac:dyDescent="0.3">
      <c r="A19357">
        <v>27344</v>
      </c>
      <c r="B19357">
        <v>6437</v>
      </c>
      <c r="C19357">
        <v>128740</v>
      </c>
      <c r="D19357">
        <v>6</v>
      </c>
      <c r="E19357" t="s">
        <v>67</v>
      </c>
      <c r="F19357" t="s">
        <v>19</v>
      </c>
      <c r="G19357">
        <v>39</v>
      </c>
      <c r="H19357">
        <v>2</v>
      </c>
      <c r="I19357">
        <v>2</v>
      </c>
      <c r="J19357">
        <v>80</v>
      </c>
      <c r="K19357">
        <v>2</v>
      </c>
      <c r="L19357">
        <v>19</v>
      </c>
      <c r="M19357">
        <v>3</v>
      </c>
      <c r="N19357">
        <v>3</v>
      </c>
      <c r="O19357">
        <v>5</v>
      </c>
      <c r="P19357">
        <v>5</v>
      </c>
      <c r="Q19357">
        <v>1</v>
      </c>
      <c r="R19357">
        <v>2</v>
      </c>
      <c r="S19357" t="s">
        <v>74</v>
      </c>
    </row>
    <row r="19358" spans="1:19" x14ac:dyDescent="0.3">
      <c r="A19358">
        <v>27345</v>
      </c>
      <c r="B19358">
        <v>40054</v>
      </c>
      <c r="C19358">
        <v>881188</v>
      </c>
      <c r="D19358">
        <v>6</v>
      </c>
      <c r="E19358" t="s">
        <v>67</v>
      </c>
      <c r="F19358" t="s">
        <v>19</v>
      </c>
      <c r="G19358">
        <v>21</v>
      </c>
      <c r="H19358">
        <v>4</v>
      </c>
      <c r="I19358">
        <v>2</v>
      </c>
      <c r="J19358">
        <v>80</v>
      </c>
      <c r="K19358">
        <v>2</v>
      </c>
      <c r="L19358">
        <v>2</v>
      </c>
      <c r="M19358">
        <v>4</v>
      </c>
      <c r="N19358">
        <v>3</v>
      </c>
      <c r="O19358">
        <v>2</v>
      </c>
      <c r="P19358">
        <v>1</v>
      </c>
      <c r="Q19358">
        <v>1</v>
      </c>
      <c r="R19358">
        <v>2</v>
      </c>
      <c r="S19358" t="s">
        <v>74</v>
      </c>
    </row>
    <row r="19359" spans="1:19" x14ac:dyDescent="0.3">
      <c r="A19359">
        <v>27346</v>
      </c>
      <c r="B19359">
        <v>28723</v>
      </c>
      <c r="C19359">
        <v>86169</v>
      </c>
      <c r="D19359">
        <v>3</v>
      </c>
      <c r="E19359" t="s">
        <v>67</v>
      </c>
      <c r="F19359" t="s">
        <v>19</v>
      </c>
      <c r="G19359">
        <v>33</v>
      </c>
      <c r="H19359">
        <v>2</v>
      </c>
      <c r="I19359">
        <v>4</v>
      </c>
      <c r="J19359">
        <v>80</v>
      </c>
      <c r="K19359">
        <v>2</v>
      </c>
      <c r="L19359">
        <v>13</v>
      </c>
      <c r="M19359">
        <v>1</v>
      </c>
      <c r="N19359">
        <v>1</v>
      </c>
      <c r="O19359">
        <v>12</v>
      </c>
      <c r="P19359">
        <v>10</v>
      </c>
      <c r="Q19359">
        <v>5</v>
      </c>
      <c r="R19359">
        <v>12</v>
      </c>
      <c r="S19359" t="s">
        <v>75</v>
      </c>
    </row>
    <row r="19360" spans="1:19" x14ac:dyDescent="0.3">
      <c r="A19360">
        <v>27347</v>
      </c>
      <c r="B19360">
        <v>13624</v>
      </c>
      <c r="C19360">
        <v>408720</v>
      </c>
      <c r="D19360">
        <v>7</v>
      </c>
      <c r="E19360" t="s">
        <v>67</v>
      </c>
      <c r="F19360" t="s">
        <v>19</v>
      </c>
      <c r="G19360">
        <v>39</v>
      </c>
      <c r="H19360">
        <v>3</v>
      </c>
      <c r="I19360">
        <v>3</v>
      </c>
      <c r="J19360">
        <v>80</v>
      </c>
      <c r="K19360">
        <v>2</v>
      </c>
      <c r="L19360">
        <v>21</v>
      </c>
      <c r="M19360">
        <v>6</v>
      </c>
      <c r="N19360">
        <v>4</v>
      </c>
      <c r="O19360">
        <v>4</v>
      </c>
      <c r="P19360">
        <v>3</v>
      </c>
      <c r="Q19360">
        <v>1</v>
      </c>
      <c r="R19360">
        <v>4</v>
      </c>
      <c r="S19360" t="s">
        <v>73</v>
      </c>
    </row>
    <row r="19361" spans="1:19" x14ac:dyDescent="0.3">
      <c r="A19361">
        <v>27349</v>
      </c>
      <c r="B19361">
        <v>16993</v>
      </c>
      <c r="C19361">
        <v>492797</v>
      </c>
      <c r="D19361">
        <v>3</v>
      </c>
      <c r="E19361" t="s">
        <v>67</v>
      </c>
      <c r="F19361" t="s">
        <v>19</v>
      </c>
      <c r="G19361">
        <v>24</v>
      </c>
      <c r="H19361">
        <v>3</v>
      </c>
      <c r="I19361">
        <v>3</v>
      </c>
      <c r="J19361">
        <v>80</v>
      </c>
      <c r="K19361">
        <v>2</v>
      </c>
      <c r="L19361">
        <v>24</v>
      </c>
      <c r="M19361">
        <v>3</v>
      </c>
      <c r="N19361">
        <v>2</v>
      </c>
      <c r="O19361">
        <v>10</v>
      </c>
      <c r="P19361">
        <v>10</v>
      </c>
      <c r="Q19361">
        <v>3</v>
      </c>
      <c r="R19361">
        <v>3</v>
      </c>
      <c r="S19361" t="s">
        <v>72</v>
      </c>
    </row>
    <row r="19362" spans="1:19" x14ac:dyDescent="0.3">
      <c r="A19362">
        <v>27362</v>
      </c>
      <c r="B19362">
        <v>39449</v>
      </c>
      <c r="C19362">
        <v>828429</v>
      </c>
      <c r="D19362">
        <v>8</v>
      </c>
      <c r="E19362" t="s">
        <v>67</v>
      </c>
      <c r="F19362" t="s">
        <v>32</v>
      </c>
      <c r="G19362">
        <v>34</v>
      </c>
      <c r="H19362">
        <v>3</v>
      </c>
      <c r="I19362">
        <v>2</v>
      </c>
      <c r="J19362">
        <v>80</v>
      </c>
      <c r="K19362">
        <v>2</v>
      </c>
      <c r="L19362">
        <v>40</v>
      </c>
      <c r="M19362">
        <v>1</v>
      </c>
      <c r="N19362">
        <v>4</v>
      </c>
      <c r="O19362">
        <v>16</v>
      </c>
      <c r="P19362">
        <v>4</v>
      </c>
      <c r="Q19362">
        <v>8</v>
      </c>
      <c r="R19362">
        <v>9</v>
      </c>
      <c r="S19362" t="s">
        <v>73</v>
      </c>
    </row>
    <row r="19363" spans="1:19" x14ac:dyDescent="0.3">
      <c r="A19363">
        <v>27368</v>
      </c>
      <c r="B19363">
        <v>18966</v>
      </c>
      <c r="C19363">
        <v>151728</v>
      </c>
      <c r="D19363">
        <v>3</v>
      </c>
      <c r="E19363" t="s">
        <v>67</v>
      </c>
      <c r="F19363" t="s">
        <v>32</v>
      </c>
      <c r="G19363">
        <v>13</v>
      </c>
      <c r="H19363">
        <v>2</v>
      </c>
      <c r="I19363">
        <v>4</v>
      </c>
      <c r="J19363">
        <v>80</v>
      </c>
      <c r="K19363">
        <v>2</v>
      </c>
      <c r="L19363">
        <v>8</v>
      </c>
      <c r="M19363">
        <v>2</v>
      </c>
      <c r="N19363">
        <v>4</v>
      </c>
      <c r="O19363">
        <v>8</v>
      </c>
      <c r="P19363">
        <v>3</v>
      </c>
      <c r="Q19363">
        <v>7</v>
      </c>
      <c r="R19363">
        <v>4</v>
      </c>
      <c r="S19363" t="s">
        <v>73</v>
      </c>
    </row>
    <row r="19364" spans="1:19" x14ac:dyDescent="0.3">
      <c r="A19364">
        <v>27377</v>
      </c>
      <c r="B19364">
        <v>19998</v>
      </c>
      <c r="C19364">
        <v>539946</v>
      </c>
      <c r="D19364">
        <v>3</v>
      </c>
      <c r="E19364" t="s">
        <v>67</v>
      </c>
      <c r="F19364" t="s">
        <v>32</v>
      </c>
      <c r="G19364">
        <v>18</v>
      </c>
      <c r="H19364">
        <v>3</v>
      </c>
      <c r="I19364">
        <v>3</v>
      </c>
      <c r="J19364">
        <v>80</v>
      </c>
      <c r="K19364">
        <v>2</v>
      </c>
      <c r="L19364">
        <v>33</v>
      </c>
      <c r="M19364">
        <v>2</v>
      </c>
      <c r="N19364">
        <v>2</v>
      </c>
      <c r="O19364">
        <v>12</v>
      </c>
      <c r="P19364">
        <v>12</v>
      </c>
      <c r="Q19364">
        <v>7</v>
      </c>
      <c r="R19364">
        <v>3</v>
      </c>
      <c r="S19364" t="s">
        <v>72</v>
      </c>
    </row>
    <row r="19365" spans="1:19" x14ac:dyDescent="0.3">
      <c r="A19365">
        <v>27379</v>
      </c>
      <c r="B19365">
        <v>31944</v>
      </c>
      <c r="C19365">
        <v>63888</v>
      </c>
      <c r="D19365">
        <v>1</v>
      </c>
      <c r="E19365" t="s">
        <v>67</v>
      </c>
      <c r="F19365" t="s">
        <v>32</v>
      </c>
      <c r="G19365">
        <v>48</v>
      </c>
      <c r="H19365">
        <v>1</v>
      </c>
      <c r="I19365">
        <v>2</v>
      </c>
      <c r="J19365">
        <v>80</v>
      </c>
      <c r="K19365">
        <v>2</v>
      </c>
      <c r="L19365">
        <v>8</v>
      </c>
      <c r="M19365">
        <v>3</v>
      </c>
      <c r="N19365">
        <v>2</v>
      </c>
      <c r="O19365">
        <v>4</v>
      </c>
      <c r="P19365">
        <v>1</v>
      </c>
      <c r="Q19365">
        <v>2</v>
      </c>
      <c r="R19365">
        <v>1</v>
      </c>
      <c r="S19365" t="s">
        <v>72</v>
      </c>
    </row>
    <row r="19366" spans="1:19" x14ac:dyDescent="0.3">
      <c r="A19366">
        <v>27389</v>
      </c>
      <c r="B19366">
        <v>2220</v>
      </c>
      <c r="C19366">
        <v>46620</v>
      </c>
      <c r="D19366">
        <v>1</v>
      </c>
      <c r="E19366" t="s">
        <v>67</v>
      </c>
      <c r="F19366" t="s">
        <v>19</v>
      </c>
      <c r="G19366">
        <v>44</v>
      </c>
      <c r="H19366">
        <v>2</v>
      </c>
      <c r="I19366">
        <v>4</v>
      </c>
      <c r="J19366">
        <v>80</v>
      </c>
      <c r="K19366">
        <v>2</v>
      </c>
      <c r="L19366">
        <v>26</v>
      </c>
      <c r="M19366">
        <v>2</v>
      </c>
      <c r="N19366">
        <v>2</v>
      </c>
      <c r="O19366">
        <v>14</v>
      </c>
      <c r="P19366">
        <v>5</v>
      </c>
      <c r="Q19366">
        <v>4</v>
      </c>
      <c r="R19366">
        <v>8</v>
      </c>
      <c r="S19366" t="s">
        <v>72</v>
      </c>
    </row>
    <row r="19367" spans="1:19" x14ac:dyDescent="0.3">
      <c r="A19367">
        <v>27392</v>
      </c>
      <c r="B19367">
        <v>1432</v>
      </c>
      <c r="C19367">
        <v>10024</v>
      </c>
      <c r="D19367">
        <v>1</v>
      </c>
      <c r="E19367" t="s">
        <v>67</v>
      </c>
      <c r="F19367" t="s">
        <v>32</v>
      </c>
      <c r="G19367">
        <v>31</v>
      </c>
      <c r="H19367">
        <v>2</v>
      </c>
      <c r="I19367">
        <v>3</v>
      </c>
      <c r="J19367">
        <v>80</v>
      </c>
      <c r="K19367">
        <v>2</v>
      </c>
      <c r="L19367">
        <v>13</v>
      </c>
      <c r="M19367">
        <v>6</v>
      </c>
      <c r="N19367">
        <v>4</v>
      </c>
      <c r="O19367">
        <v>8</v>
      </c>
      <c r="P19367">
        <v>6</v>
      </c>
      <c r="Q19367">
        <v>2</v>
      </c>
      <c r="R19367">
        <v>6</v>
      </c>
      <c r="S19367" t="s">
        <v>73</v>
      </c>
    </row>
    <row r="19368" spans="1:19" x14ac:dyDescent="0.3">
      <c r="A19368">
        <v>27399</v>
      </c>
      <c r="B19368">
        <v>3656</v>
      </c>
      <c r="C19368">
        <v>62152</v>
      </c>
      <c r="D19368">
        <v>0</v>
      </c>
      <c r="E19368" t="s">
        <v>67</v>
      </c>
      <c r="F19368" t="s">
        <v>19</v>
      </c>
      <c r="G19368">
        <v>27</v>
      </c>
      <c r="H19368">
        <v>4</v>
      </c>
      <c r="I19368">
        <v>2</v>
      </c>
      <c r="J19368">
        <v>80</v>
      </c>
      <c r="K19368">
        <v>2</v>
      </c>
      <c r="L19368">
        <v>24</v>
      </c>
      <c r="M19368">
        <v>1</v>
      </c>
      <c r="N19368">
        <v>4</v>
      </c>
      <c r="O19368">
        <v>22</v>
      </c>
      <c r="P19368">
        <v>4</v>
      </c>
      <c r="Q19368">
        <v>1</v>
      </c>
      <c r="R19368">
        <v>19</v>
      </c>
      <c r="S19368" t="s">
        <v>73</v>
      </c>
    </row>
    <row r="19369" spans="1:19" x14ac:dyDescent="0.3">
      <c r="A19369">
        <v>27400</v>
      </c>
      <c r="B19369">
        <v>2900</v>
      </c>
      <c r="C19369">
        <v>2900</v>
      </c>
      <c r="D19369">
        <v>6</v>
      </c>
      <c r="E19369" t="s">
        <v>67</v>
      </c>
      <c r="F19369" t="s">
        <v>19</v>
      </c>
      <c r="G19369">
        <v>35</v>
      </c>
      <c r="H19369">
        <v>3</v>
      </c>
      <c r="I19369">
        <v>4</v>
      </c>
      <c r="J19369">
        <v>80</v>
      </c>
      <c r="K19369">
        <v>2</v>
      </c>
      <c r="L19369">
        <v>27</v>
      </c>
      <c r="M19369">
        <v>5</v>
      </c>
      <c r="N19369">
        <v>1</v>
      </c>
      <c r="O19369">
        <v>26</v>
      </c>
      <c r="P19369">
        <v>3</v>
      </c>
      <c r="Q19369">
        <v>17</v>
      </c>
      <c r="R19369">
        <v>15</v>
      </c>
      <c r="S19369" t="s">
        <v>75</v>
      </c>
    </row>
    <row r="19370" spans="1:19" x14ac:dyDescent="0.3">
      <c r="A19370">
        <v>27403</v>
      </c>
      <c r="B19370">
        <v>41300</v>
      </c>
      <c r="C19370">
        <v>908600</v>
      </c>
      <c r="D19370">
        <v>0</v>
      </c>
      <c r="E19370" t="s">
        <v>67</v>
      </c>
      <c r="F19370" t="s">
        <v>19</v>
      </c>
      <c r="G19370">
        <v>1</v>
      </c>
      <c r="H19370">
        <v>1</v>
      </c>
      <c r="I19370">
        <v>4</v>
      </c>
      <c r="J19370">
        <v>80</v>
      </c>
      <c r="K19370">
        <v>2</v>
      </c>
      <c r="L19370">
        <v>33</v>
      </c>
      <c r="M19370">
        <v>4</v>
      </c>
      <c r="N19370">
        <v>1</v>
      </c>
      <c r="O19370">
        <v>16</v>
      </c>
      <c r="P19370">
        <v>15</v>
      </c>
      <c r="Q19370">
        <v>13</v>
      </c>
      <c r="R19370">
        <v>14</v>
      </c>
      <c r="S19370" t="s">
        <v>75</v>
      </c>
    </row>
    <row r="19371" spans="1:19" x14ac:dyDescent="0.3">
      <c r="A19371">
        <v>27405</v>
      </c>
      <c r="B19371">
        <v>8855</v>
      </c>
      <c r="C19371">
        <v>70840</v>
      </c>
      <c r="D19371">
        <v>3</v>
      </c>
      <c r="E19371" t="s">
        <v>67</v>
      </c>
      <c r="F19371" t="s">
        <v>32</v>
      </c>
      <c r="G19371">
        <v>8</v>
      </c>
      <c r="H19371">
        <v>1</v>
      </c>
      <c r="I19371">
        <v>3</v>
      </c>
      <c r="J19371">
        <v>80</v>
      </c>
      <c r="K19371">
        <v>2</v>
      </c>
      <c r="L19371">
        <v>30</v>
      </c>
      <c r="M19371">
        <v>6</v>
      </c>
      <c r="N19371">
        <v>2</v>
      </c>
      <c r="O19371">
        <v>21</v>
      </c>
      <c r="P19371">
        <v>20</v>
      </c>
      <c r="Q19371">
        <v>9</v>
      </c>
      <c r="R19371">
        <v>5</v>
      </c>
      <c r="S19371" t="s">
        <v>72</v>
      </c>
    </row>
    <row r="19372" spans="1:19" x14ac:dyDescent="0.3">
      <c r="A19372">
        <v>27411</v>
      </c>
      <c r="B19372">
        <v>22249</v>
      </c>
      <c r="C19372">
        <v>22249</v>
      </c>
      <c r="D19372">
        <v>8</v>
      </c>
      <c r="E19372" t="s">
        <v>67</v>
      </c>
      <c r="F19372" t="s">
        <v>19</v>
      </c>
      <c r="G19372">
        <v>37</v>
      </c>
      <c r="H19372">
        <v>1</v>
      </c>
      <c r="I19372">
        <v>1</v>
      </c>
      <c r="J19372">
        <v>80</v>
      </c>
      <c r="K19372">
        <v>2</v>
      </c>
      <c r="L19372">
        <v>30</v>
      </c>
      <c r="M19372">
        <v>4</v>
      </c>
      <c r="N19372">
        <v>1</v>
      </c>
      <c r="O19372">
        <v>30</v>
      </c>
      <c r="P19372">
        <v>11</v>
      </c>
      <c r="Q19372">
        <v>24</v>
      </c>
      <c r="R19372">
        <v>10</v>
      </c>
      <c r="S19372" t="s">
        <v>75</v>
      </c>
    </row>
    <row r="19373" spans="1:19" x14ac:dyDescent="0.3">
      <c r="A19373">
        <v>27414</v>
      </c>
      <c r="B19373">
        <v>30896</v>
      </c>
      <c r="C19373">
        <v>432544</v>
      </c>
      <c r="D19373">
        <v>5</v>
      </c>
      <c r="E19373" t="s">
        <v>67</v>
      </c>
      <c r="F19373" t="s">
        <v>32</v>
      </c>
      <c r="G19373">
        <v>28</v>
      </c>
      <c r="H19373">
        <v>3</v>
      </c>
      <c r="I19373">
        <v>3</v>
      </c>
      <c r="J19373">
        <v>80</v>
      </c>
      <c r="K19373">
        <v>2</v>
      </c>
      <c r="L19373">
        <v>19</v>
      </c>
      <c r="M19373">
        <v>2</v>
      </c>
      <c r="N19373">
        <v>2</v>
      </c>
      <c r="O19373">
        <v>10</v>
      </c>
      <c r="P19373">
        <v>10</v>
      </c>
      <c r="Q19373">
        <v>10</v>
      </c>
      <c r="R19373">
        <v>1</v>
      </c>
      <c r="S19373" t="s">
        <v>72</v>
      </c>
    </row>
    <row r="19374" spans="1:19" x14ac:dyDescent="0.3">
      <c r="A19374">
        <v>27415</v>
      </c>
      <c r="B19374">
        <v>31440</v>
      </c>
      <c r="C19374">
        <v>597360</v>
      </c>
      <c r="D19374">
        <v>4</v>
      </c>
      <c r="E19374" t="s">
        <v>67</v>
      </c>
      <c r="F19374" t="s">
        <v>32</v>
      </c>
      <c r="G19374">
        <v>12</v>
      </c>
      <c r="H19374">
        <v>3</v>
      </c>
      <c r="I19374">
        <v>3</v>
      </c>
      <c r="J19374">
        <v>80</v>
      </c>
      <c r="K19374">
        <v>2</v>
      </c>
      <c r="L19374">
        <v>6</v>
      </c>
      <c r="M19374">
        <v>2</v>
      </c>
      <c r="N19374">
        <v>2</v>
      </c>
      <c r="O19374">
        <v>1</v>
      </c>
      <c r="P19374">
        <v>1</v>
      </c>
      <c r="Q19374">
        <v>1</v>
      </c>
      <c r="R19374">
        <v>1</v>
      </c>
      <c r="S19374" t="s">
        <v>72</v>
      </c>
    </row>
    <row r="19375" spans="1:19" x14ac:dyDescent="0.3">
      <c r="A19375">
        <v>27419</v>
      </c>
      <c r="B19375">
        <v>28106</v>
      </c>
      <c r="C19375">
        <v>224848</v>
      </c>
      <c r="D19375">
        <v>0</v>
      </c>
      <c r="E19375" t="s">
        <v>67</v>
      </c>
      <c r="F19375" t="s">
        <v>19</v>
      </c>
      <c r="G19375">
        <v>32</v>
      </c>
      <c r="H19375">
        <v>2</v>
      </c>
      <c r="I19375">
        <v>4</v>
      </c>
      <c r="J19375">
        <v>80</v>
      </c>
      <c r="K19375">
        <v>2</v>
      </c>
      <c r="L19375">
        <v>34</v>
      </c>
      <c r="M19375">
        <v>6</v>
      </c>
      <c r="N19375">
        <v>3</v>
      </c>
      <c r="O19375">
        <v>7</v>
      </c>
      <c r="P19375">
        <v>7</v>
      </c>
      <c r="Q19375">
        <v>4</v>
      </c>
      <c r="R19375">
        <v>1</v>
      </c>
      <c r="S19375" t="s">
        <v>74</v>
      </c>
    </row>
    <row r="19376" spans="1:19" x14ac:dyDescent="0.3">
      <c r="A19376">
        <v>27422</v>
      </c>
      <c r="B19376">
        <v>42201</v>
      </c>
      <c r="C19376">
        <v>759618</v>
      </c>
      <c r="D19376">
        <v>2</v>
      </c>
      <c r="E19376" t="s">
        <v>67</v>
      </c>
      <c r="F19376" t="s">
        <v>32</v>
      </c>
      <c r="G19376">
        <v>22</v>
      </c>
      <c r="H19376">
        <v>3</v>
      </c>
      <c r="I19376">
        <v>1</v>
      </c>
      <c r="J19376">
        <v>80</v>
      </c>
      <c r="K19376">
        <v>2</v>
      </c>
      <c r="L19376">
        <v>40</v>
      </c>
      <c r="M19376">
        <v>3</v>
      </c>
      <c r="N19376">
        <v>2</v>
      </c>
      <c r="O19376">
        <v>22</v>
      </c>
      <c r="P19376">
        <v>21</v>
      </c>
      <c r="Q19376">
        <v>15</v>
      </c>
      <c r="R19376">
        <v>22</v>
      </c>
      <c r="S19376" t="s">
        <v>72</v>
      </c>
    </row>
    <row r="19377" spans="1:19" x14ac:dyDescent="0.3">
      <c r="A19377">
        <v>27424</v>
      </c>
      <c r="B19377">
        <v>37097</v>
      </c>
      <c r="C19377">
        <v>370970</v>
      </c>
      <c r="D19377">
        <v>1</v>
      </c>
      <c r="E19377" t="s">
        <v>67</v>
      </c>
      <c r="F19377" t="s">
        <v>19</v>
      </c>
      <c r="G19377">
        <v>30</v>
      </c>
      <c r="H19377">
        <v>3</v>
      </c>
      <c r="I19377">
        <v>4</v>
      </c>
      <c r="J19377">
        <v>80</v>
      </c>
      <c r="K19377">
        <v>2</v>
      </c>
      <c r="L19377">
        <v>14</v>
      </c>
      <c r="M19377">
        <v>2</v>
      </c>
      <c r="N19377">
        <v>3</v>
      </c>
      <c r="O19377">
        <v>12</v>
      </c>
      <c r="P19377">
        <v>8</v>
      </c>
      <c r="Q19377">
        <v>12</v>
      </c>
      <c r="R19377">
        <v>3</v>
      </c>
      <c r="S19377" t="s">
        <v>74</v>
      </c>
    </row>
    <row r="19378" spans="1:19" x14ac:dyDescent="0.3">
      <c r="A19378">
        <v>27429</v>
      </c>
      <c r="B19378">
        <v>21523</v>
      </c>
      <c r="C19378">
        <v>322845</v>
      </c>
      <c r="D19378">
        <v>2</v>
      </c>
      <c r="E19378" t="s">
        <v>67</v>
      </c>
      <c r="F19378" t="s">
        <v>32</v>
      </c>
      <c r="G19378">
        <v>16</v>
      </c>
      <c r="H19378">
        <v>2</v>
      </c>
      <c r="I19378">
        <v>4</v>
      </c>
      <c r="J19378">
        <v>80</v>
      </c>
      <c r="K19378">
        <v>2</v>
      </c>
      <c r="L19378">
        <v>36</v>
      </c>
      <c r="M19378">
        <v>2</v>
      </c>
      <c r="N19378">
        <v>1</v>
      </c>
      <c r="O19378">
        <v>34</v>
      </c>
      <c r="P19378">
        <v>9</v>
      </c>
      <c r="Q19378">
        <v>23</v>
      </c>
      <c r="R19378">
        <v>5</v>
      </c>
      <c r="S19378" t="s">
        <v>75</v>
      </c>
    </row>
    <row r="19379" spans="1:19" x14ac:dyDescent="0.3">
      <c r="A19379">
        <v>27431</v>
      </c>
      <c r="B19379">
        <v>22289</v>
      </c>
      <c r="C19379">
        <v>334335</v>
      </c>
      <c r="D19379">
        <v>8</v>
      </c>
      <c r="E19379" t="s">
        <v>67</v>
      </c>
      <c r="F19379" t="s">
        <v>32</v>
      </c>
      <c r="G19379">
        <v>17</v>
      </c>
      <c r="H19379">
        <v>4</v>
      </c>
      <c r="I19379">
        <v>2</v>
      </c>
      <c r="J19379">
        <v>80</v>
      </c>
      <c r="K19379">
        <v>2</v>
      </c>
      <c r="L19379">
        <v>23</v>
      </c>
      <c r="M19379">
        <v>4</v>
      </c>
      <c r="N19379">
        <v>4</v>
      </c>
      <c r="O19379">
        <v>16</v>
      </c>
      <c r="P19379">
        <v>8</v>
      </c>
      <c r="Q19379">
        <v>3</v>
      </c>
      <c r="R19379">
        <v>5</v>
      </c>
      <c r="S19379" t="s">
        <v>73</v>
      </c>
    </row>
    <row r="19380" spans="1:19" x14ac:dyDescent="0.3">
      <c r="A19380">
        <v>27432</v>
      </c>
      <c r="B19380">
        <v>3008</v>
      </c>
      <c r="C19380">
        <v>6016</v>
      </c>
      <c r="D19380">
        <v>2</v>
      </c>
      <c r="E19380" t="s">
        <v>67</v>
      </c>
      <c r="F19380" t="s">
        <v>32</v>
      </c>
      <c r="G19380">
        <v>17</v>
      </c>
      <c r="H19380">
        <v>3</v>
      </c>
      <c r="I19380">
        <v>2</v>
      </c>
      <c r="J19380">
        <v>80</v>
      </c>
      <c r="K19380">
        <v>2</v>
      </c>
      <c r="L19380">
        <v>23</v>
      </c>
      <c r="M19380">
        <v>3</v>
      </c>
      <c r="N19380">
        <v>2</v>
      </c>
      <c r="O19380">
        <v>21</v>
      </c>
      <c r="P19380">
        <v>21</v>
      </c>
      <c r="Q19380">
        <v>19</v>
      </c>
      <c r="R19380">
        <v>2</v>
      </c>
      <c r="S19380" t="s">
        <v>72</v>
      </c>
    </row>
    <row r="19381" spans="1:19" x14ac:dyDescent="0.3">
      <c r="A19381">
        <v>27438</v>
      </c>
      <c r="B19381">
        <v>10221</v>
      </c>
      <c r="C19381">
        <v>255525</v>
      </c>
      <c r="D19381">
        <v>5</v>
      </c>
      <c r="E19381" t="s">
        <v>67</v>
      </c>
      <c r="F19381" t="s">
        <v>19</v>
      </c>
      <c r="G19381">
        <v>23</v>
      </c>
      <c r="H19381">
        <v>4</v>
      </c>
      <c r="I19381">
        <v>3</v>
      </c>
      <c r="J19381">
        <v>80</v>
      </c>
      <c r="K19381">
        <v>2</v>
      </c>
      <c r="L19381">
        <v>1</v>
      </c>
      <c r="M19381">
        <v>6</v>
      </c>
      <c r="N19381">
        <v>3</v>
      </c>
      <c r="O19381">
        <v>1</v>
      </c>
      <c r="P19381">
        <v>1</v>
      </c>
      <c r="Q19381">
        <v>1</v>
      </c>
      <c r="R19381">
        <v>1</v>
      </c>
      <c r="S19381" t="s">
        <v>74</v>
      </c>
    </row>
    <row r="19382" spans="1:19" x14ac:dyDescent="0.3">
      <c r="A19382">
        <v>27443</v>
      </c>
      <c r="B19382">
        <v>26726</v>
      </c>
      <c r="C19382">
        <v>347438</v>
      </c>
      <c r="D19382">
        <v>7</v>
      </c>
      <c r="E19382" t="s">
        <v>67</v>
      </c>
      <c r="F19382" t="s">
        <v>32</v>
      </c>
      <c r="G19382">
        <v>24</v>
      </c>
      <c r="H19382">
        <v>3</v>
      </c>
      <c r="I19382">
        <v>1</v>
      </c>
      <c r="J19382">
        <v>80</v>
      </c>
      <c r="K19382">
        <v>2</v>
      </c>
      <c r="L19382">
        <v>39</v>
      </c>
      <c r="M19382">
        <v>1</v>
      </c>
      <c r="N19382">
        <v>3</v>
      </c>
      <c r="O19382">
        <v>25</v>
      </c>
      <c r="P19382">
        <v>4</v>
      </c>
      <c r="Q19382">
        <v>11</v>
      </c>
      <c r="R19382">
        <v>15</v>
      </c>
      <c r="S19382" t="s">
        <v>74</v>
      </c>
    </row>
    <row r="19383" spans="1:19" x14ac:dyDescent="0.3">
      <c r="A19383">
        <v>27444</v>
      </c>
      <c r="B19383">
        <v>47140</v>
      </c>
      <c r="C19383">
        <v>1367060</v>
      </c>
      <c r="D19383">
        <v>2</v>
      </c>
      <c r="E19383" t="s">
        <v>67</v>
      </c>
      <c r="F19383" t="s">
        <v>19</v>
      </c>
      <c r="G19383">
        <v>7</v>
      </c>
      <c r="H19383">
        <v>3</v>
      </c>
      <c r="I19383">
        <v>2</v>
      </c>
      <c r="J19383">
        <v>80</v>
      </c>
      <c r="K19383">
        <v>2</v>
      </c>
      <c r="L19383">
        <v>4</v>
      </c>
      <c r="M19383">
        <v>5</v>
      </c>
      <c r="N19383">
        <v>1</v>
      </c>
      <c r="O19383">
        <v>4</v>
      </c>
      <c r="P19383">
        <v>2</v>
      </c>
      <c r="Q19383">
        <v>1</v>
      </c>
      <c r="R19383">
        <v>1</v>
      </c>
      <c r="S19383" t="s">
        <v>75</v>
      </c>
    </row>
    <row r="19384" spans="1:19" x14ac:dyDescent="0.3">
      <c r="A19384">
        <v>27447</v>
      </c>
      <c r="B19384">
        <v>9601</v>
      </c>
      <c r="C19384">
        <v>38404</v>
      </c>
      <c r="D19384">
        <v>3</v>
      </c>
      <c r="E19384" t="s">
        <v>67</v>
      </c>
      <c r="F19384" t="s">
        <v>32</v>
      </c>
      <c r="G19384">
        <v>49</v>
      </c>
      <c r="H19384">
        <v>1</v>
      </c>
      <c r="I19384">
        <v>2</v>
      </c>
      <c r="J19384">
        <v>80</v>
      </c>
      <c r="K19384">
        <v>2</v>
      </c>
      <c r="L19384">
        <v>14</v>
      </c>
      <c r="M19384">
        <v>2</v>
      </c>
      <c r="N19384">
        <v>1</v>
      </c>
      <c r="O19384">
        <v>4</v>
      </c>
      <c r="P19384">
        <v>2</v>
      </c>
      <c r="Q19384">
        <v>2</v>
      </c>
      <c r="R19384">
        <v>2</v>
      </c>
      <c r="S19384" t="s">
        <v>75</v>
      </c>
    </row>
    <row r="19385" spans="1:19" x14ac:dyDescent="0.3">
      <c r="A19385">
        <v>27448</v>
      </c>
      <c r="B19385">
        <v>14108</v>
      </c>
      <c r="C19385">
        <v>70540</v>
      </c>
      <c r="D19385">
        <v>7</v>
      </c>
      <c r="E19385" t="s">
        <v>67</v>
      </c>
      <c r="F19385" t="s">
        <v>32</v>
      </c>
      <c r="G19385">
        <v>21</v>
      </c>
      <c r="H19385">
        <v>1</v>
      </c>
      <c r="I19385">
        <v>1</v>
      </c>
      <c r="J19385">
        <v>80</v>
      </c>
      <c r="K19385">
        <v>2</v>
      </c>
      <c r="L19385">
        <v>7</v>
      </c>
      <c r="M19385">
        <v>5</v>
      </c>
      <c r="N19385">
        <v>1</v>
      </c>
      <c r="O19385">
        <v>3</v>
      </c>
      <c r="P19385">
        <v>2</v>
      </c>
      <c r="Q19385">
        <v>1</v>
      </c>
      <c r="R19385">
        <v>1</v>
      </c>
      <c r="S19385" t="s">
        <v>75</v>
      </c>
    </row>
    <row r="19386" spans="1:19" x14ac:dyDescent="0.3">
      <c r="A19386">
        <v>27455</v>
      </c>
      <c r="B19386">
        <v>3285</v>
      </c>
      <c r="C19386">
        <v>42705</v>
      </c>
      <c r="D19386">
        <v>3</v>
      </c>
      <c r="E19386" t="s">
        <v>67</v>
      </c>
      <c r="F19386" t="s">
        <v>32</v>
      </c>
      <c r="G19386">
        <v>28</v>
      </c>
      <c r="H19386">
        <v>2</v>
      </c>
      <c r="I19386">
        <v>4</v>
      </c>
      <c r="J19386">
        <v>80</v>
      </c>
      <c r="K19386">
        <v>2</v>
      </c>
      <c r="L19386">
        <v>37</v>
      </c>
      <c r="M19386">
        <v>6</v>
      </c>
      <c r="N19386">
        <v>2</v>
      </c>
      <c r="O19386">
        <v>18</v>
      </c>
      <c r="P19386">
        <v>5</v>
      </c>
      <c r="Q19386">
        <v>1</v>
      </c>
      <c r="R19386">
        <v>13</v>
      </c>
      <c r="S19386" t="s">
        <v>72</v>
      </c>
    </row>
    <row r="19387" spans="1:19" x14ac:dyDescent="0.3">
      <c r="A19387">
        <v>27462</v>
      </c>
      <c r="B19387">
        <v>32048</v>
      </c>
      <c r="C19387">
        <v>352528</v>
      </c>
      <c r="D19387">
        <v>8</v>
      </c>
      <c r="E19387" t="s">
        <v>67</v>
      </c>
      <c r="F19387" t="s">
        <v>19</v>
      </c>
      <c r="G19387">
        <v>13</v>
      </c>
      <c r="H19387">
        <v>2</v>
      </c>
      <c r="I19387">
        <v>4</v>
      </c>
      <c r="J19387">
        <v>80</v>
      </c>
      <c r="K19387">
        <v>2</v>
      </c>
      <c r="L19387">
        <v>36</v>
      </c>
      <c r="M19387">
        <v>6</v>
      </c>
      <c r="N19387">
        <v>1</v>
      </c>
      <c r="O19387">
        <v>29</v>
      </c>
      <c r="P19387">
        <v>10</v>
      </c>
      <c r="Q19387">
        <v>15</v>
      </c>
      <c r="R19387">
        <v>17</v>
      </c>
      <c r="S19387" t="s">
        <v>75</v>
      </c>
    </row>
    <row r="19388" spans="1:19" x14ac:dyDescent="0.3">
      <c r="A19388">
        <v>27466</v>
      </c>
      <c r="B19388">
        <v>11448</v>
      </c>
      <c r="C19388">
        <v>286200</v>
      </c>
      <c r="D19388">
        <v>6</v>
      </c>
      <c r="E19388" t="s">
        <v>67</v>
      </c>
      <c r="F19388" t="s">
        <v>32</v>
      </c>
      <c r="G19388">
        <v>40</v>
      </c>
      <c r="H19388">
        <v>2</v>
      </c>
      <c r="I19388">
        <v>1</v>
      </c>
      <c r="J19388">
        <v>80</v>
      </c>
      <c r="K19388">
        <v>2</v>
      </c>
      <c r="L19388">
        <v>32</v>
      </c>
      <c r="M19388">
        <v>6</v>
      </c>
      <c r="N19388">
        <v>2</v>
      </c>
      <c r="O19388">
        <v>3</v>
      </c>
      <c r="P19388">
        <v>3</v>
      </c>
      <c r="Q19388">
        <v>3</v>
      </c>
      <c r="R19388">
        <v>2</v>
      </c>
      <c r="S19388" t="s">
        <v>72</v>
      </c>
    </row>
    <row r="19389" spans="1:19" x14ac:dyDescent="0.3">
      <c r="A19389">
        <v>27470</v>
      </c>
      <c r="B19389">
        <v>24870</v>
      </c>
      <c r="C19389">
        <v>422790</v>
      </c>
      <c r="D19389">
        <v>4</v>
      </c>
      <c r="E19389" t="s">
        <v>67</v>
      </c>
      <c r="F19389" t="s">
        <v>32</v>
      </c>
      <c r="G19389">
        <v>29</v>
      </c>
      <c r="H19389">
        <v>3</v>
      </c>
      <c r="I19389">
        <v>2</v>
      </c>
      <c r="J19389">
        <v>80</v>
      </c>
      <c r="K19389">
        <v>2</v>
      </c>
      <c r="L19389">
        <v>34</v>
      </c>
      <c r="M19389">
        <v>6</v>
      </c>
      <c r="N19389">
        <v>4</v>
      </c>
      <c r="O19389">
        <v>29</v>
      </c>
      <c r="P19389">
        <v>9</v>
      </c>
      <c r="Q19389">
        <v>18</v>
      </c>
      <c r="R19389">
        <v>21</v>
      </c>
      <c r="S19389" t="s">
        <v>73</v>
      </c>
    </row>
    <row r="19390" spans="1:19" x14ac:dyDescent="0.3">
      <c r="A19390">
        <v>27474</v>
      </c>
      <c r="B19390">
        <v>48946</v>
      </c>
      <c r="C19390">
        <v>636298</v>
      </c>
      <c r="D19390">
        <v>6</v>
      </c>
      <c r="E19390" t="s">
        <v>67</v>
      </c>
      <c r="F19390" t="s">
        <v>19</v>
      </c>
      <c r="G19390">
        <v>26</v>
      </c>
      <c r="H19390">
        <v>3</v>
      </c>
      <c r="I19390">
        <v>1</v>
      </c>
      <c r="J19390">
        <v>80</v>
      </c>
      <c r="K19390">
        <v>2</v>
      </c>
      <c r="L19390">
        <v>10</v>
      </c>
      <c r="M19390">
        <v>4</v>
      </c>
      <c r="N19390">
        <v>3</v>
      </c>
      <c r="O19390">
        <v>9</v>
      </c>
      <c r="P19390">
        <v>3</v>
      </c>
      <c r="Q19390">
        <v>1</v>
      </c>
      <c r="R19390">
        <v>8</v>
      </c>
      <c r="S19390" t="s">
        <v>74</v>
      </c>
    </row>
    <row r="19391" spans="1:19" x14ac:dyDescent="0.3">
      <c r="A19391">
        <v>27476</v>
      </c>
      <c r="B19391">
        <v>22308</v>
      </c>
      <c r="C19391">
        <v>156156</v>
      </c>
      <c r="D19391">
        <v>0</v>
      </c>
      <c r="E19391" t="s">
        <v>67</v>
      </c>
      <c r="F19391" t="s">
        <v>32</v>
      </c>
      <c r="G19391">
        <v>37</v>
      </c>
      <c r="H19391">
        <v>4</v>
      </c>
      <c r="I19391">
        <v>1</v>
      </c>
      <c r="J19391">
        <v>80</v>
      </c>
      <c r="K19391">
        <v>2</v>
      </c>
      <c r="L19391">
        <v>1</v>
      </c>
      <c r="M19391">
        <v>6</v>
      </c>
      <c r="N19391">
        <v>4</v>
      </c>
      <c r="O19391">
        <v>1</v>
      </c>
      <c r="P19391">
        <v>1</v>
      </c>
      <c r="Q19391">
        <v>1</v>
      </c>
      <c r="R19391">
        <v>1</v>
      </c>
      <c r="S19391" t="s">
        <v>73</v>
      </c>
    </row>
    <row r="19392" spans="1:19" x14ac:dyDescent="0.3">
      <c r="A19392">
        <v>27485</v>
      </c>
      <c r="B19392">
        <v>12291</v>
      </c>
      <c r="C19392">
        <v>368730</v>
      </c>
      <c r="D19392">
        <v>4</v>
      </c>
      <c r="E19392" t="s">
        <v>67</v>
      </c>
      <c r="F19392" t="s">
        <v>19</v>
      </c>
      <c r="G19392">
        <v>6</v>
      </c>
      <c r="H19392">
        <v>1</v>
      </c>
      <c r="I19392">
        <v>3</v>
      </c>
      <c r="J19392">
        <v>80</v>
      </c>
      <c r="K19392">
        <v>2</v>
      </c>
      <c r="L19392">
        <v>10</v>
      </c>
      <c r="M19392">
        <v>2</v>
      </c>
      <c r="N19392">
        <v>2</v>
      </c>
      <c r="O19392">
        <v>8</v>
      </c>
      <c r="P19392">
        <v>1</v>
      </c>
      <c r="Q19392">
        <v>5</v>
      </c>
      <c r="R19392">
        <v>6</v>
      </c>
      <c r="S19392" t="s">
        <v>72</v>
      </c>
    </row>
    <row r="19393" spans="1:19" x14ac:dyDescent="0.3">
      <c r="A19393">
        <v>27492</v>
      </c>
      <c r="B19393">
        <v>50600</v>
      </c>
      <c r="C19393">
        <v>253000</v>
      </c>
      <c r="D19393">
        <v>4</v>
      </c>
      <c r="E19393" t="s">
        <v>67</v>
      </c>
      <c r="F19393" t="s">
        <v>19</v>
      </c>
      <c r="G19393">
        <v>44</v>
      </c>
      <c r="H19393">
        <v>4</v>
      </c>
      <c r="I19393">
        <v>3</v>
      </c>
      <c r="J19393">
        <v>80</v>
      </c>
      <c r="K19393">
        <v>2</v>
      </c>
      <c r="L19393">
        <v>3</v>
      </c>
      <c r="M19393">
        <v>4</v>
      </c>
      <c r="N19393">
        <v>4</v>
      </c>
      <c r="O19393">
        <v>1</v>
      </c>
      <c r="P19393">
        <v>1</v>
      </c>
      <c r="Q19393">
        <v>1</v>
      </c>
      <c r="R19393">
        <v>1</v>
      </c>
      <c r="S19393" t="s">
        <v>73</v>
      </c>
    </row>
    <row r="19394" spans="1:19" x14ac:dyDescent="0.3">
      <c r="A19394">
        <v>27508</v>
      </c>
      <c r="B19394">
        <v>16189</v>
      </c>
      <c r="C19394">
        <v>307591</v>
      </c>
      <c r="D19394">
        <v>7</v>
      </c>
      <c r="E19394" t="s">
        <v>67</v>
      </c>
      <c r="F19394" t="s">
        <v>19</v>
      </c>
      <c r="G19394">
        <v>33</v>
      </c>
      <c r="H19394">
        <v>3</v>
      </c>
      <c r="I19394">
        <v>1</v>
      </c>
      <c r="J19394">
        <v>80</v>
      </c>
      <c r="K19394">
        <v>2</v>
      </c>
      <c r="L19394">
        <v>21</v>
      </c>
      <c r="M19394">
        <v>5</v>
      </c>
      <c r="N19394">
        <v>1</v>
      </c>
      <c r="O19394">
        <v>18</v>
      </c>
      <c r="P19394">
        <v>15</v>
      </c>
      <c r="Q19394">
        <v>2</v>
      </c>
      <c r="R19394">
        <v>8</v>
      </c>
      <c r="S19394" t="s">
        <v>75</v>
      </c>
    </row>
    <row r="19395" spans="1:19" x14ac:dyDescent="0.3">
      <c r="A19395">
        <v>27514</v>
      </c>
      <c r="B19395">
        <v>20017</v>
      </c>
      <c r="C19395">
        <v>580493</v>
      </c>
      <c r="D19395">
        <v>3</v>
      </c>
      <c r="E19395" t="s">
        <v>67</v>
      </c>
      <c r="F19395" t="s">
        <v>19</v>
      </c>
      <c r="G19395">
        <v>48</v>
      </c>
      <c r="H19395">
        <v>1</v>
      </c>
      <c r="I19395">
        <v>1</v>
      </c>
      <c r="J19395">
        <v>80</v>
      </c>
      <c r="K19395">
        <v>2</v>
      </c>
      <c r="L19395">
        <v>20</v>
      </c>
      <c r="M19395">
        <v>1</v>
      </c>
      <c r="N19395">
        <v>3</v>
      </c>
      <c r="O19395">
        <v>2</v>
      </c>
      <c r="P19395">
        <v>2</v>
      </c>
      <c r="Q19395">
        <v>1</v>
      </c>
      <c r="R19395">
        <v>2</v>
      </c>
      <c r="S19395" t="s">
        <v>74</v>
      </c>
    </row>
    <row r="19396" spans="1:19" x14ac:dyDescent="0.3">
      <c r="A19396">
        <v>27518</v>
      </c>
      <c r="B19396">
        <v>9189</v>
      </c>
      <c r="C19396">
        <v>73512</v>
      </c>
      <c r="D19396">
        <v>1</v>
      </c>
      <c r="E19396" t="s">
        <v>67</v>
      </c>
      <c r="F19396" t="s">
        <v>19</v>
      </c>
      <c r="G19396">
        <v>33</v>
      </c>
      <c r="H19396">
        <v>3</v>
      </c>
      <c r="I19396">
        <v>1</v>
      </c>
      <c r="J19396">
        <v>80</v>
      </c>
      <c r="K19396">
        <v>2</v>
      </c>
      <c r="L19396">
        <v>33</v>
      </c>
      <c r="M19396">
        <v>5</v>
      </c>
      <c r="N19396">
        <v>1</v>
      </c>
      <c r="O19396">
        <v>4</v>
      </c>
      <c r="P19396">
        <v>4</v>
      </c>
      <c r="Q19396">
        <v>3</v>
      </c>
      <c r="R19396">
        <v>4</v>
      </c>
      <c r="S19396" t="s">
        <v>75</v>
      </c>
    </row>
    <row r="19397" spans="1:19" x14ac:dyDescent="0.3">
      <c r="A19397">
        <v>27519</v>
      </c>
      <c r="B19397">
        <v>20147</v>
      </c>
      <c r="C19397">
        <v>402940</v>
      </c>
      <c r="D19397">
        <v>7</v>
      </c>
      <c r="E19397" t="s">
        <v>67</v>
      </c>
      <c r="F19397" t="s">
        <v>32</v>
      </c>
      <c r="G19397">
        <v>30</v>
      </c>
      <c r="H19397">
        <v>2</v>
      </c>
      <c r="I19397">
        <v>1</v>
      </c>
      <c r="J19397">
        <v>80</v>
      </c>
      <c r="K19397">
        <v>2</v>
      </c>
      <c r="L19397">
        <v>19</v>
      </c>
      <c r="M19397">
        <v>3</v>
      </c>
      <c r="N19397">
        <v>2</v>
      </c>
      <c r="O19397">
        <v>7</v>
      </c>
      <c r="P19397">
        <v>3</v>
      </c>
      <c r="Q19397">
        <v>5</v>
      </c>
      <c r="R19397">
        <v>7</v>
      </c>
      <c r="S19397" t="s">
        <v>72</v>
      </c>
    </row>
    <row r="19398" spans="1:19" x14ac:dyDescent="0.3">
      <c r="A19398">
        <v>27520</v>
      </c>
      <c r="B19398">
        <v>46604</v>
      </c>
      <c r="C19398">
        <v>1398120</v>
      </c>
      <c r="D19398">
        <v>3</v>
      </c>
      <c r="E19398" t="s">
        <v>67</v>
      </c>
      <c r="F19398" t="s">
        <v>32</v>
      </c>
      <c r="G19398">
        <v>32</v>
      </c>
      <c r="H19398">
        <v>2</v>
      </c>
      <c r="I19398">
        <v>2</v>
      </c>
      <c r="J19398">
        <v>80</v>
      </c>
      <c r="K19398">
        <v>2</v>
      </c>
      <c r="L19398">
        <v>18</v>
      </c>
      <c r="M19398">
        <v>5</v>
      </c>
      <c r="N19398">
        <v>3</v>
      </c>
      <c r="O19398">
        <v>6</v>
      </c>
      <c r="P19398">
        <v>6</v>
      </c>
      <c r="Q19398">
        <v>6</v>
      </c>
      <c r="R19398">
        <v>1</v>
      </c>
      <c r="S19398" t="s">
        <v>74</v>
      </c>
    </row>
    <row r="19399" spans="1:19" x14ac:dyDescent="0.3">
      <c r="A19399">
        <v>27523</v>
      </c>
      <c r="B19399">
        <v>40841</v>
      </c>
      <c r="C19399">
        <v>122523</v>
      </c>
      <c r="D19399">
        <v>3</v>
      </c>
      <c r="E19399" t="s">
        <v>67</v>
      </c>
      <c r="F19399" t="s">
        <v>32</v>
      </c>
      <c r="G19399">
        <v>23</v>
      </c>
      <c r="H19399">
        <v>1</v>
      </c>
      <c r="I19399">
        <v>2</v>
      </c>
      <c r="J19399">
        <v>80</v>
      </c>
      <c r="K19399">
        <v>2</v>
      </c>
      <c r="L19399">
        <v>10</v>
      </c>
      <c r="M19399">
        <v>2</v>
      </c>
      <c r="N19399">
        <v>2</v>
      </c>
      <c r="O19399">
        <v>4</v>
      </c>
      <c r="P19399">
        <v>2</v>
      </c>
      <c r="Q19399">
        <v>1</v>
      </c>
      <c r="R19399">
        <v>4</v>
      </c>
      <c r="S19399" t="s">
        <v>72</v>
      </c>
    </row>
    <row r="19400" spans="1:19" x14ac:dyDescent="0.3">
      <c r="A19400">
        <v>27525</v>
      </c>
      <c r="B19400">
        <v>1513</v>
      </c>
      <c r="C19400">
        <v>25721</v>
      </c>
      <c r="D19400">
        <v>5</v>
      </c>
      <c r="E19400" t="s">
        <v>67</v>
      </c>
      <c r="F19400" t="s">
        <v>32</v>
      </c>
      <c r="G19400">
        <v>29</v>
      </c>
      <c r="H19400">
        <v>1</v>
      </c>
      <c r="I19400">
        <v>1</v>
      </c>
      <c r="J19400">
        <v>80</v>
      </c>
      <c r="K19400">
        <v>2</v>
      </c>
      <c r="L19400">
        <v>29</v>
      </c>
      <c r="M19400">
        <v>3</v>
      </c>
      <c r="N19400">
        <v>3</v>
      </c>
      <c r="O19400">
        <v>16</v>
      </c>
      <c r="P19400">
        <v>3</v>
      </c>
      <c r="Q19400">
        <v>9</v>
      </c>
      <c r="R19400">
        <v>6</v>
      </c>
      <c r="S19400" t="s">
        <v>74</v>
      </c>
    </row>
    <row r="19401" spans="1:19" x14ac:dyDescent="0.3">
      <c r="A19401">
        <v>27529</v>
      </c>
      <c r="B19401">
        <v>21276</v>
      </c>
      <c r="C19401">
        <v>191484</v>
      </c>
      <c r="D19401">
        <v>2</v>
      </c>
      <c r="E19401" t="s">
        <v>67</v>
      </c>
      <c r="F19401" t="s">
        <v>19</v>
      </c>
      <c r="G19401">
        <v>38</v>
      </c>
      <c r="H19401">
        <v>3</v>
      </c>
      <c r="I19401">
        <v>3</v>
      </c>
      <c r="J19401">
        <v>80</v>
      </c>
      <c r="K19401">
        <v>2</v>
      </c>
      <c r="L19401">
        <v>31</v>
      </c>
      <c r="M19401">
        <v>6</v>
      </c>
      <c r="N19401">
        <v>2</v>
      </c>
      <c r="O19401">
        <v>10</v>
      </c>
      <c r="P19401">
        <v>7</v>
      </c>
      <c r="Q19401">
        <v>10</v>
      </c>
      <c r="R19401">
        <v>10</v>
      </c>
      <c r="S19401" t="s">
        <v>72</v>
      </c>
    </row>
    <row r="19402" spans="1:19" x14ac:dyDescent="0.3">
      <c r="A19402">
        <v>27530</v>
      </c>
      <c r="B19402">
        <v>17305</v>
      </c>
      <c r="C19402">
        <v>328795</v>
      </c>
      <c r="D19402">
        <v>7</v>
      </c>
      <c r="E19402" t="s">
        <v>67</v>
      </c>
      <c r="F19402" t="s">
        <v>32</v>
      </c>
      <c r="G19402">
        <v>42</v>
      </c>
      <c r="H19402">
        <v>3</v>
      </c>
      <c r="I19402">
        <v>3</v>
      </c>
      <c r="J19402">
        <v>80</v>
      </c>
      <c r="K19402">
        <v>2</v>
      </c>
      <c r="L19402">
        <v>1</v>
      </c>
      <c r="M19402">
        <v>5</v>
      </c>
      <c r="N19402">
        <v>2</v>
      </c>
      <c r="O19402">
        <v>1</v>
      </c>
      <c r="P19402">
        <v>1</v>
      </c>
      <c r="Q19402">
        <v>1</v>
      </c>
      <c r="R19402">
        <v>1</v>
      </c>
      <c r="S19402" t="s">
        <v>72</v>
      </c>
    </row>
    <row r="19403" spans="1:19" x14ac:dyDescent="0.3">
      <c r="A19403">
        <v>27535</v>
      </c>
      <c r="B19403">
        <v>31096</v>
      </c>
      <c r="C19403">
        <v>466440</v>
      </c>
      <c r="D19403">
        <v>8</v>
      </c>
      <c r="E19403" t="s">
        <v>67</v>
      </c>
      <c r="F19403" t="s">
        <v>32</v>
      </c>
      <c r="G19403">
        <v>20</v>
      </c>
      <c r="H19403">
        <v>1</v>
      </c>
      <c r="I19403">
        <v>4</v>
      </c>
      <c r="J19403">
        <v>80</v>
      </c>
      <c r="K19403">
        <v>2</v>
      </c>
      <c r="L19403">
        <v>28</v>
      </c>
      <c r="M19403">
        <v>3</v>
      </c>
      <c r="N19403">
        <v>2</v>
      </c>
      <c r="O19403">
        <v>27</v>
      </c>
      <c r="P19403">
        <v>4</v>
      </c>
      <c r="Q19403">
        <v>9</v>
      </c>
      <c r="R19403">
        <v>24</v>
      </c>
      <c r="S19403" t="s">
        <v>72</v>
      </c>
    </row>
    <row r="19404" spans="1:19" x14ac:dyDescent="0.3">
      <c r="A19404">
        <v>27536</v>
      </c>
      <c r="B19404">
        <v>24890</v>
      </c>
      <c r="C19404">
        <v>398240</v>
      </c>
      <c r="D19404">
        <v>1</v>
      </c>
      <c r="E19404" t="s">
        <v>67</v>
      </c>
      <c r="F19404" t="s">
        <v>19</v>
      </c>
      <c r="G19404">
        <v>47</v>
      </c>
      <c r="H19404">
        <v>4</v>
      </c>
      <c r="I19404">
        <v>2</v>
      </c>
      <c r="J19404">
        <v>80</v>
      </c>
      <c r="K19404">
        <v>2</v>
      </c>
      <c r="L19404">
        <v>38</v>
      </c>
      <c r="M19404">
        <v>1</v>
      </c>
      <c r="N19404">
        <v>2</v>
      </c>
      <c r="O19404">
        <v>14</v>
      </c>
      <c r="P19404">
        <v>11</v>
      </c>
      <c r="Q19404">
        <v>10</v>
      </c>
      <c r="R19404">
        <v>3</v>
      </c>
      <c r="S19404" t="s">
        <v>72</v>
      </c>
    </row>
    <row r="19405" spans="1:19" x14ac:dyDescent="0.3">
      <c r="A19405">
        <v>27538</v>
      </c>
      <c r="B19405">
        <v>7081</v>
      </c>
      <c r="C19405">
        <v>155782</v>
      </c>
      <c r="D19405">
        <v>4</v>
      </c>
      <c r="E19405" t="s">
        <v>67</v>
      </c>
      <c r="F19405" t="s">
        <v>19</v>
      </c>
      <c r="G19405">
        <v>37</v>
      </c>
      <c r="H19405">
        <v>1</v>
      </c>
      <c r="I19405">
        <v>2</v>
      </c>
      <c r="J19405">
        <v>80</v>
      </c>
      <c r="K19405">
        <v>2</v>
      </c>
      <c r="L19405">
        <v>9</v>
      </c>
      <c r="M19405">
        <v>5</v>
      </c>
      <c r="N19405">
        <v>3</v>
      </c>
      <c r="O19405">
        <v>9</v>
      </c>
      <c r="P19405">
        <v>9</v>
      </c>
      <c r="Q19405">
        <v>7</v>
      </c>
      <c r="R19405">
        <v>8</v>
      </c>
      <c r="S19405" t="s">
        <v>74</v>
      </c>
    </row>
    <row r="19406" spans="1:19" x14ac:dyDescent="0.3">
      <c r="A19406">
        <v>27539</v>
      </c>
      <c r="B19406">
        <v>47067</v>
      </c>
      <c r="C19406">
        <v>988407</v>
      </c>
      <c r="D19406">
        <v>5</v>
      </c>
      <c r="E19406" t="s">
        <v>67</v>
      </c>
      <c r="F19406" t="s">
        <v>32</v>
      </c>
      <c r="G19406">
        <v>46</v>
      </c>
      <c r="H19406">
        <v>3</v>
      </c>
      <c r="I19406">
        <v>3</v>
      </c>
      <c r="J19406">
        <v>80</v>
      </c>
      <c r="K19406">
        <v>2</v>
      </c>
      <c r="L19406">
        <v>12</v>
      </c>
      <c r="M19406">
        <v>6</v>
      </c>
      <c r="N19406">
        <v>4</v>
      </c>
      <c r="O19406">
        <v>11</v>
      </c>
      <c r="P19406">
        <v>11</v>
      </c>
      <c r="Q19406">
        <v>2</v>
      </c>
      <c r="R19406">
        <v>7</v>
      </c>
      <c r="S19406" t="s">
        <v>73</v>
      </c>
    </row>
    <row r="19407" spans="1:19" x14ac:dyDescent="0.3">
      <c r="A19407">
        <v>27544</v>
      </c>
      <c r="B19407">
        <v>33982</v>
      </c>
      <c r="C19407">
        <v>543712</v>
      </c>
      <c r="D19407">
        <v>0</v>
      </c>
      <c r="E19407" t="s">
        <v>67</v>
      </c>
      <c r="F19407" t="s">
        <v>19</v>
      </c>
      <c r="G19407">
        <v>25</v>
      </c>
      <c r="H19407">
        <v>4</v>
      </c>
      <c r="I19407">
        <v>1</v>
      </c>
      <c r="J19407">
        <v>80</v>
      </c>
      <c r="K19407">
        <v>2</v>
      </c>
      <c r="L19407">
        <v>4</v>
      </c>
      <c r="M19407">
        <v>2</v>
      </c>
      <c r="N19407">
        <v>3</v>
      </c>
      <c r="O19407">
        <v>1</v>
      </c>
      <c r="P19407">
        <v>1</v>
      </c>
      <c r="Q19407">
        <v>1</v>
      </c>
      <c r="R19407">
        <v>1</v>
      </c>
      <c r="S19407" t="s">
        <v>74</v>
      </c>
    </row>
    <row r="19408" spans="1:19" x14ac:dyDescent="0.3">
      <c r="A19408">
        <v>27545</v>
      </c>
      <c r="B19408">
        <v>47194</v>
      </c>
      <c r="C19408">
        <v>566328</v>
      </c>
      <c r="D19408">
        <v>8</v>
      </c>
      <c r="E19408" t="s">
        <v>67</v>
      </c>
      <c r="F19408" t="s">
        <v>19</v>
      </c>
      <c r="G19408">
        <v>36</v>
      </c>
      <c r="H19408">
        <v>3</v>
      </c>
      <c r="I19408">
        <v>1</v>
      </c>
      <c r="J19408">
        <v>80</v>
      </c>
      <c r="K19408">
        <v>2</v>
      </c>
      <c r="L19408">
        <v>3</v>
      </c>
      <c r="M19408">
        <v>2</v>
      </c>
      <c r="N19408">
        <v>2</v>
      </c>
      <c r="O19408">
        <v>1</v>
      </c>
      <c r="P19408">
        <v>1</v>
      </c>
      <c r="Q19408">
        <v>1</v>
      </c>
      <c r="R19408">
        <v>1</v>
      </c>
      <c r="S19408" t="s">
        <v>72</v>
      </c>
    </row>
    <row r="19409" spans="1:19" x14ac:dyDescent="0.3">
      <c r="A19409">
        <v>27550</v>
      </c>
      <c r="B19409">
        <v>27604</v>
      </c>
      <c r="C19409">
        <v>745308</v>
      </c>
      <c r="D19409">
        <v>1</v>
      </c>
      <c r="E19409" t="s">
        <v>67</v>
      </c>
      <c r="F19409" t="s">
        <v>19</v>
      </c>
      <c r="G19409">
        <v>19</v>
      </c>
      <c r="H19409">
        <v>3</v>
      </c>
      <c r="I19409">
        <v>4</v>
      </c>
      <c r="J19409">
        <v>80</v>
      </c>
      <c r="K19409">
        <v>2</v>
      </c>
      <c r="L19409">
        <v>31</v>
      </c>
      <c r="M19409">
        <v>2</v>
      </c>
      <c r="N19409">
        <v>1</v>
      </c>
      <c r="O19409">
        <v>21</v>
      </c>
      <c r="P19409">
        <v>8</v>
      </c>
      <c r="Q19409">
        <v>16</v>
      </c>
      <c r="R19409">
        <v>9</v>
      </c>
      <c r="S19409" t="s">
        <v>75</v>
      </c>
    </row>
    <row r="19410" spans="1:19" x14ac:dyDescent="0.3">
      <c r="A19410">
        <v>27555</v>
      </c>
      <c r="B19410">
        <v>8398</v>
      </c>
      <c r="C19410">
        <v>142766</v>
      </c>
      <c r="D19410">
        <v>2</v>
      </c>
      <c r="E19410" t="s">
        <v>67</v>
      </c>
      <c r="F19410" t="s">
        <v>32</v>
      </c>
      <c r="G19410">
        <v>45</v>
      </c>
      <c r="H19410">
        <v>2</v>
      </c>
      <c r="I19410">
        <v>1</v>
      </c>
      <c r="J19410">
        <v>80</v>
      </c>
      <c r="K19410">
        <v>2</v>
      </c>
      <c r="L19410">
        <v>32</v>
      </c>
      <c r="M19410">
        <v>4</v>
      </c>
      <c r="N19410">
        <v>4</v>
      </c>
      <c r="O19410">
        <v>16</v>
      </c>
      <c r="P19410">
        <v>8</v>
      </c>
      <c r="Q19410">
        <v>1</v>
      </c>
      <c r="R19410">
        <v>3</v>
      </c>
      <c r="S19410" t="s">
        <v>73</v>
      </c>
    </row>
    <row r="19411" spans="1:19" x14ac:dyDescent="0.3">
      <c r="A19411">
        <v>27556</v>
      </c>
      <c r="B19411">
        <v>6649</v>
      </c>
      <c r="C19411">
        <v>73139</v>
      </c>
      <c r="D19411">
        <v>2</v>
      </c>
      <c r="E19411" t="s">
        <v>67</v>
      </c>
      <c r="F19411" t="s">
        <v>32</v>
      </c>
      <c r="G19411">
        <v>17</v>
      </c>
      <c r="H19411">
        <v>3</v>
      </c>
      <c r="I19411">
        <v>2</v>
      </c>
      <c r="J19411">
        <v>80</v>
      </c>
      <c r="K19411">
        <v>2</v>
      </c>
      <c r="L19411">
        <v>23</v>
      </c>
      <c r="M19411">
        <v>6</v>
      </c>
      <c r="N19411">
        <v>4</v>
      </c>
      <c r="O19411">
        <v>22</v>
      </c>
      <c r="P19411">
        <v>18</v>
      </c>
      <c r="Q19411">
        <v>2</v>
      </c>
      <c r="R19411">
        <v>5</v>
      </c>
      <c r="S19411" t="s">
        <v>73</v>
      </c>
    </row>
    <row r="19412" spans="1:19" x14ac:dyDescent="0.3">
      <c r="A19412">
        <v>27561</v>
      </c>
      <c r="B19412">
        <v>24825</v>
      </c>
      <c r="C19412">
        <v>372375</v>
      </c>
      <c r="D19412">
        <v>4</v>
      </c>
      <c r="E19412" t="s">
        <v>67</v>
      </c>
      <c r="F19412" t="s">
        <v>19</v>
      </c>
      <c r="G19412">
        <v>34</v>
      </c>
      <c r="H19412">
        <v>4</v>
      </c>
      <c r="I19412">
        <v>2</v>
      </c>
      <c r="J19412">
        <v>80</v>
      </c>
      <c r="K19412">
        <v>2</v>
      </c>
      <c r="L19412">
        <v>22</v>
      </c>
      <c r="M19412">
        <v>1</v>
      </c>
      <c r="N19412">
        <v>2</v>
      </c>
      <c r="O19412">
        <v>4</v>
      </c>
      <c r="P19412">
        <v>1</v>
      </c>
      <c r="Q19412">
        <v>2</v>
      </c>
      <c r="R19412">
        <v>1</v>
      </c>
      <c r="S19412" t="s">
        <v>72</v>
      </c>
    </row>
    <row r="19413" spans="1:19" x14ac:dyDescent="0.3">
      <c r="A19413">
        <v>27567</v>
      </c>
      <c r="B19413">
        <v>9863</v>
      </c>
      <c r="C19413">
        <v>118356</v>
      </c>
      <c r="D19413">
        <v>3</v>
      </c>
      <c r="E19413" t="s">
        <v>67</v>
      </c>
      <c r="F19413" t="s">
        <v>19</v>
      </c>
      <c r="G19413">
        <v>43</v>
      </c>
      <c r="H19413">
        <v>4</v>
      </c>
      <c r="I19413">
        <v>3</v>
      </c>
      <c r="J19413">
        <v>80</v>
      </c>
      <c r="K19413">
        <v>2</v>
      </c>
      <c r="L19413">
        <v>3</v>
      </c>
      <c r="M19413">
        <v>2</v>
      </c>
      <c r="N19413">
        <v>2</v>
      </c>
      <c r="O19413">
        <v>2</v>
      </c>
      <c r="P19413">
        <v>2</v>
      </c>
      <c r="Q19413">
        <v>2</v>
      </c>
      <c r="R19413">
        <v>2</v>
      </c>
      <c r="S19413" t="s">
        <v>72</v>
      </c>
    </row>
    <row r="19414" spans="1:19" x14ac:dyDescent="0.3">
      <c r="A19414">
        <v>27574</v>
      </c>
      <c r="B19414">
        <v>29035</v>
      </c>
      <c r="C19414">
        <v>377455</v>
      </c>
      <c r="D19414">
        <v>1</v>
      </c>
      <c r="E19414" t="s">
        <v>67</v>
      </c>
      <c r="F19414" t="s">
        <v>32</v>
      </c>
      <c r="G19414">
        <v>39</v>
      </c>
      <c r="H19414">
        <v>3</v>
      </c>
      <c r="I19414">
        <v>4</v>
      </c>
      <c r="J19414">
        <v>80</v>
      </c>
      <c r="K19414">
        <v>2</v>
      </c>
      <c r="L19414">
        <v>19</v>
      </c>
      <c r="M19414">
        <v>4</v>
      </c>
      <c r="N19414">
        <v>3</v>
      </c>
      <c r="O19414">
        <v>13</v>
      </c>
      <c r="P19414">
        <v>4</v>
      </c>
      <c r="Q19414">
        <v>11</v>
      </c>
      <c r="R19414">
        <v>4</v>
      </c>
      <c r="S19414" t="s">
        <v>74</v>
      </c>
    </row>
    <row r="19415" spans="1:19" x14ac:dyDescent="0.3">
      <c r="A19415">
        <v>27576</v>
      </c>
      <c r="B19415">
        <v>23476</v>
      </c>
      <c r="C19415">
        <v>586900</v>
      </c>
      <c r="D19415">
        <v>0</v>
      </c>
      <c r="E19415" t="s">
        <v>67</v>
      </c>
      <c r="F19415" t="s">
        <v>19</v>
      </c>
      <c r="G19415">
        <v>22</v>
      </c>
      <c r="H19415">
        <v>3</v>
      </c>
      <c r="I19415">
        <v>3</v>
      </c>
      <c r="J19415">
        <v>80</v>
      </c>
      <c r="K19415">
        <v>2</v>
      </c>
      <c r="L19415">
        <v>8</v>
      </c>
      <c r="M19415">
        <v>5</v>
      </c>
      <c r="N19415">
        <v>2</v>
      </c>
      <c r="O19415">
        <v>3</v>
      </c>
      <c r="P19415">
        <v>3</v>
      </c>
      <c r="Q19415">
        <v>2</v>
      </c>
      <c r="R19415">
        <v>1</v>
      </c>
      <c r="S19415" t="s">
        <v>72</v>
      </c>
    </row>
    <row r="19416" spans="1:19" x14ac:dyDescent="0.3">
      <c r="A19416">
        <v>27579</v>
      </c>
      <c r="B19416">
        <v>42109</v>
      </c>
      <c r="C19416">
        <v>84218</v>
      </c>
      <c r="D19416">
        <v>7</v>
      </c>
      <c r="E19416" t="s">
        <v>67</v>
      </c>
      <c r="F19416" t="s">
        <v>32</v>
      </c>
      <c r="G19416">
        <v>2</v>
      </c>
      <c r="H19416">
        <v>4</v>
      </c>
      <c r="I19416">
        <v>3</v>
      </c>
      <c r="J19416">
        <v>80</v>
      </c>
      <c r="K19416">
        <v>2</v>
      </c>
      <c r="L19416">
        <v>20</v>
      </c>
      <c r="M19416">
        <v>6</v>
      </c>
      <c r="N19416">
        <v>2</v>
      </c>
      <c r="O19416">
        <v>8</v>
      </c>
      <c r="P19416">
        <v>2</v>
      </c>
      <c r="Q19416">
        <v>6</v>
      </c>
      <c r="R19416">
        <v>3</v>
      </c>
      <c r="S19416" t="s">
        <v>72</v>
      </c>
    </row>
    <row r="19417" spans="1:19" x14ac:dyDescent="0.3">
      <c r="A19417">
        <v>27587</v>
      </c>
      <c r="B19417">
        <v>29971</v>
      </c>
      <c r="C19417">
        <v>59942</v>
      </c>
      <c r="D19417">
        <v>4</v>
      </c>
      <c r="E19417" t="s">
        <v>67</v>
      </c>
      <c r="F19417" t="s">
        <v>19</v>
      </c>
      <c r="G19417">
        <v>42</v>
      </c>
      <c r="H19417">
        <v>2</v>
      </c>
      <c r="I19417">
        <v>1</v>
      </c>
      <c r="J19417">
        <v>80</v>
      </c>
      <c r="K19417">
        <v>2</v>
      </c>
      <c r="L19417">
        <v>15</v>
      </c>
      <c r="M19417">
        <v>1</v>
      </c>
      <c r="N19417">
        <v>3</v>
      </c>
      <c r="O19417">
        <v>10</v>
      </c>
      <c r="P19417">
        <v>10</v>
      </c>
      <c r="Q19417">
        <v>3</v>
      </c>
      <c r="R19417">
        <v>10</v>
      </c>
      <c r="S19417" t="s">
        <v>74</v>
      </c>
    </row>
    <row r="19418" spans="1:19" x14ac:dyDescent="0.3">
      <c r="A19418">
        <v>27590</v>
      </c>
      <c r="B19418">
        <v>15803</v>
      </c>
      <c r="C19418">
        <v>15803</v>
      </c>
      <c r="D19418">
        <v>8</v>
      </c>
      <c r="E19418" t="s">
        <v>67</v>
      </c>
      <c r="F19418" t="s">
        <v>32</v>
      </c>
      <c r="G19418">
        <v>27</v>
      </c>
      <c r="H19418">
        <v>2</v>
      </c>
      <c r="I19418">
        <v>1</v>
      </c>
      <c r="J19418">
        <v>80</v>
      </c>
      <c r="K19418">
        <v>2</v>
      </c>
      <c r="L19418">
        <v>18</v>
      </c>
      <c r="M19418">
        <v>5</v>
      </c>
      <c r="N19418">
        <v>2</v>
      </c>
      <c r="O19418">
        <v>11</v>
      </c>
      <c r="P19418">
        <v>6</v>
      </c>
      <c r="Q19418">
        <v>1</v>
      </c>
      <c r="R19418">
        <v>4</v>
      </c>
      <c r="S19418" t="s">
        <v>72</v>
      </c>
    </row>
    <row r="19419" spans="1:19" x14ac:dyDescent="0.3">
      <c r="A19419">
        <v>27591</v>
      </c>
      <c r="B19419">
        <v>34484</v>
      </c>
      <c r="C19419">
        <v>896584</v>
      </c>
      <c r="D19419">
        <v>5</v>
      </c>
      <c r="E19419" t="s">
        <v>67</v>
      </c>
      <c r="F19419" t="s">
        <v>32</v>
      </c>
      <c r="G19419">
        <v>9</v>
      </c>
      <c r="H19419">
        <v>4</v>
      </c>
      <c r="I19419">
        <v>2</v>
      </c>
      <c r="J19419">
        <v>80</v>
      </c>
      <c r="K19419">
        <v>2</v>
      </c>
      <c r="L19419">
        <v>27</v>
      </c>
      <c r="M19419">
        <v>4</v>
      </c>
      <c r="N19419">
        <v>1</v>
      </c>
      <c r="O19419">
        <v>7</v>
      </c>
      <c r="P19419">
        <v>3</v>
      </c>
      <c r="Q19419">
        <v>6</v>
      </c>
      <c r="R19419">
        <v>2</v>
      </c>
      <c r="S19419" t="s">
        <v>75</v>
      </c>
    </row>
    <row r="19420" spans="1:19" x14ac:dyDescent="0.3">
      <c r="A19420">
        <v>27596</v>
      </c>
      <c r="B19420">
        <v>26651</v>
      </c>
      <c r="C19420">
        <v>79953</v>
      </c>
      <c r="D19420">
        <v>5</v>
      </c>
      <c r="E19420" t="s">
        <v>67</v>
      </c>
      <c r="F19420" t="s">
        <v>19</v>
      </c>
      <c r="G19420">
        <v>4</v>
      </c>
      <c r="H19420">
        <v>3</v>
      </c>
      <c r="I19420">
        <v>2</v>
      </c>
      <c r="J19420">
        <v>80</v>
      </c>
      <c r="K19420">
        <v>2</v>
      </c>
      <c r="L19420">
        <v>5</v>
      </c>
      <c r="M19420">
        <v>5</v>
      </c>
      <c r="N19420">
        <v>3</v>
      </c>
      <c r="O19420">
        <v>1</v>
      </c>
      <c r="P19420">
        <v>1</v>
      </c>
      <c r="Q19420">
        <v>1</v>
      </c>
      <c r="R19420">
        <v>1</v>
      </c>
      <c r="S19420" t="s">
        <v>74</v>
      </c>
    </row>
    <row r="19421" spans="1:19" x14ac:dyDescent="0.3">
      <c r="A19421">
        <v>27598</v>
      </c>
      <c r="B19421">
        <v>44623</v>
      </c>
      <c r="C19421">
        <v>446230</v>
      </c>
      <c r="D19421">
        <v>4</v>
      </c>
      <c r="E19421" t="s">
        <v>67</v>
      </c>
      <c r="F19421" t="s">
        <v>32</v>
      </c>
      <c r="G19421">
        <v>9</v>
      </c>
      <c r="H19421">
        <v>1</v>
      </c>
      <c r="I19421">
        <v>1</v>
      </c>
      <c r="J19421">
        <v>80</v>
      </c>
      <c r="K19421">
        <v>2</v>
      </c>
      <c r="L19421">
        <v>4</v>
      </c>
      <c r="M19421">
        <v>5</v>
      </c>
      <c r="N19421">
        <v>1</v>
      </c>
      <c r="O19421">
        <v>3</v>
      </c>
      <c r="P19421">
        <v>2</v>
      </c>
      <c r="Q19421">
        <v>3</v>
      </c>
      <c r="R19421">
        <v>2</v>
      </c>
      <c r="S19421" t="s">
        <v>75</v>
      </c>
    </row>
    <row r="19422" spans="1:19" x14ac:dyDescent="0.3">
      <c r="A19422">
        <v>27608</v>
      </c>
      <c r="B19422">
        <v>39301</v>
      </c>
      <c r="C19422">
        <v>982525</v>
      </c>
      <c r="D19422">
        <v>2</v>
      </c>
      <c r="E19422" t="s">
        <v>67</v>
      </c>
      <c r="F19422" t="s">
        <v>19</v>
      </c>
      <c r="G19422">
        <v>2</v>
      </c>
      <c r="H19422">
        <v>3</v>
      </c>
      <c r="I19422">
        <v>1</v>
      </c>
      <c r="J19422">
        <v>80</v>
      </c>
      <c r="K19422">
        <v>2</v>
      </c>
      <c r="L19422">
        <v>16</v>
      </c>
      <c r="M19422">
        <v>2</v>
      </c>
      <c r="N19422">
        <v>2</v>
      </c>
      <c r="O19422">
        <v>7</v>
      </c>
      <c r="P19422">
        <v>6</v>
      </c>
      <c r="Q19422">
        <v>4</v>
      </c>
      <c r="R19422">
        <v>5</v>
      </c>
      <c r="S19422" t="s">
        <v>72</v>
      </c>
    </row>
    <row r="19423" spans="1:19" x14ac:dyDescent="0.3">
      <c r="A19423">
        <v>27610</v>
      </c>
      <c r="B19423">
        <v>37568</v>
      </c>
      <c r="C19423">
        <v>713792</v>
      </c>
      <c r="D19423">
        <v>1</v>
      </c>
      <c r="E19423" t="s">
        <v>67</v>
      </c>
      <c r="F19423" t="s">
        <v>32</v>
      </c>
      <c r="G19423">
        <v>36</v>
      </c>
      <c r="H19423">
        <v>4</v>
      </c>
      <c r="I19423">
        <v>3</v>
      </c>
      <c r="J19423">
        <v>80</v>
      </c>
      <c r="K19423">
        <v>2</v>
      </c>
      <c r="L19423">
        <v>18</v>
      </c>
      <c r="M19423">
        <v>6</v>
      </c>
      <c r="N19423">
        <v>2</v>
      </c>
      <c r="O19423">
        <v>7</v>
      </c>
      <c r="P19423">
        <v>1</v>
      </c>
      <c r="Q19423">
        <v>6</v>
      </c>
      <c r="R19423">
        <v>7</v>
      </c>
      <c r="S19423" t="s">
        <v>72</v>
      </c>
    </row>
    <row r="19424" spans="1:19" x14ac:dyDescent="0.3">
      <c r="A19424">
        <v>27617</v>
      </c>
      <c r="B19424">
        <v>39664</v>
      </c>
      <c r="C19424">
        <v>1070928</v>
      </c>
      <c r="D19424">
        <v>8</v>
      </c>
      <c r="E19424" t="s">
        <v>67</v>
      </c>
      <c r="F19424" t="s">
        <v>32</v>
      </c>
      <c r="G19424">
        <v>41</v>
      </c>
      <c r="H19424">
        <v>2</v>
      </c>
      <c r="I19424">
        <v>2</v>
      </c>
      <c r="J19424">
        <v>80</v>
      </c>
      <c r="K19424">
        <v>2</v>
      </c>
      <c r="L19424">
        <v>11</v>
      </c>
      <c r="M19424">
        <v>6</v>
      </c>
      <c r="N19424">
        <v>2</v>
      </c>
      <c r="O19424">
        <v>7</v>
      </c>
      <c r="P19424">
        <v>2</v>
      </c>
      <c r="Q19424">
        <v>7</v>
      </c>
      <c r="R19424">
        <v>6</v>
      </c>
      <c r="S19424" t="s">
        <v>72</v>
      </c>
    </row>
    <row r="19425" spans="1:19" x14ac:dyDescent="0.3">
      <c r="A19425">
        <v>27623</v>
      </c>
      <c r="B19425">
        <v>1041</v>
      </c>
      <c r="C19425">
        <v>13533</v>
      </c>
      <c r="D19425">
        <v>1</v>
      </c>
      <c r="E19425" t="s">
        <v>67</v>
      </c>
      <c r="F19425" t="s">
        <v>19</v>
      </c>
      <c r="G19425">
        <v>31</v>
      </c>
      <c r="H19425">
        <v>3</v>
      </c>
      <c r="I19425">
        <v>1</v>
      </c>
      <c r="J19425">
        <v>80</v>
      </c>
      <c r="K19425">
        <v>2</v>
      </c>
      <c r="L19425">
        <v>14</v>
      </c>
      <c r="M19425">
        <v>4</v>
      </c>
      <c r="N19425">
        <v>1</v>
      </c>
      <c r="O19425">
        <v>4</v>
      </c>
      <c r="P19425">
        <v>3</v>
      </c>
      <c r="Q19425">
        <v>4</v>
      </c>
      <c r="R19425">
        <v>3</v>
      </c>
      <c r="S19425" t="s">
        <v>75</v>
      </c>
    </row>
    <row r="19426" spans="1:19" x14ac:dyDescent="0.3">
      <c r="A19426">
        <v>27626</v>
      </c>
      <c r="B19426">
        <v>28893</v>
      </c>
      <c r="C19426">
        <v>462288</v>
      </c>
      <c r="D19426">
        <v>2</v>
      </c>
      <c r="E19426" t="s">
        <v>67</v>
      </c>
      <c r="F19426" t="s">
        <v>32</v>
      </c>
      <c r="G19426">
        <v>21</v>
      </c>
      <c r="H19426">
        <v>3</v>
      </c>
      <c r="I19426">
        <v>3</v>
      </c>
      <c r="J19426">
        <v>80</v>
      </c>
      <c r="K19426">
        <v>2</v>
      </c>
      <c r="L19426">
        <v>20</v>
      </c>
      <c r="M19426">
        <v>1</v>
      </c>
      <c r="N19426">
        <v>2</v>
      </c>
      <c r="O19426">
        <v>18</v>
      </c>
      <c r="P19426">
        <v>14</v>
      </c>
      <c r="Q19426">
        <v>12</v>
      </c>
      <c r="R19426">
        <v>7</v>
      </c>
      <c r="S19426" t="s">
        <v>72</v>
      </c>
    </row>
    <row r="19427" spans="1:19" x14ac:dyDescent="0.3">
      <c r="A19427">
        <v>27629</v>
      </c>
      <c r="B19427">
        <v>9390</v>
      </c>
      <c r="C19427">
        <v>206580</v>
      </c>
      <c r="D19427">
        <v>4</v>
      </c>
      <c r="E19427" t="s">
        <v>67</v>
      </c>
      <c r="F19427" t="s">
        <v>32</v>
      </c>
      <c r="G19427">
        <v>33</v>
      </c>
      <c r="H19427">
        <v>3</v>
      </c>
      <c r="I19427">
        <v>1</v>
      </c>
      <c r="J19427">
        <v>80</v>
      </c>
      <c r="K19427">
        <v>2</v>
      </c>
      <c r="L19427">
        <v>20</v>
      </c>
      <c r="M19427">
        <v>5</v>
      </c>
      <c r="N19427">
        <v>4</v>
      </c>
      <c r="O19427">
        <v>13</v>
      </c>
      <c r="P19427">
        <v>9</v>
      </c>
      <c r="Q19427">
        <v>7</v>
      </c>
      <c r="R19427">
        <v>10</v>
      </c>
      <c r="S19427" t="s">
        <v>73</v>
      </c>
    </row>
    <row r="19428" spans="1:19" x14ac:dyDescent="0.3">
      <c r="A19428">
        <v>27630</v>
      </c>
      <c r="B19428">
        <v>32039</v>
      </c>
      <c r="C19428">
        <v>897092</v>
      </c>
      <c r="D19428">
        <v>1</v>
      </c>
      <c r="E19428" t="s">
        <v>67</v>
      </c>
      <c r="F19428" t="s">
        <v>32</v>
      </c>
      <c r="G19428">
        <v>9</v>
      </c>
      <c r="H19428">
        <v>3</v>
      </c>
      <c r="I19428">
        <v>2</v>
      </c>
      <c r="J19428">
        <v>80</v>
      </c>
      <c r="K19428">
        <v>2</v>
      </c>
      <c r="L19428">
        <v>11</v>
      </c>
      <c r="M19428">
        <v>5</v>
      </c>
      <c r="N19428">
        <v>3</v>
      </c>
      <c r="O19428">
        <v>6</v>
      </c>
      <c r="P19428">
        <v>4</v>
      </c>
      <c r="Q19428">
        <v>5</v>
      </c>
      <c r="R19428">
        <v>4</v>
      </c>
      <c r="S19428" t="s">
        <v>74</v>
      </c>
    </row>
    <row r="19429" spans="1:19" x14ac:dyDescent="0.3">
      <c r="A19429">
        <v>27642</v>
      </c>
      <c r="B19429">
        <v>37812</v>
      </c>
      <c r="C19429">
        <v>794052</v>
      </c>
      <c r="D19429">
        <v>6</v>
      </c>
      <c r="E19429" t="s">
        <v>67</v>
      </c>
      <c r="F19429" t="s">
        <v>32</v>
      </c>
      <c r="G19429">
        <v>44</v>
      </c>
      <c r="H19429">
        <v>3</v>
      </c>
      <c r="I19429">
        <v>1</v>
      </c>
      <c r="J19429">
        <v>80</v>
      </c>
      <c r="K19429">
        <v>2</v>
      </c>
      <c r="L19429">
        <v>27</v>
      </c>
      <c r="M19429">
        <v>1</v>
      </c>
      <c r="N19429">
        <v>3</v>
      </c>
      <c r="O19429">
        <v>19</v>
      </c>
      <c r="P19429">
        <v>14</v>
      </c>
      <c r="Q19429">
        <v>2</v>
      </c>
      <c r="R19429">
        <v>14</v>
      </c>
      <c r="S19429" t="s">
        <v>74</v>
      </c>
    </row>
    <row r="19430" spans="1:19" x14ac:dyDescent="0.3">
      <c r="A19430">
        <v>27644</v>
      </c>
      <c r="B19430">
        <v>40373</v>
      </c>
      <c r="C19430">
        <v>403730</v>
      </c>
      <c r="D19430">
        <v>7</v>
      </c>
      <c r="E19430" t="s">
        <v>67</v>
      </c>
      <c r="F19430" t="s">
        <v>19</v>
      </c>
      <c r="G19430">
        <v>28</v>
      </c>
      <c r="H19430">
        <v>3</v>
      </c>
      <c r="I19430">
        <v>2</v>
      </c>
      <c r="J19430">
        <v>80</v>
      </c>
      <c r="K19430">
        <v>2</v>
      </c>
      <c r="L19430">
        <v>35</v>
      </c>
      <c r="M19430">
        <v>6</v>
      </c>
      <c r="N19430">
        <v>2</v>
      </c>
      <c r="O19430">
        <v>17</v>
      </c>
      <c r="P19430">
        <v>5</v>
      </c>
      <c r="Q19430">
        <v>2</v>
      </c>
      <c r="R19430">
        <v>8</v>
      </c>
      <c r="S19430" t="s">
        <v>72</v>
      </c>
    </row>
    <row r="19431" spans="1:19" x14ac:dyDescent="0.3">
      <c r="A19431">
        <v>27648</v>
      </c>
      <c r="B19431">
        <v>6815</v>
      </c>
      <c r="C19431">
        <v>184005</v>
      </c>
      <c r="D19431">
        <v>2</v>
      </c>
      <c r="E19431" t="s">
        <v>67</v>
      </c>
      <c r="F19431" t="s">
        <v>19</v>
      </c>
      <c r="G19431">
        <v>1</v>
      </c>
      <c r="H19431">
        <v>4</v>
      </c>
      <c r="I19431">
        <v>4</v>
      </c>
      <c r="J19431">
        <v>80</v>
      </c>
      <c r="K19431">
        <v>2</v>
      </c>
      <c r="L19431">
        <v>40</v>
      </c>
      <c r="M19431">
        <v>3</v>
      </c>
      <c r="N19431">
        <v>4</v>
      </c>
      <c r="O19431">
        <v>25</v>
      </c>
      <c r="P19431">
        <v>15</v>
      </c>
      <c r="Q19431">
        <v>6</v>
      </c>
      <c r="R19431">
        <v>7</v>
      </c>
      <c r="S19431" t="s">
        <v>73</v>
      </c>
    </row>
    <row r="19432" spans="1:19" x14ac:dyDescent="0.3">
      <c r="A19432">
        <v>27654</v>
      </c>
      <c r="B19432">
        <v>37343</v>
      </c>
      <c r="C19432">
        <v>74686</v>
      </c>
      <c r="D19432">
        <v>7</v>
      </c>
      <c r="E19432" t="s">
        <v>67</v>
      </c>
      <c r="F19432" t="s">
        <v>19</v>
      </c>
      <c r="G19432">
        <v>37</v>
      </c>
      <c r="H19432">
        <v>2</v>
      </c>
      <c r="I19432">
        <v>3</v>
      </c>
      <c r="J19432">
        <v>80</v>
      </c>
      <c r="K19432">
        <v>2</v>
      </c>
      <c r="L19432">
        <v>4</v>
      </c>
      <c r="M19432">
        <v>4</v>
      </c>
      <c r="N19432">
        <v>1</v>
      </c>
      <c r="O19432">
        <v>1</v>
      </c>
      <c r="P19432">
        <v>1</v>
      </c>
      <c r="Q19432">
        <v>1</v>
      </c>
      <c r="R19432">
        <v>1</v>
      </c>
      <c r="S19432" t="s">
        <v>75</v>
      </c>
    </row>
    <row r="19433" spans="1:19" x14ac:dyDescent="0.3">
      <c r="A19433">
        <v>27660</v>
      </c>
      <c r="B19433">
        <v>43692</v>
      </c>
      <c r="C19433">
        <v>1004916</v>
      </c>
      <c r="D19433">
        <v>5</v>
      </c>
      <c r="E19433" t="s">
        <v>67</v>
      </c>
      <c r="F19433" t="s">
        <v>19</v>
      </c>
      <c r="G19433">
        <v>42</v>
      </c>
      <c r="H19433">
        <v>3</v>
      </c>
      <c r="I19433">
        <v>1</v>
      </c>
      <c r="J19433">
        <v>80</v>
      </c>
      <c r="K19433">
        <v>2</v>
      </c>
      <c r="L19433">
        <v>2</v>
      </c>
      <c r="M19433">
        <v>1</v>
      </c>
      <c r="N19433">
        <v>4</v>
      </c>
      <c r="O19433">
        <v>2</v>
      </c>
      <c r="P19433">
        <v>2</v>
      </c>
      <c r="Q19433">
        <v>2</v>
      </c>
      <c r="R19433">
        <v>2</v>
      </c>
      <c r="S19433" t="s">
        <v>73</v>
      </c>
    </row>
    <row r="19434" spans="1:19" x14ac:dyDescent="0.3">
      <c r="A19434">
        <v>27661</v>
      </c>
      <c r="B19434">
        <v>20899</v>
      </c>
      <c r="C19434">
        <v>606071</v>
      </c>
      <c r="D19434">
        <v>0</v>
      </c>
      <c r="E19434" t="s">
        <v>67</v>
      </c>
      <c r="F19434" t="s">
        <v>32</v>
      </c>
      <c r="G19434">
        <v>6</v>
      </c>
      <c r="H19434">
        <v>2</v>
      </c>
      <c r="I19434">
        <v>1</v>
      </c>
      <c r="J19434">
        <v>80</v>
      </c>
      <c r="K19434">
        <v>2</v>
      </c>
      <c r="L19434">
        <v>4</v>
      </c>
      <c r="M19434">
        <v>6</v>
      </c>
      <c r="N19434">
        <v>1</v>
      </c>
      <c r="O19434">
        <v>2</v>
      </c>
      <c r="P19434">
        <v>2</v>
      </c>
      <c r="Q19434">
        <v>2</v>
      </c>
      <c r="R19434">
        <v>2</v>
      </c>
      <c r="S19434" t="s">
        <v>75</v>
      </c>
    </row>
    <row r="19435" spans="1:19" x14ac:dyDescent="0.3">
      <c r="A19435">
        <v>27663</v>
      </c>
      <c r="B19435">
        <v>30810</v>
      </c>
      <c r="C19435">
        <v>492960</v>
      </c>
      <c r="D19435">
        <v>7</v>
      </c>
      <c r="E19435" t="s">
        <v>67</v>
      </c>
      <c r="F19435" t="s">
        <v>19</v>
      </c>
      <c r="G19435">
        <v>20</v>
      </c>
      <c r="H19435">
        <v>1</v>
      </c>
      <c r="I19435">
        <v>3</v>
      </c>
      <c r="J19435">
        <v>80</v>
      </c>
      <c r="K19435">
        <v>2</v>
      </c>
      <c r="L19435">
        <v>6</v>
      </c>
      <c r="M19435">
        <v>5</v>
      </c>
      <c r="N19435">
        <v>4</v>
      </c>
      <c r="O19435">
        <v>1</v>
      </c>
      <c r="P19435">
        <v>1</v>
      </c>
      <c r="Q19435">
        <v>1</v>
      </c>
      <c r="R19435">
        <v>1</v>
      </c>
      <c r="S19435" t="s">
        <v>73</v>
      </c>
    </row>
    <row r="19436" spans="1:19" x14ac:dyDescent="0.3">
      <c r="A19436">
        <v>27665</v>
      </c>
      <c r="B19436">
        <v>2733</v>
      </c>
      <c r="C19436">
        <v>68325</v>
      </c>
      <c r="D19436">
        <v>8</v>
      </c>
      <c r="E19436" t="s">
        <v>67</v>
      </c>
      <c r="F19436" t="s">
        <v>19</v>
      </c>
      <c r="G19436">
        <v>13</v>
      </c>
      <c r="H19436">
        <v>2</v>
      </c>
      <c r="I19436">
        <v>3</v>
      </c>
      <c r="J19436">
        <v>80</v>
      </c>
      <c r="K19436">
        <v>2</v>
      </c>
      <c r="L19436">
        <v>31</v>
      </c>
      <c r="M19436">
        <v>4</v>
      </c>
      <c r="N19436">
        <v>1</v>
      </c>
      <c r="O19436">
        <v>27</v>
      </c>
      <c r="P19436">
        <v>1</v>
      </c>
      <c r="Q19436">
        <v>15</v>
      </c>
      <c r="R19436">
        <v>20</v>
      </c>
      <c r="S19436" t="s">
        <v>75</v>
      </c>
    </row>
    <row r="19437" spans="1:19" x14ac:dyDescent="0.3">
      <c r="A19437">
        <v>27675</v>
      </c>
      <c r="B19437">
        <v>5892</v>
      </c>
      <c r="C19437">
        <v>70704</v>
      </c>
      <c r="D19437">
        <v>2</v>
      </c>
      <c r="E19437" t="s">
        <v>67</v>
      </c>
      <c r="F19437" t="s">
        <v>32</v>
      </c>
      <c r="G19437">
        <v>29</v>
      </c>
      <c r="H19437">
        <v>1</v>
      </c>
      <c r="I19437">
        <v>2</v>
      </c>
      <c r="J19437">
        <v>80</v>
      </c>
      <c r="K19437">
        <v>2</v>
      </c>
      <c r="L19437">
        <v>30</v>
      </c>
      <c r="M19437">
        <v>4</v>
      </c>
      <c r="N19437">
        <v>4</v>
      </c>
      <c r="O19437">
        <v>5</v>
      </c>
      <c r="P19437">
        <v>1</v>
      </c>
      <c r="Q19437">
        <v>5</v>
      </c>
      <c r="R19437">
        <v>1</v>
      </c>
      <c r="S19437" t="s">
        <v>73</v>
      </c>
    </row>
    <row r="19438" spans="1:19" x14ac:dyDescent="0.3">
      <c r="A19438">
        <v>27679</v>
      </c>
      <c r="B19438">
        <v>8266</v>
      </c>
      <c r="C19438">
        <v>107458</v>
      </c>
      <c r="D19438">
        <v>4</v>
      </c>
      <c r="E19438" t="s">
        <v>67</v>
      </c>
      <c r="F19438" t="s">
        <v>32</v>
      </c>
      <c r="G19438">
        <v>10</v>
      </c>
      <c r="H19438">
        <v>4</v>
      </c>
      <c r="I19438">
        <v>1</v>
      </c>
      <c r="J19438">
        <v>80</v>
      </c>
      <c r="K19438">
        <v>2</v>
      </c>
      <c r="L19438">
        <v>37</v>
      </c>
      <c r="M19438">
        <v>2</v>
      </c>
      <c r="N19438">
        <v>1</v>
      </c>
      <c r="O19438">
        <v>25</v>
      </c>
      <c r="P19438">
        <v>5</v>
      </c>
      <c r="Q19438">
        <v>13</v>
      </c>
      <c r="R19438">
        <v>6</v>
      </c>
      <c r="S19438" t="s">
        <v>75</v>
      </c>
    </row>
    <row r="19439" spans="1:19" x14ac:dyDescent="0.3">
      <c r="A19439">
        <v>27682</v>
      </c>
      <c r="B19439">
        <v>40582</v>
      </c>
      <c r="C19439">
        <v>933386</v>
      </c>
      <c r="D19439">
        <v>3</v>
      </c>
      <c r="E19439" t="s">
        <v>67</v>
      </c>
      <c r="F19439" t="s">
        <v>32</v>
      </c>
      <c r="G19439">
        <v>37</v>
      </c>
      <c r="H19439">
        <v>2</v>
      </c>
      <c r="I19439">
        <v>3</v>
      </c>
      <c r="J19439">
        <v>80</v>
      </c>
      <c r="K19439">
        <v>2</v>
      </c>
      <c r="L19439">
        <v>25</v>
      </c>
      <c r="M19439">
        <v>2</v>
      </c>
      <c r="N19439">
        <v>2</v>
      </c>
      <c r="O19439">
        <v>15</v>
      </c>
      <c r="P19439">
        <v>15</v>
      </c>
      <c r="Q19439">
        <v>5</v>
      </c>
      <c r="R19439">
        <v>14</v>
      </c>
      <c r="S19439" t="s">
        <v>72</v>
      </c>
    </row>
    <row r="19440" spans="1:19" x14ac:dyDescent="0.3">
      <c r="A19440">
        <v>27685</v>
      </c>
      <c r="B19440">
        <v>2781</v>
      </c>
      <c r="C19440">
        <v>47277</v>
      </c>
      <c r="D19440">
        <v>3</v>
      </c>
      <c r="E19440" t="s">
        <v>67</v>
      </c>
      <c r="F19440" t="s">
        <v>32</v>
      </c>
      <c r="G19440">
        <v>20</v>
      </c>
      <c r="H19440">
        <v>4</v>
      </c>
      <c r="I19440">
        <v>3</v>
      </c>
      <c r="J19440">
        <v>80</v>
      </c>
      <c r="K19440">
        <v>2</v>
      </c>
      <c r="L19440">
        <v>20</v>
      </c>
      <c r="M19440">
        <v>5</v>
      </c>
      <c r="N19440">
        <v>1</v>
      </c>
      <c r="O19440">
        <v>16</v>
      </c>
      <c r="P19440">
        <v>2</v>
      </c>
      <c r="Q19440">
        <v>15</v>
      </c>
      <c r="R19440">
        <v>15</v>
      </c>
      <c r="S19440" t="s">
        <v>75</v>
      </c>
    </row>
    <row r="19441" spans="1:19" x14ac:dyDescent="0.3">
      <c r="A19441">
        <v>27687</v>
      </c>
      <c r="B19441">
        <v>5775</v>
      </c>
      <c r="C19441">
        <v>5775</v>
      </c>
      <c r="D19441">
        <v>6</v>
      </c>
      <c r="E19441" t="s">
        <v>67</v>
      </c>
      <c r="F19441" t="s">
        <v>32</v>
      </c>
      <c r="G19441">
        <v>26</v>
      </c>
      <c r="H19441">
        <v>3</v>
      </c>
      <c r="I19441">
        <v>2</v>
      </c>
      <c r="J19441">
        <v>80</v>
      </c>
      <c r="K19441">
        <v>2</v>
      </c>
      <c r="L19441">
        <v>20</v>
      </c>
      <c r="M19441">
        <v>6</v>
      </c>
      <c r="N19441">
        <v>4</v>
      </c>
      <c r="O19441">
        <v>12</v>
      </c>
      <c r="P19441">
        <v>2</v>
      </c>
      <c r="Q19441">
        <v>5</v>
      </c>
      <c r="R19441">
        <v>12</v>
      </c>
      <c r="S19441" t="s">
        <v>73</v>
      </c>
    </row>
    <row r="19442" spans="1:19" x14ac:dyDescent="0.3">
      <c r="A19442">
        <v>27690</v>
      </c>
      <c r="B19442">
        <v>11924</v>
      </c>
      <c r="C19442">
        <v>71544</v>
      </c>
      <c r="D19442">
        <v>2</v>
      </c>
      <c r="E19442" t="s">
        <v>67</v>
      </c>
      <c r="F19442" t="s">
        <v>19</v>
      </c>
      <c r="G19442">
        <v>24</v>
      </c>
      <c r="H19442">
        <v>2</v>
      </c>
      <c r="I19442">
        <v>1</v>
      </c>
      <c r="J19442">
        <v>80</v>
      </c>
      <c r="K19442">
        <v>2</v>
      </c>
      <c r="L19442">
        <v>14</v>
      </c>
      <c r="M19442">
        <v>3</v>
      </c>
      <c r="N19442">
        <v>1</v>
      </c>
      <c r="O19442">
        <v>4</v>
      </c>
      <c r="P19442">
        <v>2</v>
      </c>
      <c r="Q19442">
        <v>4</v>
      </c>
      <c r="R19442">
        <v>2</v>
      </c>
      <c r="S19442" t="s">
        <v>75</v>
      </c>
    </row>
    <row r="19443" spans="1:19" x14ac:dyDescent="0.3">
      <c r="A19443">
        <v>27693</v>
      </c>
      <c r="B19443">
        <v>4686</v>
      </c>
      <c r="C19443">
        <v>18744</v>
      </c>
      <c r="D19443">
        <v>0</v>
      </c>
      <c r="E19443" t="s">
        <v>67</v>
      </c>
      <c r="F19443" t="s">
        <v>19</v>
      </c>
      <c r="G19443">
        <v>33</v>
      </c>
      <c r="H19443">
        <v>1</v>
      </c>
      <c r="I19443">
        <v>3</v>
      </c>
      <c r="J19443">
        <v>80</v>
      </c>
      <c r="K19443">
        <v>2</v>
      </c>
      <c r="L19443">
        <v>40</v>
      </c>
      <c r="M19443">
        <v>2</v>
      </c>
      <c r="N19443">
        <v>2</v>
      </c>
      <c r="O19443">
        <v>23</v>
      </c>
      <c r="P19443">
        <v>7</v>
      </c>
      <c r="Q19443">
        <v>8</v>
      </c>
      <c r="R19443">
        <v>11</v>
      </c>
      <c r="S19443" t="s">
        <v>72</v>
      </c>
    </row>
    <row r="19444" spans="1:19" x14ac:dyDescent="0.3">
      <c r="A19444">
        <v>27694</v>
      </c>
      <c r="B19444">
        <v>4904</v>
      </c>
      <c r="C19444">
        <v>4904</v>
      </c>
      <c r="D19444">
        <v>4</v>
      </c>
      <c r="E19444" t="s">
        <v>67</v>
      </c>
      <c r="F19444" t="s">
        <v>19</v>
      </c>
      <c r="G19444">
        <v>1</v>
      </c>
      <c r="H19444">
        <v>3</v>
      </c>
      <c r="I19444">
        <v>1</v>
      </c>
      <c r="J19444">
        <v>80</v>
      </c>
      <c r="K19444">
        <v>2</v>
      </c>
      <c r="L19444">
        <v>29</v>
      </c>
      <c r="M19444">
        <v>2</v>
      </c>
      <c r="N19444">
        <v>3</v>
      </c>
      <c r="O19444">
        <v>1</v>
      </c>
      <c r="P19444">
        <v>1</v>
      </c>
      <c r="Q19444">
        <v>1</v>
      </c>
      <c r="R19444">
        <v>1</v>
      </c>
      <c r="S19444" t="s">
        <v>74</v>
      </c>
    </row>
    <row r="19445" spans="1:19" x14ac:dyDescent="0.3">
      <c r="A19445">
        <v>27695</v>
      </c>
      <c r="B19445">
        <v>23298</v>
      </c>
      <c r="C19445">
        <v>419364</v>
      </c>
      <c r="D19445">
        <v>5</v>
      </c>
      <c r="E19445" t="s">
        <v>67</v>
      </c>
      <c r="F19445" t="s">
        <v>19</v>
      </c>
      <c r="G19445">
        <v>5</v>
      </c>
      <c r="H19445">
        <v>1</v>
      </c>
      <c r="I19445">
        <v>2</v>
      </c>
      <c r="J19445">
        <v>80</v>
      </c>
      <c r="K19445">
        <v>2</v>
      </c>
      <c r="L19445">
        <v>38</v>
      </c>
      <c r="M19445">
        <v>3</v>
      </c>
      <c r="N19445">
        <v>3</v>
      </c>
      <c r="O19445">
        <v>5</v>
      </c>
      <c r="P19445">
        <v>2</v>
      </c>
      <c r="Q19445">
        <v>3</v>
      </c>
      <c r="R19445">
        <v>1</v>
      </c>
      <c r="S19445" t="s">
        <v>74</v>
      </c>
    </row>
    <row r="19446" spans="1:19" x14ac:dyDescent="0.3">
      <c r="A19446">
        <v>27700</v>
      </c>
      <c r="B19446">
        <v>34956</v>
      </c>
      <c r="C19446">
        <v>978768</v>
      </c>
      <c r="D19446">
        <v>5</v>
      </c>
      <c r="E19446" t="s">
        <v>67</v>
      </c>
      <c r="F19446" t="s">
        <v>19</v>
      </c>
      <c r="G19446">
        <v>4</v>
      </c>
      <c r="H19446">
        <v>4</v>
      </c>
      <c r="I19446">
        <v>4</v>
      </c>
      <c r="J19446">
        <v>80</v>
      </c>
      <c r="K19446">
        <v>2</v>
      </c>
      <c r="L19446">
        <v>31</v>
      </c>
      <c r="M19446">
        <v>4</v>
      </c>
      <c r="N19446">
        <v>4</v>
      </c>
      <c r="O19446">
        <v>9</v>
      </c>
      <c r="P19446">
        <v>3</v>
      </c>
      <c r="Q19446">
        <v>8</v>
      </c>
      <c r="R19446">
        <v>9</v>
      </c>
      <c r="S19446" t="s">
        <v>73</v>
      </c>
    </row>
    <row r="19447" spans="1:19" x14ac:dyDescent="0.3">
      <c r="A19447">
        <v>27703</v>
      </c>
      <c r="B19447">
        <v>28682</v>
      </c>
      <c r="C19447">
        <v>487594</v>
      </c>
      <c r="D19447">
        <v>5</v>
      </c>
      <c r="E19447" t="s">
        <v>67</v>
      </c>
      <c r="F19447" t="s">
        <v>32</v>
      </c>
      <c r="G19447">
        <v>41</v>
      </c>
      <c r="H19447">
        <v>4</v>
      </c>
      <c r="I19447">
        <v>2</v>
      </c>
      <c r="J19447">
        <v>80</v>
      </c>
      <c r="K19447">
        <v>2</v>
      </c>
      <c r="L19447">
        <v>6</v>
      </c>
      <c r="M19447">
        <v>6</v>
      </c>
      <c r="N19447">
        <v>1</v>
      </c>
      <c r="O19447">
        <v>4</v>
      </c>
      <c r="P19447">
        <v>4</v>
      </c>
      <c r="Q19447">
        <v>3</v>
      </c>
      <c r="R19447">
        <v>1</v>
      </c>
      <c r="S19447" t="s">
        <v>75</v>
      </c>
    </row>
    <row r="19448" spans="1:19" x14ac:dyDescent="0.3">
      <c r="A19448">
        <v>27704</v>
      </c>
      <c r="B19448">
        <v>4134</v>
      </c>
      <c r="C19448">
        <v>28938</v>
      </c>
      <c r="D19448">
        <v>1</v>
      </c>
      <c r="E19448" t="s">
        <v>67</v>
      </c>
      <c r="F19448" t="s">
        <v>19</v>
      </c>
      <c r="G19448">
        <v>48</v>
      </c>
      <c r="H19448">
        <v>3</v>
      </c>
      <c r="I19448">
        <v>2</v>
      </c>
      <c r="J19448">
        <v>80</v>
      </c>
      <c r="K19448">
        <v>2</v>
      </c>
      <c r="L19448">
        <v>31</v>
      </c>
      <c r="M19448">
        <v>1</v>
      </c>
      <c r="N19448">
        <v>3</v>
      </c>
      <c r="O19448">
        <v>1</v>
      </c>
      <c r="P19448">
        <v>1</v>
      </c>
      <c r="Q19448">
        <v>1</v>
      </c>
      <c r="R19448">
        <v>1</v>
      </c>
      <c r="S19448" t="s">
        <v>74</v>
      </c>
    </row>
    <row r="19449" spans="1:19" x14ac:dyDescent="0.3">
      <c r="A19449">
        <v>27706</v>
      </c>
      <c r="B19449">
        <v>45513</v>
      </c>
      <c r="C19449">
        <v>182052</v>
      </c>
      <c r="D19449">
        <v>6</v>
      </c>
      <c r="E19449" t="s">
        <v>67</v>
      </c>
      <c r="F19449" t="s">
        <v>32</v>
      </c>
      <c r="G19449">
        <v>45</v>
      </c>
      <c r="H19449">
        <v>3</v>
      </c>
      <c r="I19449">
        <v>4</v>
      </c>
      <c r="J19449">
        <v>80</v>
      </c>
      <c r="K19449">
        <v>2</v>
      </c>
      <c r="L19449">
        <v>31</v>
      </c>
      <c r="M19449">
        <v>1</v>
      </c>
      <c r="N19449">
        <v>1</v>
      </c>
      <c r="O19449">
        <v>5</v>
      </c>
      <c r="P19449">
        <v>5</v>
      </c>
      <c r="Q19449">
        <v>1</v>
      </c>
      <c r="R19449">
        <v>5</v>
      </c>
      <c r="S19449" t="s">
        <v>75</v>
      </c>
    </row>
    <row r="19450" spans="1:19" x14ac:dyDescent="0.3">
      <c r="A19450">
        <v>27712</v>
      </c>
      <c r="B19450">
        <v>36310</v>
      </c>
      <c r="C19450">
        <v>944060</v>
      </c>
      <c r="D19450">
        <v>0</v>
      </c>
      <c r="E19450" t="s">
        <v>67</v>
      </c>
      <c r="F19450" t="s">
        <v>32</v>
      </c>
      <c r="G19450">
        <v>11</v>
      </c>
      <c r="H19450">
        <v>4</v>
      </c>
      <c r="I19450">
        <v>4</v>
      </c>
      <c r="J19450">
        <v>80</v>
      </c>
      <c r="K19450">
        <v>2</v>
      </c>
      <c r="L19450">
        <v>27</v>
      </c>
      <c r="M19450">
        <v>3</v>
      </c>
      <c r="N19450">
        <v>2</v>
      </c>
      <c r="O19450">
        <v>22</v>
      </c>
      <c r="P19450">
        <v>6</v>
      </c>
      <c r="Q19450">
        <v>9</v>
      </c>
      <c r="R19450">
        <v>4</v>
      </c>
      <c r="S19450" t="s">
        <v>72</v>
      </c>
    </row>
    <row r="19451" spans="1:19" x14ac:dyDescent="0.3">
      <c r="A19451">
        <v>27717</v>
      </c>
      <c r="B19451">
        <v>45415</v>
      </c>
      <c r="C19451">
        <v>499565</v>
      </c>
      <c r="D19451">
        <v>7</v>
      </c>
      <c r="E19451" t="s">
        <v>67</v>
      </c>
      <c r="F19451" t="s">
        <v>32</v>
      </c>
      <c r="G19451">
        <v>1</v>
      </c>
      <c r="H19451">
        <v>3</v>
      </c>
      <c r="I19451">
        <v>3</v>
      </c>
      <c r="J19451">
        <v>80</v>
      </c>
      <c r="K19451">
        <v>2</v>
      </c>
      <c r="L19451">
        <v>32</v>
      </c>
      <c r="M19451">
        <v>2</v>
      </c>
      <c r="N19451">
        <v>4</v>
      </c>
      <c r="O19451">
        <v>29</v>
      </c>
      <c r="P19451">
        <v>29</v>
      </c>
      <c r="Q19451">
        <v>24</v>
      </c>
      <c r="R19451">
        <v>21</v>
      </c>
      <c r="S19451" t="s">
        <v>73</v>
      </c>
    </row>
    <row r="19452" spans="1:19" x14ac:dyDescent="0.3">
      <c r="A19452">
        <v>27720</v>
      </c>
      <c r="B19452">
        <v>36514</v>
      </c>
      <c r="C19452">
        <v>949364</v>
      </c>
      <c r="D19452">
        <v>5</v>
      </c>
      <c r="E19452" t="s">
        <v>67</v>
      </c>
      <c r="F19452" t="s">
        <v>19</v>
      </c>
      <c r="G19452">
        <v>38</v>
      </c>
      <c r="H19452">
        <v>4</v>
      </c>
      <c r="I19452">
        <v>4</v>
      </c>
      <c r="J19452">
        <v>80</v>
      </c>
      <c r="K19452">
        <v>2</v>
      </c>
      <c r="L19452">
        <v>10</v>
      </c>
      <c r="M19452">
        <v>5</v>
      </c>
      <c r="N19452">
        <v>4</v>
      </c>
      <c r="O19452">
        <v>6</v>
      </c>
      <c r="P19452">
        <v>6</v>
      </c>
      <c r="Q19452">
        <v>6</v>
      </c>
      <c r="R19452">
        <v>1</v>
      </c>
      <c r="S19452" t="s">
        <v>73</v>
      </c>
    </row>
    <row r="19453" spans="1:19" x14ac:dyDescent="0.3">
      <c r="A19453">
        <v>27729</v>
      </c>
      <c r="B19453">
        <v>8384</v>
      </c>
      <c r="C19453">
        <v>167680</v>
      </c>
      <c r="D19453">
        <v>8</v>
      </c>
      <c r="E19453" t="s">
        <v>67</v>
      </c>
      <c r="F19453" t="s">
        <v>32</v>
      </c>
      <c r="G19453">
        <v>14</v>
      </c>
      <c r="H19453">
        <v>4</v>
      </c>
      <c r="I19453">
        <v>1</v>
      </c>
      <c r="J19453">
        <v>80</v>
      </c>
      <c r="K19453">
        <v>2</v>
      </c>
      <c r="L19453">
        <v>21</v>
      </c>
      <c r="M19453">
        <v>3</v>
      </c>
      <c r="N19453">
        <v>2</v>
      </c>
      <c r="O19453">
        <v>9</v>
      </c>
      <c r="P19453">
        <v>5</v>
      </c>
      <c r="Q19453">
        <v>5</v>
      </c>
      <c r="R19453">
        <v>2</v>
      </c>
      <c r="S19453" t="s">
        <v>72</v>
      </c>
    </row>
    <row r="19454" spans="1:19" x14ac:dyDescent="0.3">
      <c r="A19454">
        <v>27731</v>
      </c>
      <c r="B19454">
        <v>15715</v>
      </c>
      <c r="C19454">
        <v>141435</v>
      </c>
      <c r="D19454">
        <v>5</v>
      </c>
      <c r="E19454" t="s">
        <v>67</v>
      </c>
      <c r="F19454" t="s">
        <v>19</v>
      </c>
      <c r="G19454">
        <v>4</v>
      </c>
      <c r="H19454">
        <v>4</v>
      </c>
      <c r="I19454">
        <v>4</v>
      </c>
      <c r="J19454">
        <v>80</v>
      </c>
      <c r="K19454">
        <v>2</v>
      </c>
      <c r="L19454">
        <v>28</v>
      </c>
      <c r="M19454">
        <v>1</v>
      </c>
      <c r="N19454">
        <v>1</v>
      </c>
      <c r="O19454">
        <v>2</v>
      </c>
      <c r="P19454">
        <v>2</v>
      </c>
      <c r="Q19454">
        <v>1</v>
      </c>
      <c r="R19454">
        <v>1</v>
      </c>
      <c r="S19454" t="s">
        <v>75</v>
      </c>
    </row>
    <row r="19455" spans="1:19" x14ac:dyDescent="0.3">
      <c r="A19455">
        <v>27734</v>
      </c>
      <c r="B19455">
        <v>48426</v>
      </c>
      <c r="C19455">
        <v>532686</v>
      </c>
      <c r="D19455">
        <v>0</v>
      </c>
      <c r="E19455" t="s">
        <v>67</v>
      </c>
      <c r="F19455" t="s">
        <v>32</v>
      </c>
      <c r="G19455">
        <v>22</v>
      </c>
      <c r="H19455">
        <v>4</v>
      </c>
      <c r="I19455">
        <v>2</v>
      </c>
      <c r="J19455">
        <v>80</v>
      </c>
      <c r="K19455">
        <v>2</v>
      </c>
      <c r="L19455">
        <v>9</v>
      </c>
      <c r="M19455">
        <v>6</v>
      </c>
      <c r="N19455">
        <v>1</v>
      </c>
      <c r="O19455">
        <v>2</v>
      </c>
      <c r="P19455">
        <v>1</v>
      </c>
      <c r="Q19455">
        <v>2</v>
      </c>
      <c r="R19455">
        <v>2</v>
      </c>
      <c r="S19455" t="s">
        <v>75</v>
      </c>
    </row>
    <row r="19456" spans="1:19" x14ac:dyDescent="0.3">
      <c r="A19456">
        <v>27736</v>
      </c>
      <c r="B19456">
        <v>34656</v>
      </c>
      <c r="C19456">
        <v>381216</v>
      </c>
      <c r="D19456">
        <v>0</v>
      </c>
      <c r="E19456" t="s">
        <v>67</v>
      </c>
      <c r="F19456" t="s">
        <v>19</v>
      </c>
      <c r="G19456">
        <v>18</v>
      </c>
      <c r="H19456">
        <v>2</v>
      </c>
      <c r="I19456">
        <v>2</v>
      </c>
      <c r="J19456">
        <v>80</v>
      </c>
      <c r="K19456">
        <v>2</v>
      </c>
      <c r="L19456">
        <v>22</v>
      </c>
      <c r="M19456">
        <v>5</v>
      </c>
      <c r="N19456">
        <v>4</v>
      </c>
      <c r="O19456">
        <v>15</v>
      </c>
      <c r="P19456">
        <v>12</v>
      </c>
      <c r="Q19456">
        <v>2</v>
      </c>
      <c r="R19456">
        <v>14</v>
      </c>
      <c r="S19456" t="s">
        <v>73</v>
      </c>
    </row>
    <row r="19457" spans="1:19" x14ac:dyDescent="0.3">
      <c r="A19457">
        <v>27742</v>
      </c>
      <c r="B19457">
        <v>37618</v>
      </c>
      <c r="C19457">
        <v>1053304</v>
      </c>
      <c r="D19457">
        <v>0</v>
      </c>
      <c r="E19457" t="s">
        <v>67</v>
      </c>
      <c r="F19457" t="s">
        <v>19</v>
      </c>
      <c r="G19457">
        <v>0</v>
      </c>
      <c r="H19457">
        <v>1</v>
      </c>
      <c r="I19457">
        <v>1</v>
      </c>
      <c r="J19457">
        <v>80</v>
      </c>
      <c r="K19457">
        <v>2</v>
      </c>
      <c r="L19457">
        <v>3</v>
      </c>
      <c r="M19457">
        <v>2</v>
      </c>
      <c r="N19457">
        <v>1</v>
      </c>
      <c r="O19457">
        <v>3</v>
      </c>
      <c r="P19457">
        <v>1</v>
      </c>
      <c r="Q19457">
        <v>1</v>
      </c>
      <c r="R19457">
        <v>1</v>
      </c>
      <c r="S19457" t="s">
        <v>75</v>
      </c>
    </row>
    <row r="19458" spans="1:19" x14ac:dyDescent="0.3">
      <c r="A19458">
        <v>27745</v>
      </c>
      <c r="B19458">
        <v>16957</v>
      </c>
      <c r="C19458">
        <v>50871</v>
      </c>
      <c r="D19458">
        <v>7</v>
      </c>
      <c r="E19458" t="s">
        <v>67</v>
      </c>
      <c r="F19458" t="s">
        <v>32</v>
      </c>
      <c r="G19458">
        <v>38</v>
      </c>
      <c r="H19458">
        <v>2</v>
      </c>
      <c r="I19458">
        <v>3</v>
      </c>
      <c r="J19458">
        <v>80</v>
      </c>
      <c r="K19458">
        <v>2</v>
      </c>
      <c r="L19458">
        <v>4</v>
      </c>
      <c r="M19458">
        <v>1</v>
      </c>
      <c r="N19458">
        <v>1</v>
      </c>
      <c r="O19458">
        <v>1</v>
      </c>
      <c r="P19458">
        <v>1</v>
      </c>
      <c r="Q19458">
        <v>1</v>
      </c>
      <c r="R19458">
        <v>1</v>
      </c>
      <c r="S19458" t="s">
        <v>75</v>
      </c>
    </row>
    <row r="19459" spans="1:19" x14ac:dyDescent="0.3">
      <c r="A19459">
        <v>27756</v>
      </c>
      <c r="B19459">
        <v>46127</v>
      </c>
      <c r="C19459">
        <v>738032</v>
      </c>
      <c r="D19459">
        <v>5</v>
      </c>
      <c r="E19459" t="s">
        <v>67</v>
      </c>
      <c r="F19459" t="s">
        <v>19</v>
      </c>
      <c r="G19459">
        <v>28</v>
      </c>
      <c r="H19459">
        <v>2</v>
      </c>
      <c r="I19459">
        <v>4</v>
      </c>
      <c r="J19459">
        <v>80</v>
      </c>
      <c r="K19459">
        <v>2</v>
      </c>
      <c r="L19459">
        <v>14</v>
      </c>
      <c r="M19459">
        <v>4</v>
      </c>
      <c r="N19459">
        <v>3</v>
      </c>
      <c r="O19459">
        <v>4</v>
      </c>
      <c r="P19459">
        <v>1</v>
      </c>
      <c r="Q19459">
        <v>2</v>
      </c>
      <c r="R19459">
        <v>3</v>
      </c>
      <c r="S19459" t="s">
        <v>74</v>
      </c>
    </row>
    <row r="19460" spans="1:19" x14ac:dyDescent="0.3">
      <c r="A19460">
        <v>27757</v>
      </c>
      <c r="B19460">
        <v>7844</v>
      </c>
      <c r="C19460">
        <v>7844</v>
      </c>
      <c r="D19460">
        <v>8</v>
      </c>
      <c r="E19460" t="s">
        <v>67</v>
      </c>
      <c r="F19460" t="s">
        <v>19</v>
      </c>
      <c r="G19460">
        <v>19</v>
      </c>
      <c r="H19460">
        <v>3</v>
      </c>
      <c r="I19460">
        <v>4</v>
      </c>
      <c r="J19460">
        <v>80</v>
      </c>
      <c r="K19460">
        <v>2</v>
      </c>
      <c r="L19460">
        <v>2</v>
      </c>
      <c r="M19460">
        <v>1</v>
      </c>
      <c r="N19460">
        <v>1</v>
      </c>
      <c r="O19460">
        <v>2</v>
      </c>
      <c r="P19460">
        <v>1</v>
      </c>
      <c r="Q19460">
        <v>1</v>
      </c>
      <c r="R19460">
        <v>1</v>
      </c>
      <c r="S19460" t="s">
        <v>75</v>
      </c>
    </row>
    <row r="19461" spans="1:19" x14ac:dyDescent="0.3">
      <c r="A19461">
        <v>27759</v>
      </c>
      <c r="B19461">
        <v>39659</v>
      </c>
      <c r="C19461">
        <v>753521</v>
      </c>
      <c r="D19461">
        <v>4</v>
      </c>
      <c r="E19461" t="s">
        <v>67</v>
      </c>
      <c r="F19461" t="s">
        <v>32</v>
      </c>
      <c r="G19461">
        <v>17</v>
      </c>
      <c r="H19461">
        <v>2</v>
      </c>
      <c r="I19461">
        <v>4</v>
      </c>
      <c r="J19461">
        <v>80</v>
      </c>
      <c r="K19461">
        <v>2</v>
      </c>
      <c r="L19461">
        <v>33</v>
      </c>
      <c r="M19461">
        <v>5</v>
      </c>
      <c r="N19461">
        <v>1</v>
      </c>
      <c r="O19461">
        <v>18</v>
      </c>
      <c r="P19461">
        <v>1</v>
      </c>
      <c r="Q19461">
        <v>11</v>
      </c>
      <c r="R19461">
        <v>4</v>
      </c>
      <c r="S19461" t="s">
        <v>75</v>
      </c>
    </row>
    <row r="19462" spans="1:19" x14ac:dyDescent="0.3">
      <c r="A19462">
        <v>27763</v>
      </c>
      <c r="B19462">
        <v>32228</v>
      </c>
      <c r="C19462">
        <v>483420</v>
      </c>
      <c r="D19462">
        <v>5</v>
      </c>
      <c r="E19462" t="s">
        <v>67</v>
      </c>
      <c r="F19462" t="s">
        <v>32</v>
      </c>
      <c r="G19462">
        <v>16</v>
      </c>
      <c r="H19462">
        <v>1</v>
      </c>
      <c r="I19462">
        <v>1</v>
      </c>
      <c r="J19462">
        <v>80</v>
      </c>
      <c r="K19462">
        <v>2</v>
      </c>
      <c r="L19462">
        <v>12</v>
      </c>
      <c r="M19462">
        <v>5</v>
      </c>
      <c r="N19462">
        <v>1</v>
      </c>
      <c r="O19462">
        <v>6</v>
      </c>
      <c r="P19462">
        <v>5</v>
      </c>
      <c r="Q19462">
        <v>2</v>
      </c>
      <c r="R19462">
        <v>4</v>
      </c>
      <c r="S19462" t="s">
        <v>75</v>
      </c>
    </row>
    <row r="19463" spans="1:19" x14ac:dyDescent="0.3">
      <c r="A19463">
        <v>27767</v>
      </c>
      <c r="B19463">
        <v>34161</v>
      </c>
      <c r="C19463">
        <v>375771</v>
      </c>
      <c r="D19463">
        <v>6</v>
      </c>
      <c r="E19463" t="s">
        <v>67</v>
      </c>
      <c r="F19463" t="s">
        <v>32</v>
      </c>
      <c r="G19463">
        <v>47</v>
      </c>
      <c r="H19463">
        <v>3</v>
      </c>
      <c r="I19463">
        <v>4</v>
      </c>
      <c r="J19463">
        <v>80</v>
      </c>
      <c r="K19463">
        <v>2</v>
      </c>
      <c r="L19463">
        <v>40</v>
      </c>
      <c r="M19463">
        <v>3</v>
      </c>
      <c r="N19463">
        <v>4</v>
      </c>
      <c r="O19463">
        <v>12</v>
      </c>
      <c r="P19463">
        <v>11</v>
      </c>
      <c r="Q19463">
        <v>6</v>
      </c>
      <c r="R19463">
        <v>4</v>
      </c>
      <c r="S19463" t="s">
        <v>73</v>
      </c>
    </row>
    <row r="19464" spans="1:19" x14ac:dyDescent="0.3">
      <c r="A19464">
        <v>27768</v>
      </c>
      <c r="B19464">
        <v>46196</v>
      </c>
      <c r="C19464">
        <v>1154900</v>
      </c>
      <c r="D19464">
        <v>8</v>
      </c>
      <c r="E19464" t="s">
        <v>67</v>
      </c>
      <c r="F19464" t="s">
        <v>32</v>
      </c>
      <c r="G19464">
        <v>1</v>
      </c>
      <c r="H19464">
        <v>2</v>
      </c>
      <c r="I19464">
        <v>1</v>
      </c>
      <c r="J19464">
        <v>80</v>
      </c>
      <c r="K19464">
        <v>2</v>
      </c>
      <c r="L19464">
        <v>21</v>
      </c>
      <c r="M19464">
        <v>2</v>
      </c>
      <c r="N19464">
        <v>1</v>
      </c>
      <c r="O19464">
        <v>15</v>
      </c>
      <c r="P19464">
        <v>11</v>
      </c>
      <c r="Q19464">
        <v>1</v>
      </c>
      <c r="R19464">
        <v>10</v>
      </c>
      <c r="S19464" t="s">
        <v>75</v>
      </c>
    </row>
    <row r="19465" spans="1:19" x14ac:dyDescent="0.3">
      <c r="A19465">
        <v>27775</v>
      </c>
      <c r="B19465">
        <v>37300</v>
      </c>
      <c r="C19465">
        <v>783300</v>
      </c>
      <c r="D19465">
        <v>5</v>
      </c>
      <c r="E19465" t="s">
        <v>67</v>
      </c>
      <c r="F19465" t="s">
        <v>32</v>
      </c>
      <c r="G19465">
        <v>16</v>
      </c>
      <c r="H19465">
        <v>4</v>
      </c>
      <c r="I19465">
        <v>4</v>
      </c>
      <c r="J19465">
        <v>80</v>
      </c>
      <c r="K19465">
        <v>2</v>
      </c>
      <c r="L19465">
        <v>7</v>
      </c>
      <c r="M19465">
        <v>5</v>
      </c>
      <c r="N19465">
        <v>3</v>
      </c>
      <c r="O19465">
        <v>6</v>
      </c>
      <c r="P19465">
        <v>4</v>
      </c>
      <c r="Q19465">
        <v>4</v>
      </c>
      <c r="R19465">
        <v>1</v>
      </c>
      <c r="S19465" t="s">
        <v>74</v>
      </c>
    </row>
    <row r="19466" spans="1:19" x14ac:dyDescent="0.3">
      <c r="A19466">
        <v>27776</v>
      </c>
      <c r="B19466">
        <v>32065</v>
      </c>
      <c r="C19466">
        <v>833690</v>
      </c>
      <c r="D19466">
        <v>7</v>
      </c>
      <c r="E19466" t="s">
        <v>67</v>
      </c>
      <c r="F19466" t="s">
        <v>32</v>
      </c>
      <c r="G19466">
        <v>38</v>
      </c>
      <c r="H19466">
        <v>3</v>
      </c>
      <c r="I19466">
        <v>2</v>
      </c>
      <c r="J19466">
        <v>80</v>
      </c>
      <c r="K19466">
        <v>2</v>
      </c>
      <c r="L19466">
        <v>39</v>
      </c>
      <c r="M19466">
        <v>5</v>
      </c>
      <c r="N19466">
        <v>2</v>
      </c>
      <c r="O19466">
        <v>15</v>
      </c>
      <c r="P19466">
        <v>13</v>
      </c>
      <c r="Q19466">
        <v>14</v>
      </c>
      <c r="R19466">
        <v>15</v>
      </c>
      <c r="S19466" t="s">
        <v>72</v>
      </c>
    </row>
    <row r="19467" spans="1:19" x14ac:dyDescent="0.3">
      <c r="A19467">
        <v>27777</v>
      </c>
      <c r="B19467">
        <v>21174</v>
      </c>
      <c r="C19467">
        <v>592872</v>
      </c>
      <c r="D19467">
        <v>0</v>
      </c>
      <c r="E19467" t="s">
        <v>67</v>
      </c>
      <c r="F19467" t="s">
        <v>32</v>
      </c>
      <c r="G19467">
        <v>26</v>
      </c>
      <c r="H19467">
        <v>4</v>
      </c>
      <c r="I19467">
        <v>3</v>
      </c>
      <c r="J19467">
        <v>80</v>
      </c>
      <c r="K19467">
        <v>2</v>
      </c>
      <c r="L19467">
        <v>3</v>
      </c>
      <c r="M19467">
        <v>2</v>
      </c>
      <c r="N19467">
        <v>4</v>
      </c>
      <c r="O19467">
        <v>3</v>
      </c>
      <c r="P19467">
        <v>1</v>
      </c>
      <c r="Q19467">
        <v>3</v>
      </c>
      <c r="R19467">
        <v>3</v>
      </c>
      <c r="S19467" t="s">
        <v>73</v>
      </c>
    </row>
    <row r="19468" spans="1:19" x14ac:dyDescent="0.3">
      <c r="A19468">
        <v>27779</v>
      </c>
      <c r="B19468">
        <v>6248</v>
      </c>
      <c r="C19468">
        <v>87472</v>
      </c>
      <c r="D19468">
        <v>3</v>
      </c>
      <c r="E19468" t="s">
        <v>67</v>
      </c>
      <c r="F19468" t="s">
        <v>19</v>
      </c>
      <c r="G19468">
        <v>18</v>
      </c>
      <c r="H19468">
        <v>2</v>
      </c>
      <c r="I19468">
        <v>1</v>
      </c>
      <c r="J19468">
        <v>80</v>
      </c>
      <c r="K19468">
        <v>2</v>
      </c>
      <c r="L19468">
        <v>36</v>
      </c>
      <c r="M19468">
        <v>1</v>
      </c>
      <c r="N19468">
        <v>3</v>
      </c>
      <c r="O19468">
        <v>21</v>
      </c>
      <c r="P19468">
        <v>8</v>
      </c>
      <c r="Q19468">
        <v>14</v>
      </c>
      <c r="R19468">
        <v>2</v>
      </c>
      <c r="S19468" t="s">
        <v>74</v>
      </c>
    </row>
    <row r="19469" spans="1:19" x14ac:dyDescent="0.3">
      <c r="A19469">
        <v>27780</v>
      </c>
      <c r="B19469">
        <v>21586</v>
      </c>
      <c r="C19469">
        <v>518064</v>
      </c>
      <c r="D19469">
        <v>8</v>
      </c>
      <c r="E19469" t="s">
        <v>67</v>
      </c>
      <c r="F19469" t="s">
        <v>32</v>
      </c>
      <c r="G19469">
        <v>45</v>
      </c>
      <c r="H19469">
        <v>4</v>
      </c>
      <c r="I19469">
        <v>4</v>
      </c>
      <c r="J19469">
        <v>80</v>
      </c>
      <c r="K19469">
        <v>2</v>
      </c>
      <c r="L19469">
        <v>26</v>
      </c>
      <c r="M19469">
        <v>3</v>
      </c>
      <c r="N19469">
        <v>4</v>
      </c>
      <c r="O19469">
        <v>18</v>
      </c>
      <c r="P19469">
        <v>1</v>
      </c>
      <c r="Q19469">
        <v>8</v>
      </c>
      <c r="R19469">
        <v>8</v>
      </c>
      <c r="S19469" t="s">
        <v>73</v>
      </c>
    </row>
    <row r="19470" spans="1:19" x14ac:dyDescent="0.3">
      <c r="A19470">
        <v>27781</v>
      </c>
      <c r="B19470">
        <v>20564</v>
      </c>
      <c r="C19470">
        <v>205640</v>
      </c>
      <c r="D19470">
        <v>4</v>
      </c>
      <c r="E19470" t="s">
        <v>67</v>
      </c>
      <c r="F19470" t="s">
        <v>19</v>
      </c>
      <c r="G19470">
        <v>44</v>
      </c>
      <c r="H19470">
        <v>4</v>
      </c>
      <c r="I19470">
        <v>4</v>
      </c>
      <c r="J19470">
        <v>80</v>
      </c>
      <c r="K19470">
        <v>2</v>
      </c>
      <c r="L19470">
        <v>21</v>
      </c>
      <c r="M19470">
        <v>3</v>
      </c>
      <c r="N19470">
        <v>2</v>
      </c>
      <c r="O19470">
        <v>13</v>
      </c>
      <c r="P19470">
        <v>5</v>
      </c>
      <c r="Q19470">
        <v>11</v>
      </c>
      <c r="R19470">
        <v>3</v>
      </c>
      <c r="S19470" t="s">
        <v>72</v>
      </c>
    </row>
    <row r="19471" spans="1:19" x14ac:dyDescent="0.3">
      <c r="A19471">
        <v>27782</v>
      </c>
      <c r="B19471">
        <v>27251</v>
      </c>
      <c r="C19471">
        <v>299761</v>
      </c>
      <c r="D19471">
        <v>8</v>
      </c>
      <c r="E19471" t="s">
        <v>67</v>
      </c>
      <c r="F19471" t="s">
        <v>32</v>
      </c>
      <c r="G19471">
        <v>49</v>
      </c>
      <c r="H19471">
        <v>4</v>
      </c>
      <c r="I19471">
        <v>2</v>
      </c>
      <c r="J19471">
        <v>80</v>
      </c>
      <c r="K19471">
        <v>2</v>
      </c>
      <c r="L19471">
        <v>38</v>
      </c>
      <c r="M19471">
        <v>3</v>
      </c>
      <c r="N19471">
        <v>1</v>
      </c>
      <c r="O19471">
        <v>8</v>
      </c>
      <c r="P19471">
        <v>5</v>
      </c>
      <c r="Q19471">
        <v>2</v>
      </c>
      <c r="R19471">
        <v>1</v>
      </c>
      <c r="S19471" t="s">
        <v>75</v>
      </c>
    </row>
    <row r="19472" spans="1:19" x14ac:dyDescent="0.3">
      <c r="A19472">
        <v>27785</v>
      </c>
      <c r="B19472">
        <v>19539</v>
      </c>
      <c r="C19472">
        <v>332163</v>
      </c>
      <c r="D19472">
        <v>8</v>
      </c>
      <c r="E19472" t="s">
        <v>67</v>
      </c>
      <c r="F19472" t="s">
        <v>19</v>
      </c>
      <c r="G19472">
        <v>19</v>
      </c>
      <c r="H19472">
        <v>3</v>
      </c>
      <c r="I19472">
        <v>3</v>
      </c>
      <c r="J19472">
        <v>80</v>
      </c>
      <c r="K19472">
        <v>2</v>
      </c>
      <c r="L19472">
        <v>28</v>
      </c>
      <c r="M19472">
        <v>6</v>
      </c>
      <c r="N19472">
        <v>3</v>
      </c>
      <c r="O19472">
        <v>27</v>
      </c>
      <c r="P19472">
        <v>24</v>
      </c>
      <c r="Q19472">
        <v>24</v>
      </c>
      <c r="R19472">
        <v>12</v>
      </c>
      <c r="S19472" t="s">
        <v>74</v>
      </c>
    </row>
    <row r="19473" spans="1:19" x14ac:dyDescent="0.3">
      <c r="A19473">
        <v>27789</v>
      </c>
      <c r="B19473">
        <v>36589</v>
      </c>
      <c r="C19473">
        <v>256123</v>
      </c>
      <c r="D19473">
        <v>5</v>
      </c>
      <c r="E19473" t="s">
        <v>67</v>
      </c>
      <c r="F19473" t="s">
        <v>32</v>
      </c>
      <c r="G19473">
        <v>38</v>
      </c>
      <c r="H19473">
        <v>3</v>
      </c>
      <c r="I19473">
        <v>2</v>
      </c>
      <c r="J19473">
        <v>80</v>
      </c>
      <c r="K19473">
        <v>2</v>
      </c>
      <c r="L19473">
        <v>16</v>
      </c>
      <c r="M19473">
        <v>6</v>
      </c>
      <c r="N19473">
        <v>1</v>
      </c>
      <c r="O19473">
        <v>14</v>
      </c>
      <c r="P19473">
        <v>3</v>
      </c>
      <c r="Q19473">
        <v>1</v>
      </c>
      <c r="R19473">
        <v>14</v>
      </c>
      <c r="S19473" t="s">
        <v>75</v>
      </c>
    </row>
    <row r="19474" spans="1:19" x14ac:dyDescent="0.3">
      <c r="A19474">
        <v>27791</v>
      </c>
      <c r="B19474">
        <v>47907</v>
      </c>
      <c r="C19474">
        <v>766512</v>
      </c>
      <c r="D19474">
        <v>6</v>
      </c>
      <c r="E19474" t="s">
        <v>67</v>
      </c>
      <c r="F19474" t="s">
        <v>32</v>
      </c>
      <c r="G19474">
        <v>28</v>
      </c>
      <c r="H19474">
        <v>2</v>
      </c>
      <c r="I19474">
        <v>3</v>
      </c>
      <c r="J19474">
        <v>80</v>
      </c>
      <c r="K19474">
        <v>2</v>
      </c>
      <c r="L19474">
        <v>23</v>
      </c>
      <c r="M19474">
        <v>2</v>
      </c>
      <c r="N19474">
        <v>4</v>
      </c>
      <c r="O19474">
        <v>12</v>
      </c>
      <c r="P19474">
        <v>4</v>
      </c>
      <c r="Q19474">
        <v>7</v>
      </c>
      <c r="R19474">
        <v>1</v>
      </c>
      <c r="S19474" t="s">
        <v>73</v>
      </c>
    </row>
    <row r="19475" spans="1:19" x14ac:dyDescent="0.3">
      <c r="A19475">
        <v>27794</v>
      </c>
      <c r="B19475">
        <v>1434</v>
      </c>
      <c r="C19475">
        <v>8604</v>
      </c>
      <c r="D19475">
        <v>7</v>
      </c>
      <c r="E19475" t="s">
        <v>67</v>
      </c>
      <c r="F19475" t="s">
        <v>19</v>
      </c>
      <c r="G19475">
        <v>39</v>
      </c>
      <c r="H19475">
        <v>4</v>
      </c>
      <c r="I19475">
        <v>3</v>
      </c>
      <c r="J19475">
        <v>80</v>
      </c>
      <c r="K19475">
        <v>2</v>
      </c>
      <c r="L19475">
        <v>27</v>
      </c>
      <c r="M19475">
        <v>1</v>
      </c>
      <c r="N19475">
        <v>4</v>
      </c>
      <c r="O19475">
        <v>10</v>
      </c>
      <c r="P19475">
        <v>3</v>
      </c>
      <c r="Q19475">
        <v>8</v>
      </c>
      <c r="R19475">
        <v>1</v>
      </c>
      <c r="S19475" t="s">
        <v>73</v>
      </c>
    </row>
    <row r="19476" spans="1:19" x14ac:dyDescent="0.3">
      <c r="A19476">
        <v>27796</v>
      </c>
      <c r="B19476">
        <v>32908</v>
      </c>
      <c r="C19476">
        <v>164540</v>
      </c>
      <c r="D19476">
        <v>6</v>
      </c>
      <c r="E19476" t="s">
        <v>67</v>
      </c>
      <c r="F19476" t="s">
        <v>32</v>
      </c>
      <c r="G19476">
        <v>14</v>
      </c>
      <c r="H19476">
        <v>2</v>
      </c>
      <c r="I19476">
        <v>4</v>
      </c>
      <c r="J19476">
        <v>80</v>
      </c>
      <c r="K19476">
        <v>2</v>
      </c>
      <c r="L19476">
        <v>12</v>
      </c>
      <c r="M19476">
        <v>4</v>
      </c>
      <c r="N19476">
        <v>3</v>
      </c>
      <c r="O19476">
        <v>11</v>
      </c>
      <c r="P19476">
        <v>1</v>
      </c>
      <c r="Q19476">
        <v>1</v>
      </c>
      <c r="R19476">
        <v>6</v>
      </c>
      <c r="S19476" t="s">
        <v>74</v>
      </c>
    </row>
    <row r="19477" spans="1:19" x14ac:dyDescent="0.3">
      <c r="A19477">
        <v>27799</v>
      </c>
      <c r="B19477">
        <v>9038</v>
      </c>
      <c r="C19477">
        <v>216912</v>
      </c>
      <c r="D19477">
        <v>4</v>
      </c>
      <c r="E19477" t="s">
        <v>67</v>
      </c>
      <c r="F19477" t="s">
        <v>32</v>
      </c>
      <c r="G19477">
        <v>17</v>
      </c>
      <c r="H19477">
        <v>4</v>
      </c>
      <c r="I19477">
        <v>1</v>
      </c>
      <c r="J19477">
        <v>80</v>
      </c>
      <c r="K19477">
        <v>2</v>
      </c>
      <c r="L19477">
        <v>12</v>
      </c>
      <c r="M19477">
        <v>6</v>
      </c>
      <c r="N19477">
        <v>1</v>
      </c>
      <c r="O19477">
        <v>3</v>
      </c>
      <c r="P19477">
        <v>2</v>
      </c>
      <c r="Q19477">
        <v>3</v>
      </c>
      <c r="R19477">
        <v>1</v>
      </c>
      <c r="S19477" t="s">
        <v>75</v>
      </c>
    </row>
    <row r="19478" spans="1:19" x14ac:dyDescent="0.3">
      <c r="A19478">
        <v>27801</v>
      </c>
      <c r="B19478">
        <v>18162</v>
      </c>
      <c r="C19478">
        <v>181620</v>
      </c>
      <c r="D19478">
        <v>5</v>
      </c>
      <c r="E19478" t="s">
        <v>67</v>
      </c>
      <c r="F19478" t="s">
        <v>32</v>
      </c>
      <c r="G19478">
        <v>6</v>
      </c>
      <c r="H19478">
        <v>2</v>
      </c>
      <c r="I19478">
        <v>1</v>
      </c>
      <c r="J19478">
        <v>80</v>
      </c>
      <c r="K19478">
        <v>2</v>
      </c>
      <c r="L19478">
        <v>14</v>
      </c>
      <c r="M19478">
        <v>1</v>
      </c>
      <c r="N19478">
        <v>4</v>
      </c>
      <c r="O19478">
        <v>6</v>
      </c>
      <c r="P19478">
        <v>2</v>
      </c>
      <c r="Q19478">
        <v>4</v>
      </c>
      <c r="R19478">
        <v>1</v>
      </c>
      <c r="S19478" t="s">
        <v>73</v>
      </c>
    </row>
    <row r="19479" spans="1:19" x14ac:dyDescent="0.3">
      <c r="A19479">
        <v>27803</v>
      </c>
      <c r="B19479">
        <v>38046</v>
      </c>
      <c r="C19479">
        <v>989196</v>
      </c>
      <c r="D19479">
        <v>6</v>
      </c>
      <c r="E19479" t="s">
        <v>67</v>
      </c>
      <c r="F19479" t="s">
        <v>19</v>
      </c>
      <c r="G19479">
        <v>32</v>
      </c>
      <c r="H19479">
        <v>2</v>
      </c>
      <c r="I19479">
        <v>1</v>
      </c>
      <c r="J19479">
        <v>80</v>
      </c>
      <c r="K19479">
        <v>2</v>
      </c>
      <c r="L19479">
        <v>40</v>
      </c>
      <c r="M19479">
        <v>1</v>
      </c>
      <c r="N19479">
        <v>1</v>
      </c>
      <c r="O19479">
        <v>32</v>
      </c>
      <c r="P19479">
        <v>5</v>
      </c>
      <c r="Q19479">
        <v>20</v>
      </c>
      <c r="R19479">
        <v>31</v>
      </c>
      <c r="S19479" t="s">
        <v>75</v>
      </c>
    </row>
    <row r="19480" spans="1:19" x14ac:dyDescent="0.3">
      <c r="A19480">
        <v>27806</v>
      </c>
      <c r="B19480">
        <v>29465</v>
      </c>
      <c r="C19480">
        <v>559835</v>
      </c>
      <c r="D19480">
        <v>2</v>
      </c>
      <c r="E19480" t="s">
        <v>67</v>
      </c>
      <c r="F19480" t="s">
        <v>19</v>
      </c>
      <c r="G19480">
        <v>29</v>
      </c>
      <c r="H19480">
        <v>3</v>
      </c>
      <c r="I19480">
        <v>1</v>
      </c>
      <c r="J19480">
        <v>80</v>
      </c>
      <c r="K19480">
        <v>2</v>
      </c>
      <c r="L19480">
        <v>13</v>
      </c>
      <c r="M19480">
        <v>6</v>
      </c>
      <c r="N19480">
        <v>4</v>
      </c>
      <c r="O19480">
        <v>11</v>
      </c>
      <c r="P19480">
        <v>7</v>
      </c>
      <c r="Q19480">
        <v>11</v>
      </c>
      <c r="R19480">
        <v>2</v>
      </c>
      <c r="S19480" t="s">
        <v>73</v>
      </c>
    </row>
    <row r="19481" spans="1:19" x14ac:dyDescent="0.3">
      <c r="A19481">
        <v>27821</v>
      </c>
      <c r="B19481">
        <v>6363</v>
      </c>
      <c r="C19481">
        <v>44541</v>
      </c>
      <c r="D19481">
        <v>0</v>
      </c>
      <c r="E19481" t="s">
        <v>67</v>
      </c>
      <c r="F19481" t="s">
        <v>32</v>
      </c>
      <c r="G19481">
        <v>30</v>
      </c>
      <c r="H19481">
        <v>2</v>
      </c>
      <c r="I19481">
        <v>3</v>
      </c>
      <c r="J19481">
        <v>80</v>
      </c>
      <c r="K19481">
        <v>2</v>
      </c>
      <c r="L19481">
        <v>17</v>
      </c>
      <c r="M19481">
        <v>6</v>
      </c>
      <c r="N19481">
        <v>3</v>
      </c>
      <c r="O19481">
        <v>7</v>
      </c>
      <c r="P19481">
        <v>6</v>
      </c>
      <c r="Q19481">
        <v>1</v>
      </c>
      <c r="R19481">
        <v>7</v>
      </c>
      <c r="S19481" t="s">
        <v>74</v>
      </c>
    </row>
    <row r="19482" spans="1:19" x14ac:dyDescent="0.3">
      <c r="A19482">
        <v>27823</v>
      </c>
      <c r="B19482">
        <v>29116</v>
      </c>
      <c r="C19482">
        <v>262044</v>
      </c>
      <c r="D19482">
        <v>5</v>
      </c>
      <c r="E19482" t="s">
        <v>67</v>
      </c>
      <c r="F19482" t="s">
        <v>32</v>
      </c>
      <c r="G19482">
        <v>0</v>
      </c>
      <c r="H19482">
        <v>2</v>
      </c>
      <c r="I19482">
        <v>4</v>
      </c>
      <c r="J19482">
        <v>80</v>
      </c>
      <c r="K19482">
        <v>2</v>
      </c>
      <c r="L19482">
        <v>12</v>
      </c>
      <c r="M19482">
        <v>1</v>
      </c>
      <c r="N19482">
        <v>1</v>
      </c>
      <c r="O19482">
        <v>8</v>
      </c>
      <c r="P19482">
        <v>6</v>
      </c>
      <c r="Q19482">
        <v>8</v>
      </c>
      <c r="R19482">
        <v>6</v>
      </c>
      <c r="S19482" t="s">
        <v>75</v>
      </c>
    </row>
    <row r="19483" spans="1:19" x14ac:dyDescent="0.3">
      <c r="A19483">
        <v>27827</v>
      </c>
      <c r="B19483">
        <v>42147</v>
      </c>
      <c r="C19483">
        <v>1222263</v>
      </c>
      <c r="D19483">
        <v>8</v>
      </c>
      <c r="E19483" t="s">
        <v>67</v>
      </c>
      <c r="F19483" t="s">
        <v>19</v>
      </c>
      <c r="G19483">
        <v>19</v>
      </c>
      <c r="H19483">
        <v>1</v>
      </c>
      <c r="I19483">
        <v>3</v>
      </c>
      <c r="J19483">
        <v>80</v>
      </c>
      <c r="K19483">
        <v>2</v>
      </c>
      <c r="L19483">
        <v>13</v>
      </c>
      <c r="M19483">
        <v>5</v>
      </c>
      <c r="N19483">
        <v>3</v>
      </c>
      <c r="O19483">
        <v>3</v>
      </c>
      <c r="P19483">
        <v>1</v>
      </c>
      <c r="Q19483">
        <v>2</v>
      </c>
      <c r="R19483">
        <v>3</v>
      </c>
      <c r="S19483" t="s">
        <v>74</v>
      </c>
    </row>
    <row r="19484" spans="1:19" x14ac:dyDescent="0.3">
      <c r="A19484">
        <v>27834</v>
      </c>
      <c r="B19484">
        <v>46022</v>
      </c>
      <c r="C19484">
        <v>1242594</v>
      </c>
      <c r="D19484">
        <v>8</v>
      </c>
      <c r="E19484" t="s">
        <v>67</v>
      </c>
      <c r="F19484" t="s">
        <v>19</v>
      </c>
      <c r="G19484">
        <v>41</v>
      </c>
      <c r="H19484">
        <v>1</v>
      </c>
      <c r="I19484">
        <v>1</v>
      </c>
      <c r="J19484">
        <v>80</v>
      </c>
      <c r="K19484">
        <v>2</v>
      </c>
      <c r="L19484">
        <v>32</v>
      </c>
      <c r="M19484">
        <v>4</v>
      </c>
      <c r="N19484">
        <v>4</v>
      </c>
      <c r="O19484">
        <v>17</v>
      </c>
      <c r="P19484">
        <v>13</v>
      </c>
      <c r="Q19484">
        <v>11</v>
      </c>
      <c r="R19484">
        <v>6</v>
      </c>
      <c r="S19484" t="s">
        <v>73</v>
      </c>
    </row>
    <row r="19485" spans="1:19" x14ac:dyDescent="0.3">
      <c r="A19485">
        <v>27835</v>
      </c>
      <c r="B19485">
        <v>27414</v>
      </c>
      <c r="C19485">
        <v>603108</v>
      </c>
      <c r="D19485">
        <v>3</v>
      </c>
      <c r="E19485" t="s">
        <v>67</v>
      </c>
      <c r="F19485" t="s">
        <v>32</v>
      </c>
      <c r="G19485">
        <v>8</v>
      </c>
      <c r="H19485">
        <v>4</v>
      </c>
      <c r="I19485">
        <v>3</v>
      </c>
      <c r="J19485">
        <v>80</v>
      </c>
      <c r="K19485">
        <v>2</v>
      </c>
      <c r="L19485">
        <v>4</v>
      </c>
      <c r="M19485">
        <v>3</v>
      </c>
      <c r="N19485">
        <v>1</v>
      </c>
      <c r="O19485">
        <v>3</v>
      </c>
      <c r="P19485">
        <v>3</v>
      </c>
      <c r="Q19485">
        <v>2</v>
      </c>
      <c r="R19485">
        <v>2</v>
      </c>
      <c r="S19485" t="s">
        <v>75</v>
      </c>
    </row>
    <row r="19486" spans="1:19" x14ac:dyDescent="0.3">
      <c r="A19486">
        <v>27838</v>
      </c>
      <c r="B19486">
        <v>50578</v>
      </c>
      <c r="C19486">
        <v>556358</v>
      </c>
      <c r="D19486">
        <v>1</v>
      </c>
      <c r="E19486" t="s">
        <v>67</v>
      </c>
      <c r="F19486" t="s">
        <v>32</v>
      </c>
      <c r="G19486">
        <v>34</v>
      </c>
      <c r="H19486">
        <v>4</v>
      </c>
      <c r="I19486">
        <v>2</v>
      </c>
      <c r="J19486">
        <v>80</v>
      </c>
      <c r="K19486">
        <v>2</v>
      </c>
      <c r="L19486">
        <v>12</v>
      </c>
      <c r="M19486">
        <v>5</v>
      </c>
      <c r="N19486">
        <v>3</v>
      </c>
      <c r="O19486">
        <v>8</v>
      </c>
      <c r="P19486">
        <v>3</v>
      </c>
      <c r="Q19486">
        <v>6</v>
      </c>
      <c r="R19486">
        <v>6</v>
      </c>
      <c r="S19486" t="s">
        <v>74</v>
      </c>
    </row>
    <row r="19487" spans="1:19" x14ac:dyDescent="0.3">
      <c r="A19487">
        <v>27845</v>
      </c>
      <c r="B19487">
        <v>30136</v>
      </c>
      <c r="C19487">
        <v>210952</v>
      </c>
      <c r="D19487">
        <v>2</v>
      </c>
      <c r="E19487" t="s">
        <v>67</v>
      </c>
      <c r="F19487" t="s">
        <v>32</v>
      </c>
      <c r="G19487">
        <v>24</v>
      </c>
      <c r="H19487">
        <v>4</v>
      </c>
      <c r="I19487">
        <v>4</v>
      </c>
      <c r="J19487">
        <v>80</v>
      </c>
      <c r="K19487">
        <v>2</v>
      </c>
      <c r="L19487">
        <v>13</v>
      </c>
      <c r="M19487">
        <v>3</v>
      </c>
      <c r="N19487">
        <v>2</v>
      </c>
      <c r="O19487">
        <v>12</v>
      </c>
      <c r="P19487">
        <v>2</v>
      </c>
      <c r="Q19487">
        <v>10</v>
      </c>
      <c r="R19487">
        <v>8</v>
      </c>
      <c r="S19487" t="s">
        <v>72</v>
      </c>
    </row>
    <row r="19488" spans="1:19" x14ac:dyDescent="0.3">
      <c r="A19488">
        <v>27847</v>
      </c>
      <c r="B19488">
        <v>20802</v>
      </c>
      <c r="C19488">
        <v>145614</v>
      </c>
      <c r="D19488">
        <v>7</v>
      </c>
      <c r="E19488" t="s">
        <v>67</v>
      </c>
      <c r="F19488" t="s">
        <v>19</v>
      </c>
      <c r="G19488">
        <v>48</v>
      </c>
      <c r="H19488">
        <v>4</v>
      </c>
      <c r="I19488">
        <v>3</v>
      </c>
      <c r="J19488">
        <v>80</v>
      </c>
      <c r="K19488">
        <v>2</v>
      </c>
      <c r="L19488">
        <v>9</v>
      </c>
      <c r="M19488">
        <v>6</v>
      </c>
      <c r="N19488">
        <v>4</v>
      </c>
      <c r="O19488">
        <v>8</v>
      </c>
      <c r="P19488">
        <v>8</v>
      </c>
      <c r="Q19488">
        <v>5</v>
      </c>
      <c r="R19488">
        <v>5</v>
      </c>
      <c r="S19488" t="s">
        <v>73</v>
      </c>
    </row>
    <row r="19489" spans="1:19" x14ac:dyDescent="0.3">
      <c r="A19489">
        <v>27850</v>
      </c>
      <c r="B19489">
        <v>50256</v>
      </c>
      <c r="C19489">
        <v>603072</v>
      </c>
      <c r="D19489">
        <v>1</v>
      </c>
      <c r="E19489" t="s">
        <v>67</v>
      </c>
      <c r="F19489" t="s">
        <v>19</v>
      </c>
      <c r="G19489">
        <v>47</v>
      </c>
      <c r="H19489">
        <v>4</v>
      </c>
      <c r="I19489">
        <v>2</v>
      </c>
      <c r="J19489">
        <v>80</v>
      </c>
      <c r="K19489">
        <v>2</v>
      </c>
      <c r="L19489">
        <v>30</v>
      </c>
      <c r="M19489">
        <v>2</v>
      </c>
      <c r="N19489">
        <v>4</v>
      </c>
      <c r="O19489">
        <v>14</v>
      </c>
      <c r="P19489">
        <v>2</v>
      </c>
      <c r="Q19489">
        <v>12</v>
      </c>
      <c r="R19489">
        <v>11</v>
      </c>
      <c r="S19489" t="s">
        <v>73</v>
      </c>
    </row>
    <row r="19490" spans="1:19" x14ac:dyDescent="0.3">
      <c r="A19490">
        <v>27854</v>
      </c>
      <c r="B19490">
        <v>2685</v>
      </c>
      <c r="C19490">
        <v>56385</v>
      </c>
      <c r="D19490">
        <v>7</v>
      </c>
      <c r="E19490" t="s">
        <v>67</v>
      </c>
      <c r="F19490" t="s">
        <v>32</v>
      </c>
      <c r="G19490">
        <v>21</v>
      </c>
      <c r="H19490">
        <v>4</v>
      </c>
      <c r="I19490">
        <v>3</v>
      </c>
      <c r="J19490">
        <v>80</v>
      </c>
      <c r="K19490">
        <v>2</v>
      </c>
      <c r="L19490">
        <v>15</v>
      </c>
      <c r="M19490">
        <v>3</v>
      </c>
      <c r="N19490">
        <v>2</v>
      </c>
      <c r="O19490">
        <v>2</v>
      </c>
      <c r="P19490">
        <v>2</v>
      </c>
      <c r="Q19490">
        <v>1</v>
      </c>
      <c r="R19490">
        <v>2</v>
      </c>
      <c r="S19490" t="s">
        <v>72</v>
      </c>
    </row>
    <row r="19491" spans="1:19" x14ac:dyDescent="0.3">
      <c r="A19491">
        <v>27855</v>
      </c>
      <c r="B19491">
        <v>50474</v>
      </c>
      <c r="C19491">
        <v>1362798</v>
      </c>
      <c r="D19491">
        <v>1</v>
      </c>
      <c r="E19491" t="s">
        <v>67</v>
      </c>
      <c r="F19491" t="s">
        <v>19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6</v>
      </c>
      <c r="M19491">
        <v>2</v>
      </c>
      <c r="N19491">
        <v>4</v>
      </c>
      <c r="O19491">
        <v>5</v>
      </c>
      <c r="P19491">
        <v>2</v>
      </c>
      <c r="Q19491">
        <v>1</v>
      </c>
      <c r="R19491">
        <v>3</v>
      </c>
      <c r="S19491" t="s">
        <v>73</v>
      </c>
    </row>
    <row r="19492" spans="1:19" x14ac:dyDescent="0.3">
      <c r="A19492">
        <v>27869</v>
      </c>
      <c r="B19492">
        <v>2892</v>
      </c>
      <c r="C19492">
        <v>60732</v>
      </c>
      <c r="D19492">
        <v>0</v>
      </c>
      <c r="E19492" t="s">
        <v>67</v>
      </c>
      <c r="F19492" t="s">
        <v>19</v>
      </c>
      <c r="G19492">
        <v>27</v>
      </c>
      <c r="H19492">
        <v>3</v>
      </c>
      <c r="I19492">
        <v>4</v>
      </c>
      <c r="J19492">
        <v>80</v>
      </c>
      <c r="K19492">
        <v>2</v>
      </c>
      <c r="L19492">
        <v>9</v>
      </c>
      <c r="M19492">
        <v>5</v>
      </c>
      <c r="N19492">
        <v>3</v>
      </c>
      <c r="O19492">
        <v>6</v>
      </c>
      <c r="P19492">
        <v>5</v>
      </c>
      <c r="Q19492">
        <v>4</v>
      </c>
      <c r="R19492">
        <v>4</v>
      </c>
      <c r="S19492" t="s">
        <v>74</v>
      </c>
    </row>
    <row r="19493" spans="1:19" x14ac:dyDescent="0.3">
      <c r="A19493">
        <v>27870</v>
      </c>
      <c r="B19493">
        <v>36400</v>
      </c>
      <c r="C19493">
        <v>473200</v>
      </c>
      <c r="D19493">
        <v>2</v>
      </c>
      <c r="E19493" t="s">
        <v>67</v>
      </c>
      <c r="F19493" t="s">
        <v>19</v>
      </c>
      <c r="G19493">
        <v>31</v>
      </c>
      <c r="H19493">
        <v>4</v>
      </c>
      <c r="I19493">
        <v>4</v>
      </c>
      <c r="J19493">
        <v>80</v>
      </c>
      <c r="K19493">
        <v>2</v>
      </c>
      <c r="L19493">
        <v>17</v>
      </c>
      <c r="M19493">
        <v>2</v>
      </c>
      <c r="N19493">
        <v>2</v>
      </c>
      <c r="O19493">
        <v>9</v>
      </c>
      <c r="P19493">
        <v>6</v>
      </c>
      <c r="Q19493">
        <v>2</v>
      </c>
      <c r="R19493">
        <v>8</v>
      </c>
      <c r="S19493" t="s">
        <v>72</v>
      </c>
    </row>
    <row r="19494" spans="1:19" x14ac:dyDescent="0.3">
      <c r="A19494">
        <v>27877</v>
      </c>
      <c r="B19494">
        <v>28300</v>
      </c>
      <c r="C19494">
        <v>820700</v>
      </c>
      <c r="D19494">
        <v>2</v>
      </c>
      <c r="E19494" t="s">
        <v>67</v>
      </c>
      <c r="F19494" t="s">
        <v>32</v>
      </c>
      <c r="G19494">
        <v>3</v>
      </c>
      <c r="H19494">
        <v>1</v>
      </c>
      <c r="I19494">
        <v>1</v>
      </c>
      <c r="J19494">
        <v>80</v>
      </c>
      <c r="K19494">
        <v>2</v>
      </c>
      <c r="L19494">
        <v>10</v>
      </c>
      <c r="M19494">
        <v>1</v>
      </c>
      <c r="N19494">
        <v>2</v>
      </c>
      <c r="O19494">
        <v>10</v>
      </c>
      <c r="P19494">
        <v>9</v>
      </c>
      <c r="Q19494">
        <v>8</v>
      </c>
      <c r="R19494">
        <v>2</v>
      </c>
      <c r="S19494" t="s">
        <v>72</v>
      </c>
    </row>
    <row r="19495" spans="1:19" x14ac:dyDescent="0.3">
      <c r="A19495">
        <v>27880</v>
      </c>
      <c r="B19495">
        <v>27826</v>
      </c>
      <c r="C19495">
        <v>584346</v>
      </c>
      <c r="D19495">
        <v>1</v>
      </c>
      <c r="E19495" t="s">
        <v>67</v>
      </c>
      <c r="F19495" t="s">
        <v>32</v>
      </c>
      <c r="G19495">
        <v>0</v>
      </c>
      <c r="H19495">
        <v>3</v>
      </c>
      <c r="I19495">
        <v>3</v>
      </c>
      <c r="J19495">
        <v>80</v>
      </c>
      <c r="K19495">
        <v>2</v>
      </c>
      <c r="L19495">
        <v>27</v>
      </c>
      <c r="M19495">
        <v>5</v>
      </c>
      <c r="N19495">
        <v>1</v>
      </c>
      <c r="O19495">
        <v>5</v>
      </c>
      <c r="P19495">
        <v>3</v>
      </c>
      <c r="Q19495">
        <v>3</v>
      </c>
      <c r="R19495">
        <v>3</v>
      </c>
      <c r="S19495" t="s">
        <v>75</v>
      </c>
    </row>
    <row r="19496" spans="1:19" x14ac:dyDescent="0.3">
      <c r="A19496">
        <v>27899</v>
      </c>
      <c r="B19496">
        <v>49058</v>
      </c>
      <c r="C19496">
        <v>932102</v>
      </c>
      <c r="D19496">
        <v>1</v>
      </c>
      <c r="E19496" t="s">
        <v>67</v>
      </c>
      <c r="F19496" t="s">
        <v>32</v>
      </c>
      <c r="G19496">
        <v>36</v>
      </c>
      <c r="H19496">
        <v>2</v>
      </c>
      <c r="I19496">
        <v>4</v>
      </c>
      <c r="J19496">
        <v>80</v>
      </c>
      <c r="K19496">
        <v>2</v>
      </c>
      <c r="L19496">
        <v>26</v>
      </c>
      <c r="M19496">
        <v>5</v>
      </c>
      <c r="N19496">
        <v>2</v>
      </c>
      <c r="O19496">
        <v>9</v>
      </c>
      <c r="P19496">
        <v>4</v>
      </c>
      <c r="Q19496">
        <v>2</v>
      </c>
      <c r="R19496">
        <v>1</v>
      </c>
      <c r="S19496" t="s">
        <v>72</v>
      </c>
    </row>
    <row r="19497" spans="1:19" x14ac:dyDescent="0.3">
      <c r="A19497">
        <v>27902</v>
      </c>
      <c r="B19497">
        <v>35369</v>
      </c>
      <c r="C19497">
        <v>1061070</v>
      </c>
      <c r="D19497">
        <v>1</v>
      </c>
      <c r="E19497" t="s">
        <v>67</v>
      </c>
      <c r="F19497" t="s">
        <v>19</v>
      </c>
      <c r="G19497">
        <v>42</v>
      </c>
      <c r="H19497">
        <v>2</v>
      </c>
      <c r="I19497">
        <v>2</v>
      </c>
      <c r="J19497">
        <v>80</v>
      </c>
      <c r="K19497">
        <v>2</v>
      </c>
      <c r="L19497">
        <v>28</v>
      </c>
      <c r="M19497">
        <v>4</v>
      </c>
      <c r="N19497">
        <v>4</v>
      </c>
      <c r="O19497">
        <v>14</v>
      </c>
      <c r="P19497">
        <v>2</v>
      </c>
      <c r="Q19497">
        <v>12</v>
      </c>
      <c r="R19497">
        <v>2</v>
      </c>
      <c r="S19497" t="s">
        <v>73</v>
      </c>
    </row>
    <row r="19498" spans="1:19" x14ac:dyDescent="0.3">
      <c r="A19498">
        <v>27905</v>
      </c>
      <c r="B19498">
        <v>18243</v>
      </c>
      <c r="C19498">
        <v>510804</v>
      </c>
      <c r="D19498">
        <v>4</v>
      </c>
      <c r="E19498" t="s">
        <v>67</v>
      </c>
      <c r="F19498" t="s">
        <v>32</v>
      </c>
      <c r="G19498">
        <v>24</v>
      </c>
      <c r="H19498">
        <v>3</v>
      </c>
      <c r="I19498">
        <v>1</v>
      </c>
      <c r="J19498">
        <v>80</v>
      </c>
      <c r="K19498">
        <v>2</v>
      </c>
      <c r="L19498">
        <v>33</v>
      </c>
      <c r="M19498">
        <v>4</v>
      </c>
      <c r="N19498">
        <v>1</v>
      </c>
      <c r="O19498">
        <v>10</v>
      </c>
      <c r="P19498">
        <v>5</v>
      </c>
      <c r="Q19498">
        <v>7</v>
      </c>
      <c r="R19498">
        <v>7</v>
      </c>
      <c r="S19498" t="s">
        <v>75</v>
      </c>
    </row>
    <row r="19499" spans="1:19" x14ac:dyDescent="0.3">
      <c r="A19499">
        <v>27906</v>
      </c>
      <c r="B19499">
        <v>36374</v>
      </c>
      <c r="C19499">
        <v>509236</v>
      </c>
      <c r="D19499">
        <v>7</v>
      </c>
      <c r="E19499" t="s">
        <v>67</v>
      </c>
      <c r="F19499" t="s">
        <v>32</v>
      </c>
      <c r="G19499">
        <v>5</v>
      </c>
      <c r="H19499">
        <v>3</v>
      </c>
      <c r="I19499">
        <v>1</v>
      </c>
      <c r="J19499">
        <v>80</v>
      </c>
      <c r="K19499">
        <v>2</v>
      </c>
      <c r="L19499">
        <v>40</v>
      </c>
      <c r="M19499">
        <v>3</v>
      </c>
      <c r="N19499">
        <v>4</v>
      </c>
      <c r="O19499">
        <v>35</v>
      </c>
      <c r="P19499">
        <v>27</v>
      </c>
      <c r="Q19499">
        <v>34</v>
      </c>
      <c r="R19499">
        <v>26</v>
      </c>
      <c r="S19499" t="s">
        <v>73</v>
      </c>
    </row>
    <row r="19500" spans="1:19" x14ac:dyDescent="0.3">
      <c r="A19500">
        <v>27907</v>
      </c>
      <c r="B19500">
        <v>47839</v>
      </c>
      <c r="C19500">
        <v>908941</v>
      </c>
      <c r="D19500">
        <v>8</v>
      </c>
      <c r="E19500" t="s">
        <v>67</v>
      </c>
      <c r="F19500" t="s">
        <v>19</v>
      </c>
      <c r="G19500">
        <v>35</v>
      </c>
      <c r="H19500">
        <v>4</v>
      </c>
      <c r="I19500">
        <v>1</v>
      </c>
      <c r="J19500">
        <v>80</v>
      </c>
      <c r="K19500">
        <v>2</v>
      </c>
      <c r="L19500">
        <v>14</v>
      </c>
      <c r="M19500">
        <v>2</v>
      </c>
      <c r="N19500">
        <v>1</v>
      </c>
      <c r="O19500">
        <v>11</v>
      </c>
      <c r="P19500">
        <v>6</v>
      </c>
      <c r="Q19500">
        <v>11</v>
      </c>
      <c r="R19500">
        <v>2</v>
      </c>
      <c r="S19500" t="s">
        <v>75</v>
      </c>
    </row>
    <row r="19501" spans="1:19" x14ac:dyDescent="0.3">
      <c r="A19501">
        <v>27910</v>
      </c>
      <c r="B19501">
        <v>46260</v>
      </c>
      <c r="C19501">
        <v>1249020</v>
      </c>
      <c r="D19501">
        <v>2</v>
      </c>
      <c r="E19501" t="s">
        <v>67</v>
      </c>
      <c r="F19501" t="s">
        <v>32</v>
      </c>
      <c r="G19501">
        <v>18</v>
      </c>
      <c r="H19501">
        <v>3</v>
      </c>
      <c r="I19501">
        <v>3</v>
      </c>
      <c r="J19501">
        <v>80</v>
      </c>
      <c r="K19501">
        <v>2</v>
      </c>
      <c r="L19501">
        <v>20</v>
      </c>
      <c r="M19501">
        <v>2</v>
      </c>
      <c r="N19501">
        <v>2</v>
      </c>
      <c r="O19501">
        <v>10</v>
      </c>
      <c r="P19501">
        <v>4</v>
      </c>
      <c r="Q19501">
        <v>1</v>
      </c>
      <c r="R19501">
        <v>1</v>
      </c>
      <c r="S19501" t="s">
        <v>72</v>
      </c>
    </row>
    <row r="19502" spans="1:19" x14ac:dyDescent="0.3">
      <c r="A19502">
        <v>27916</v>
      </c>
      <c r="B19502">
        <v>1015</v>
      </c>
      <c r="C19502">
        <v>2030</v>
      </c>
      <c r="D19502">
        <v>4</v>
      </c>
      <c r="E19502" t="s">
        <v>67</v>
      </c>
      <c r="F19502" t="s">
        <v>19</v>
      </c>
      <c r="G19502">
        <v>20</v>
      </c>
      <c r="H19502">
        <v>2</v>
      </c>
      <c r="I19502">
        <v>1</v>
      </c>
      <c r="J19502">
        <v>80</v>
      </c>
      <c r="K19502">
        <v>2</v>
      </c>
      <c r="L19502">
        <v>17</v>
      </c>
      <c r="M19502">
        <v>2</v>
      </c>
      <c r="N19502">
        <v>3</v>
      </c>
      <c r="O19502">
        <v>6</v>
      </c>
      <c r="P19502">
        <v>6</v>
      </c>
      <c r="Q19502">
        <v>6</v>
      </c>
      <c r="R19502">
        <v>1</v>
      </c>
      <c r="S19502" t="s">
        <v>74</v>
      </c>
    </row>
    <row r="19503" spans="1:19" x14ac:dyDescent="0.3">
      <c r="A19503">
        <v>27922</v>
      </c>
      <c r="B19503">
        <v>40701</v>
      </c>
      <c r="C19503">
        <v>488412</v>
      </c>
      <c r="D19503">
        <v>5</v>
      </c>
      <c r="E19503" t="s">
        <v>67</v>
      </c>
      <c r="F19503" t="s">
        <v>32</v>
      </c>
      <c r="G19503">
        <v>24</v>
      </c>
      <c r="H19503">
        <v>3</v>
      </c>
      <c r="I19503">
        <v>2</v>
      </c>
      <c r="J19503">
        <v>80</v>
      </c>
      <c r="K19503">
        <v>2</v>
      </c>
      <c r="L19503">
        <v>17</v>
      </c>
      <c r="M19503">
        <v>2</v>
      </c>
      <c r="N19503">
        <v>3</v>
      </c>
      <c r="O19503">
        <v>6</v>
      </c>
      <c r="P19503">
        <v>3</v>
      </c>
      <c r="Q19503">
        <v>2</v>
      </c>
      <c r="R19503">
        <v>3</v>
      </c>
      <c r="S19503" t="s">
        <v>74</v>
      </c>
    </row>
    <row r="19504" spans="1:19" x14ac:dyDescent="0.3">
      <c r="A19504">
        <v>27925</v>
      </c>
      <c r="B19504">
        <v>38264</v>
      </c>
      <c r="C19504">
        <v>306112</v>
      </c>
      <c r="D19504">
        <v>6</v>
      </c>
      <c r="E19504" t="s">
        <v>67</v>
      </c>
      <c r="F19504" t="s">
        <v>19</v>
      </c>
      <c r="G19504">
        <v>46</v>
      </c>
      <c r="H19504">
        <v>3</v>
      </c>
      <c r="I19504">
        <v>2</v>
      </c>
      <c r="J19504">
        <v>80</v>
      </c>
      <c r="K19504">
        <v>2</v>
      </c>
      <c r="L19504">
        <v>11</v>
      </c>
      <c r="M19504">
        <v>6</v>
      </c>
      <c r="N19504">
        <v>4</v>
      </c>
      <c r="O19504">
        <v>11</v>
      </c>
      <c r="P19504">
        <v>5</v>
      </c>
      <c r="Q19504">
        <v>5</v>
      </c>
      <c r="R19504">
        <v>9</v>
      </c>
      <c r="S19504" t="s">
        <v>73</v>
      </c>
    </row>
    <row r="19505" spans="1:19" x14ac:dyDescent="0.3">
      <c r="A19505">
        <v>27926</v>
      </c>
      <c r="B19505">
        <v>18749</v>
      </c>
      <c r="C19505">
        <v>524972</v>
      </c>
      <c r="D19505">
        <v>0</v>
      </c>
      <c r="E19505" t="s">
        <v>67</v>
      </c>
      <c r="F19505" t="s">
        <v>32</v>
      </c>
      <c r="G19505">
        <v>13</v>
      </c>
      <c r="H19505">
        <v>3</v>
      </c>
      <c r="I19505">
        <v>3</v>
      </c>
      <c r="J19505">
        <v>80</v>
      </c>
      <c r="K19505">
        <v>2</v>
      </c>
      <c r="L19505">
        <v>9</v>
      </c>
      <c r="M19505">
        <v>5</v>
      </c>
      <c r="N19505">
        <v>4</v>
      </c>
      <c r="O19505">
        <v>4</v>
      </c>
      <c r="P19505">
        <v>3</v>
      </c>
      <c r="Q19505">
        <v>3</v>
      </c>
      <c r="R19505">
        <v>3</v>
      </c>
      <c r="S19505" t="s">
        <v>73</v>
      </c>
    </row>
    <row r="19506" spans="1:19" x14ac:dyDescent="0.3">
      <c r="A19506">
        <v>27927</v>
      </c>
      <c r="B19506">
        <v>40502</v>
      </c>
      <c r="C19506">
        <v>243012</v>
      </c>
      <c r="D19506">
        <v>5</v>
      </c>
      <c r="E19506" t="s">
        <v>67</v>
      </c>
      <c r="F19506" t="s">
        <v>19</v>
      </c>
      <c r="G19506">
        <v>40</v>
      </c>
      <c r="H19506">
        <v>3</v>
      </c>
      <c r="I19506">
        <v>1</v>
      </c>
      <c r="J19506">
        <v>80</v>
      </c>
      <c r="K19506">
        <v>2</v>
      </c>
      <c r="L19506">
        <v>2</v>
      </c>
      <c r="M19506">
        <v>5</v>
      </c>
      <c r="N19506">
        <v>4</v>
      </c>
      <c r="O19506">
        <v>2</v>
      </c>
      <c r="P19506">
        <v>2</v>
      </c>
      <c r="Q19506">
        <v>1</v>
      </c>
      <c r="R19506">
        <v>2</v>
      </c>
      <c r="S19506" t="s">
        <v>73</v>
      </c>
    </row>
    <row r="19507" spans="1:19" x14ac:dyDescent="0.3">
      <c r="A19507">
        <v>27932</v>
      </c>
      <c r="B19507">
        <v>21464</v>
      </c>
      <c r="C19507">
        <v>193176</v>
      </c>
      <c r="D19507">
        <v>4</v>
      </c>
      <c r="E19507" t="s">
        <v>67</v>
      </c>
      <c r="F19507" t="s">
        <v>32</v>
      </c>
      <c r="G19507">
        <v>35</v>
      </c>
      <c r="H19507">
        <v>1</v>
      </c>
      <c r="I19507">
        <v>1</v>
      </c>
      <c r="J19507">
        <v>80</v>
      </c>
      <c r="K19507">
        <v>2</v>
      </c>
      <c r="L19507">
        <v>34</v>
      </c>
      <c r="M19507">
        <v>3</v>
      </c>
      <c r="N19507">
        <v>1</v>
      </c>
      <c r="O19507">
        <v>8</v>
      </c>
      <c r="P19507">
        <v>8</v>
      </c>
      <c r="Q19507">
        <v>5</v>
      </c>
      <c r="R19507">
        <v>6</v>
      </c>
      <c r="S19507" t="s">
        <v>75</v>
      </c>
    </row>
    <row r="19508" spans="1:19" x14ac:dyDescent="0.3">
      <c r="A19508">
        <v>27934</v>
      </c>
      <c r="B19508">
        <v>45923</v>
      </c>
      <c r="C19508">
        <v>137769</v>
      </c>
      <c r="D19508">
        <v>6</v>
      </c>
      <c r="E19508" t="s">
        <v>67</v>
      </c>
      <c r="F19508" t="s">
        <v>19</v>
      </c>
      <c r="G19508">
        <v>42</v>
      </c>
      <c r="H19508">
        <v>3</v>
      </c>
      <c r="I19508">
        <v>2</v>
      </c>
      <c r="J19508">
        <v>80</v>
      </c>
      <c r="K19508">
        <v>2</v>
      </c>
      <c r="L19508">
        <v>4</v>
      </c>
      <c r="M19508">
        <v>6</v>
      </c>
      <c r="N19508">
        <v>4</v>
      </c>
      <c r="O19508">
        <v>4</v>
      </c>
      <c r="P19508">
        <v>2</v>
      </c>
      <c r="Q19508">
        <v>1</v>
      </c>
      <c r="R19508">
        <v>2</v>
      </c>
      <c r="S19508" t="s">
        <v>73</v>
      </c>
    </row>
    <row r="19509" spans="1:19" x14ac:dyDescent="0.3">
      <c r="A19509">
        <v>27938</v>
      </c>
      <c r="B19509">
        <v>46508</v>
      </c>
      <c r="C19509">
        <v>697620</v>
      </c>
      <c r="D19509">
        <v>6</v>
      </c>
      <c r="E19509" t="s">
        <v>67</v>
      </c>
      <c r="F19509" t="s">
        <v>32</v>
      </c>
      <c r="G19509">
        <v>27</v>
      </c>
      <c r="H19509">
        <v>4</v>
      </c>
      <c r="I19509">
        <v>3</v>
      </c>
      <c r="J19509">
        <v>80</v>
      </c>
      <c r="K19509">
        <v>2</v>
      </c>
      <c r="L19509">
        <v>23</v>
      </c>
      <c r="M19509">
        <v>1</v>
      </c>
      <c r="N19509">
        <v>1</v>
      </c>
      <c r="O19509">
        <v>19</v>
      </c>
      <c r="P19509">
        <v>13</v>
      </c>
      <c r="Q19509">
        <v>16</v>
      </c>
      <c r="R19509">
        <v>8</v>
      </c>
      <c r="S19509" t="s">
        <v>75</v>
      </c>
    </row>
    <row r="19510" spans="1:19" x14ac:dyDescent="0.3">
      <c r="A19510">
        <v>27941</v>
      </c>
      <c r="B19510">
        <v>34821</v>
      </c>
      <c r="C19510">
        <v>591957</v>
      </c>
      <c r="D19510">
        <v>5</v>
      </c>
      <c r="E19510" t="s">
        <v>67</v>
      </c>
      <c r="F19510" t="s">
        <v>19</v>
      </c>
      <c r="G19510">
        <v>37</v>
      </c>
      <c r="H19510">
        <v>2</v>
      </c>
      <c r="I19510">
        <v>3</v>
      </c>
      <c r="J19510">
        <v>80</v>
      </c>
      <c r="K19510">
        <v>2</v>
      </c>
      <c r="L19510">
        <v>25</v>
      </c>
      <c r="M19510">
        <v>6</v>
      </c>
      <c r="N19510">
        <v>3</v>
      </c>
      <c r="O19510">
        <v>14</v>
      </c>
      <c r="P19510">
        <v>3</v>
      </c>
      <c r="Q19510">
        <v>7</v>
      </c>
      <c r="R19510">
        <v>12</v>
      </c>
      <c r="S19510" t="s">
        <v>74</v>
      </c>
    </row>
    <row r="19511" spans="1:19" x14ac:dyDescent="0.3">
      <c r="A19511">
        <v>27945</v>
      </c>
      <c r="B19511">
        <v>25002</v>
      </c>
      <c r="C19511">
        <v>550044</v>
      </c>
      <c r="D19511">
        <v>0</v>
      </c>
      <c r="E19511" t="s">
        <v>67</v>
      </c>
      <c r="F19511" t="s">
        <v>19</v>
      </c>
      <c r="G19511">
        <v>7</v>
      </c>
      <c r="H19511">
        <v>2</v>
      </c>
      <c r="I19511">
        <v>1</v>
      </c>
      <c r="J19511">
        <v>80</v>
      </c>
      <c r="K19511">
        <v>2</v>
      </c>
      <c r="L19511">
        <v>5</v>
      </c>
      <c r="M19511">
        <v>5</v>
      </c>
      <c r="N19511">
        <v>3</v>
      </c>
      <c r="O19511">
        <v>2</v>
      </c>
      <c r="P19511">
        <v>1</v>
      </c>
      <c r="Q19511">
        <v>2</v>
      </c>
      <c r="R19511">
        <v>1</v>
      </c>
      <c r="S19511" t="s">
        <v>74</v>
      </c>
    </row>
    <row r="19512" spans="1:19" x14ac:dyDescent="0.3">
      <c r="A19512">
        <v>27957</v>
      </c>
      <c r="B19512">
        <v>1888</v>
      </c>
      <c r="C19512">
        <v>37760</v>
      </c>
      <c r="D19512">
        <v>6</v>
      </c>
      <c r="E19512" t="s">
        <v>67</v>
      </c>
      <c r="F19512" t="s">
        <v>19</v>
      </c>
      <c r="G19512">
        <v>2</v>
      </c>
      <c r="H19512">
        <v>4</v>
      </c>
      <c r="I19512">
        <v>4</v>
      </c>
      <c r="J19512">
        <v>80</v>
      </c>
      <c r="K19512">
        <v>2</v>
      </c>
      <c r="L19512">
        <v>36</v>
      </c>
      <c r="M19512">
        <v>2</v>
      </c>
      <c r="N19512">
        <v>2</v>
      </c>
      <c r="O19512">
        <v>26</v>
      </c>
      <c r="P19512">
        <v>25</v>
      </c>
      <c r="Q19512">
        <v>13</v>
      </c>
      <c r="R19512">
        <v>24</v>
      </c>
      <c r="S19512" t="s">
        <v>72</v>
      </c>
    </row>
    <row r="19513" spans="1:19" x14ac:dyDescent="0.3">
      <c r="A19513">
        <v>27964</v>
      </c>
      <c r="B19513">
        <v>47782</v>
      </c>
      <c r="C19513">
        <v>95564</v>
      </c>
      <c r="D19513">
        <v>1</v>
      </c>
      <c r="E19513" t="s">
        <v>67</v>
      </c>
      <c r="F19513" t="s">
        <v>32</v>
      </c>
      <c r="G19513">
        <v>21</v>
      </c>
      <c r="H19513">
        <v>3</v>
      </c>
      <c r="I19513">
        <v>2</v>
      </c>
      <c r="J19513">
        <v>80</v>
      </c>
      <c r="K19513">
        <v>2</v>
      </c>
      <c r="L19513">
        <v>10</v>
      </c>
      <c r="M19513">
        <v>5</v>
      </c>
      <c r="N19513">
        <v>3</v>
      </c>
      <c r="O19513">
        <v>9</v>
      </c>
      <c r="P19513">
        <v>3</v>
      </c>
      <c r="Q19513">
        <v>5</v>
      </c>
      <c r="R19513">
        <v>6</v>
      </c>
      <c r="S19513" t="s">
        <v>74</v>
      </c>
    </row>
    <row r="19514" spans="1:19" x14ac:dyDescent="0.3">
      <c r="A19514">
        <v>27975</v>
      </c>
      <c r="B19514">
        <v>11910</v>
      </c>
      <c r="C19514">
        <v>190560</v>
      </c>
      <c r="D19514">
        <v>5</v>
      </c>
      <c r="E19514" t="s">
        <v>67</v>
      </c>
      <c r="F19514" t="s">
        <v>32</v>
      </c>
      <c r="G19514">
        <v>1</v>
      </c>
      <c r="H19514">
        <v>1</v>
      </c>
      <c r="I19514">
        <v>1</v>
      </c>
      <c r="J19514">
        <v>80</v>
      </c>
      <c r="K19514">
        <v>2</v>
      </c>
      <c r="L19514">
        <v>16</v>
      </c>
      <c r="M19514">
        <v>6</v>
      </c>
      <c r="N19514">
        <v>1</v>
      </c>
      <c r="O19514">
        <v>6</v>
      </c>
      <c r="P19514">
        <v>4</v>
      </c>
      <c r="Q19514">
        <v>2</v>
      </c>
      <c r="R19514">
        <v>5</v>
      </c>
      <c r="S19514" t="s">
        <v>75</v>
      </c>
    </row>
    <row r="19515" spans="1:19" x14ac:dyDescent="0.3">
      <c r="A19515">
        <v>27977</v>
      </c>
      <c r="B19515">
        <v>38671</v>
      </c>
      <c r="C19515">
        <v>657407</v>
      </c>
      <c r="D19515">
        <v>5</v>
      </c>
      <c r="E19515" t="s">
        <v>67</v>
      </c>
      <c r="F19515" t="s">
        <v>19</v>
      </c>
      <c r="G19515">
        <v>23</v>
      </c>
      <c r="H19515">
        <v>4</v>
      </c>
      <c r="I19515">
        <v>3</v>
      </c>
      <c r="J19515">
        <v>80</v>
      </c>
      <c r="K19515">
        <v>2</v>
      </c>
      <c r="L19515">
        <v>32</v>
      </c>
      <c r="M19515">
        <v>2</v>
      </c>
      <c r="N19515">
        <v>1</v>
      </c>
      <c r="O19515">
        <v>21</v>
      </c>
      <c r="P19515">
        <v>4</v>
      </c>
      <c r="Q19515">
        <v>20</v>
      </c>
      <c r="R19515">
        <v>10</v>
      </c>
      <c r="S19515" t="s">
        <v>75</v>
      </c>
    </row>
    <row r="19516" spans="1:19" x14ac:dyDescent="0.3">
      <c r="A19516">
        <v>27983</v>
      </c>
      <c r="B19516">
        <v>31145</v>
      </c>
      <c r="C19516">
        <v>62290</v>
      </c>
      <c r="D19516">
        <v>4</v>
      </c>
      <c r="E19516" t="s">
        <v>67</v>
      </c>
      <c r="F19516" t="s">
        <v>19</v>
      </c>
      <c r="G19516">
        <v>31</v>
      </c>
      <c r="H19516">
        <v>3</v>
      </c>
      <c r="I19516">
        <v>1</v>
      </c>
      <c r="J19516">
        <v>80</v>
      </c>
      <c r="K19516">
        <v>2</v>
      </c>
      <c r="L19516">
        <v>1</v>
      </c>
      <c r="M19516">
        <v>1</v>
      </c>
      <c r="N19516">
        <v>4</v>
      </c>
      <c r="O19516">
        <v>1</v>
      </c>
      <c r="P19516">
        <v>1</v>
      </c>
      <c r="Q19516">
        <v>1</v>
      </c>
      <c r="R19516">
        <v>1</v>
      </c>
      <c r="S19516" t="s">
        <v>73</v>
      </c>
    </row>
    <row r="19517" spans="1:19" x14ac:dyDescent="0.3">
      <c r="A19517">
        <v>27987</v>
      </c>
      <c r="B19517">
        <v>50897</v>
      </c>
      <c r="C19517">
        <v>763455</v>
      </c>
      <c r="D19517">
        <v>1</v>
      </c>
      <c r="E19517" t="s">
        <v>67</v>
      </c>
      <c r="F19517" t="s">
        <v>19</v>
      </c>
      <c r="G19517">
        <v>1</v>
      </c>
      <c r="H19517">
        <v>1</v>
      </c>
      <c r="I19517">
        <v>4</v>
      </c>
      <c r="J19517">
        <v>80</v>
      </c>
      <c r="K19517">
        <v>2</v>
      </c>
      <c r="L19517">
        <v>11</v>
      </c>
      <c r="M19517">
        <v>1</v>
      </c>
      <c r="N19517">
        <v>3</v>
      </c>
      <c r="O19517">
        <v>3</v>
      </c>
      <c r="P19517">
        <v>3</v>
      </c>
      <c r="Q19517">
        <v>1</v>
      </c>
      <c r="R19517">
        <v>3</v>
      </c>
      <c r="S19517" t="s">
        <v>74</v>
      </c>
    </row>
    <row r="19518" spans="1:19" x14ac:dyDescent="0.3">
      <c r="A19518">
        <v>27988</v>
      </c>
      <c r="B19518">
        <v>7511</v>
      </c>
      <c r="C19518">
        <v>135198</v>
      </c>
      <c r="D19518">
        <v>5</v>
      </c>
      <c r="E19518" t="s">
        <v>67</v>
      </c>
      <c r="F19518" t="s">
        <v>32</v>
      </c>
      <c r="G19518">
        <v>7</v>
      </c>
      <c r="H19518">
        <v>3</v>
      </c>
      <c r="I19518">
        <v>4</v>
      </c>
      <c r="J19518">
        <v>80</v>
      </c>
      <c r="K19518">
        <v>2</v>
      </c>
      <c r="L19518">
        <v>8</v>
      </c>
      <c r="M19518">
        <v>6</v>
      </c>
      <c r="N19518">
        <v>2</v>
      </c>
      <c r="O19518">
        <v>7</v>
      </c>
      <c r="P19518">
        <v>6</v>
      </c>
      <c r="Q19518">
        <v>4</v>
      </c>
      <c r="R19518">
        <v>3</v>
      </c>
      <c r="S19518" t="s">
        <v>72</v>
      </c>
    </row>
    <row r="19519" spans="1:19" x14ac:dyDescent="0.3">
      <c r="A19519">
        <v>27992</v>
      </c>
      <c r="B19519">
        <v>14233</v>
      </c>
      <c r="C19519">
        <v>28466</v>
      </c>
      <c r="D19519">
        <v>3</v>
      </c>
      <c r="E19519" t="s">
        <v>67</v>
      </c>
      <c r="F19519" t="s">
        <v>19</v>
      </c>
      <c r="G19519">
        <v>48</v>
      </c>
      <c r="H19519">
        <v>3</v>
      </c>
      <c r="I19519">
        <v>2</v>
      </c>
      <c r="J19519">
        <v>80</v>
      </c>
      <c r="K19519">
        <v>2</v>
      </c>
      <c r="L19519">
        <v>1</v>
      </c>
      <c r="M19519">
        <v>3</v>
      </c>
      <c r="N19519">
        <v>4</v>
      </c>
      <c r="O19519">
        <v>1</v>
      </c>
      <c r="P19519">
        <v>1</v>
      </c>
      <c r="Q19519">
        <v>1</v>
      </c>
      <c r="R19519">
        <v>1</v>
      </c>
      <c r="S19519" t="s">
        <v>73</v>
      </c>
    </row>
    <row r="19520" spans="1:19" x14ac:dyDescent="0.3">
      <c r="A19520">
        <v>27993</v>
      </c>
      <c r="B19520">
        <v>15260</v>
      </c>
      <c r="C19520">
        <v>167860</v>
      </c>
      <c r="D19520">
        <v>7</v>
      </c>
      <c r="E19520" t="s">
        <v>67</v>
      </c>
      <c r="F19520" t="s">
        <v>19</v>
      </c>
      <c r="G19520">
        <v>25</v>
      </c>
      <c r="H19520">
        <v>2</v>
      </c>
      <c r="I19520">
        <v>2</v>
      </c>
      <c r="J19520">
        <v>80</v>
      </c>
      <c r="K19520">
        <v>2</v>
      </c>
      <c r="L19520">
        <v>8</v>
      </c>
      <c r="M19520">
        <v>6</v>
      </c>
      <c r="N19520">
        <v>2</v>
      </c>
      <c r="O19520">
        <v>7</v>
      </c>
      <c r="P19520">
        <v>6</v>
      </c>
      <c r="Q19520">
        <v>4</v>
      </c>
      <c r="R19520">
        <v>7</v>
      </c>
      <c r="S19520" t="s">
        <v>72</v>
      </c>
    </row>
    <row r="19521" spans="1:19" x14ac:dyDescent="0.3">
      <c r="A19521">
        <v>27994</v>
      </c>
      <c r="B19521">
        <v>39829</v>
      </c>
      <c r="C19521">
        <v>1075383</v>
      </c>
      <c r="D19521">
        <v>0</v>
      </c>
      <c r="E19521" t="s">
        <v>67</v>
      </c>
      <c r="F19521" t="s">
        <v>32</v>
      </c>
      <c r="G19521">
        <v>33</v>
      </c>
      <c r="H19521">
        <v>3</v>
      </c>
      <c r="I19521">
        <v>4</v>
      </c>
      <c r="J19521">
        <v>80</v>
      </c>
      <c r="K19521">
        <v>2</v>
      </c>
      <c r="L19521">
        <v>24</v>
      </c>
      <c r="M19521">
        <v>2</v>
      </c>
      <c r="N19521">
        <v>3</v>
      </c>
      <c r="O19521">
        <v>10</v>
      </c>
      <c r="P19521">
        <v>10</v>
      </c>
      <c r="Q19521">
        <v>7</v>
      </c>
      <c r="R19521">
        <v>10</v>
      </c>
      <c r="S19521" t="s">
        <v>74</v>
      </c>
    </row>
    <row r="19522" spans="1:19" x14ac:dyDescent="0.3">
      <c r="A19522">
        <v>28003</v>
      </c>
      <c r="B19522">
        <v>21201</v>
      </c>
      <c r="C19522">
        <v>360417</v>
      </c>
      <c r="D19522">
        <v>8</v>
      </c>
      <c r="E19522" t="s">
        <v>67</v>
      </c>
      <c r="F19522" t="s">
        <v>19</v>
      </c>
      <c r="G19522">
        <v>26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1</v>
      </c>
      <c r="O19522">
        <v>3</v>
      </c>
      <c r="P19522">
        <v>2</v>
      </c>
      <c r="Q19522">
        <v>3</v>
      </c>
      <c r="R19522">
        <v>3</v>
      </c>
      <c r="S19522" t="s">
        <v>75</v>
      </c>
    </row>
    <row r="19523" spans="1:19" x14ac:dyDescent="0.3">
      <c r="A19523">
        <v>28008</v>
      </c>
      <c r="B19523">
        <v>39514</v>
      </c>
      <c r="C19523">
        <v>869308</v>
      </c>
      <c r="D19523">
        <v>7</v>
      </c>
      <c r="E19523" t="s">
        <v>67</v>
      </c>
      <c r="F19523" t="s">
        <v>32</v>
      </c>
      <c r="G19523">
        <v>39</v>
      </c>
      <c r="H19523">
        <v>2</v>
      </c>
      <c r="I19523">
        <v>1</v>
      </c>
      <c r="J19523">
        <v>80</v>
      </c>
      <c r="K19523">
        <v>2</v>
      </c>
      <c r="L19523">
        <v>1</v>
      </c>
      <c r="M19523">
        <v>1</v>
      </c>
      <c r="N19523">
        <v>2</v>
      </c>
      <c r="O19523">
        <v>1</v>
      </c>
      <c r="P19523">
        <v>1</v>
      </c>
      <c r="Q19523">
        <v>1</v>
      </c>
      <c r="R19523">
        <v>1</v>
      </c>
      <c r="S19523" t="s">
        <v>72</v>
      </c>
    </row>
    <row r="19524" spans="1:19" x14ac:dyDescent="0.3">
      <c r="A19524">
        <v>28012</v>
      </c>
      <c r="B19524">
        <v>5696</v>
      </c>
      <c r="C19524">
        <v>113920</v>
      </c>
      <c r="D19524">
        <v>8</v>
      </c>
      <c r="E19524" t="s">
        <v>67</v>
      </c>
      <c r="F19524" t="s">
        <v>19</v>
      </c>
      <c r="G19524">
        <v>37</v>
      </c>
      <c r="H19524">
        <v>2</v>
      </c>
      <c r="I19524">
        <v>3</v>
      </c>
      <c r="J19524">
        <v>80</v>
      </c>
      <c r="K19524">
        <v>2</v>
      </c>
      <c r="L19524">
        <v>18</v>
      </c>
      <c r="M19524">
        <v>4</v>
      </c>
      <c r="N19524">
        <v>1</v>
      </c>
      <c r="O19524">
        <v>7</v>
      </c>
      <c r="P19524">
        <v>2</v>
      </c>
      <c r="Q19524">
        <v>4</v>
      </c>
      <c r="R19524">
        <v>5</v>
      </c>
      <c r="S19524" t="s">
        <v>75</v>
      </c>
    </row>
    <row r="19525" spans="1:19" x14ac:dyDescent="0.3">
      <c r="A19525">
        <v>28013</v>
      </c>
      <c r="B19525">
        <v>49088</v>
      </c>
      <c r="C19525">
        <v>1472640</v>
      </c>
      <c r="D19525">
        <v>7</v>
      </c>
      <c r="E19525" t="s">
        <v>67</v>
      </c>
      <c r="F19525" t="s">
        <v>19</v>
      </c>
      <c r="G19525">
        <v>32</v>
      </c>
      <c r="H19525">
        <v>4</v>
      </c>
      <c r="I19525">
        <v>1</v>
      </c>
      <c r="J19525">
        <v>80</v>
      </c>
      <c r="K19525">
        <v>2</v>
      </c>
      <c r="L19525">
        <v>37</v>
      </c>
      <c r="M19525">
        <v>3</v>
      </c>
      <c r="N19525">
        <v>2</v>
      </c>
      <c r="O19525">
        <v>22</v>
      </c>
      <c r="P19525">
        <v>13</v>
      </c>
      <c r="Q19525">
        <v>8</v>
      </c>
      <c r="R19525">
        <v>16</v>
      </c>
      <c r="S19525" t="s">
        <v>72</v>
      </c>
    </row>
    <row r="19526" spans="1:19" x14ac:dyDescent="0.3">
      <c r="A19526">
        <v>28023</v>
      </c>
      <c r="B19526">
        <v>33907</v>
      </c>
      <c r="C19526">
        <v>949396</v>
      </c>
      <c r="D19526">
        <v>3</v>
      </c>
      <c r="E19526" t="s">
        <v>67</v>
      </c>
      <c r="F19526" t="s">
        <v>32</v>
      </c>
      <c r="G19526">
        <v>23</v>
      </c>
      <c r="H19526">
        <v>2</v>
      </c>
      <c r="I19526">
        <v>4</v>
      </c>
      <c r="J19526">
        <v>80</v>
      </c>
      <c r="K19526">
        <v>2</v>
      </c>
      <c r="L19526">
        <v>22</v>
      </c>
      <c r="M19526">
        <v>6</v>
      </c>
      <c r="N19526">
        <v>2</v>
      </c>
      <c r="O19526">
        <v>12</v>
      </c>
      <c r="P19526">
        <v>5</v>
      </c>
      <c r="Q19526">
        <v>1</v>
      </c>
      <c r="R19526">
        <v>11</v>
      </c>
      <c r="S19526" t="s">
        <v>72</v>
      </c>
    </row>
    <row r="19527" spans="1:19" x14ac:dyDescent="0.3">
      <c r="A19527">
        <v>28028</v>
      </c>
      <c r="B19527">
        <v>5387</v>
      </c>
      <c r="C19527">
        <v>5387</v>
      </c>
      <c r="D19527">
        <v>8</v>
      </c>
      <c r="E19527" t="s">
        <v>67</v>
      </c>
      <c r="F19527" t="s">
        <v>19</v>
      </c>
      <c r="G19527">
        <v>45</v>
      </c>
      <c r="H19527">
        <v>2</v>
      </c>
      <c r="I19527">
        <v>1</v>
      </c>
      <c r="J19527">
        <v>80</v>
      </c>
      <c r="K19527">
        <v>2</v>
      </c>
      <c r="L19527">
        <v>40</v>
      </c>
      <c r="M19527">
        <v>2</v>
      </c>
      <c r="N19527">
        <v>3</v>
      </c>
      <c r="O19527">
        <v>5</v>
      </c>
      <c r="P19527">
        <v>2</v>
      </c>
      <c r="Q19527">
        <v>5</v>
      </c>
      <c r="R19527">
        <v>5</v>
      </c>
      <c r="S19527" t="s">
        <v>74</v>
      </c>
    </row>
    <row r="19528" spans="1:19" x14ac:dyDescent="0.3">
      <c r="A19528">
        <v>28032</v>
      </c>
      <c r="B19528">
        <v>27682</v>
      </c>
      <c r="C19528">
        <v>110728</v>
      </c>
      <c r="D19528">
        <v>1</v>
      </c>
      <c r="E19528" t="s">
        <v>67</v>
      </c>
      <c r="F19528" t="s">
        <v>32</v>
      </c>
      <c r="G19528">
        <v>18</v>
      </c>
      <c r="H19528">
        <v>3</v>
      </c>
      <c r="I19528">
        <v>1</v>
      </c>
      <c r="J19528">
        <v>80</v>
      </c>
      <c r="K19528">
        <v>2</v>
      </c>
      <c r="L19528">
        <v>8</v>
      </c>
      <c r="M19528">
        <v>4</v>
      </c>
      <c r="N19528">
        <v>2</v>
      </c>
      <c r="O19528">
        <v>4</v>
      </c>
      <c r="P19528">
        <v>4</v>
      </c>
      <c r="Q19528">
        <v>3</v>
      </c>
      <c r="R19528">
        <v>1</v>
      </c>
      <c r="S19528" t="s">
        <v>72</v>
      </c>
    </row>
    <row r="19529" spans="1:19" x14ac:dyDescent="0.3">
      <c r="A19529">
        <v>28036</v>
      </c>
      <c r="B19529">
        <v>36014</v>
      </c>
      <c r="C19529">
        <v>180070</v>
      </c>
      <c r="D19529">
        <v>1</v>
      </c>
      <c r="E19529" t="s">
        <v>67</v>
      </c>
      <c r="F19529" t="s">
        <v>19</v>
      </c>
      <c r="G19529">
        <v>48</v>
      </c>
      <c r="H19529">
        <v>3</v>
      </c>
      <c r="I19529">
        <v>2</v>
      </c>
      <c r="J19529">
        <v>80</v>
      </c>
      <c r="K19529">
        <v>2</v>
      </c>
      <c r="L19529">
        <v>11</v>
      </c>
      <c r="M19529">
        <v>2</v>
      </c>
      <c r="N19529">
        <v>4</v>
      </c>
      <c r="O19529">
        <v>4</v>
      </c>
      <c r="P19529">
        <v>4</v>
      </c>
      <c r="Q19529">
        <v>2</v>
      </c>
      <c r="R19529">
        <v>1</v>
      </c>
      <c r="S19529" t="s">
        <v>73</v>
      </c>
    </row>
    <row r="19530" spans="1:19" x14ac:dyDescent="0.3">
      <c r="A19530">
        <v>28038</v>
      </c>
      <c r="B19530">
        <v>44370</v>
      </c>
      <c r="C19530">
        <v>931770</v>
      </c>
      <c r="D19530">
        <v>7</v>
      </c>
      <c r="E19530" t="s">
        <v>67</v>
      </c>
      <c r="F19530" t="s">
        <v>19</v>
      </c>
      <c r="G19530">
        <v>45</v>
      </c>
      <c r="H19530">
        <v>1</v>
      </c>
      <c r="I19530">
        <v>1</v>
      </c>
      <c r="J19530">
        <v>80</v>
      </c>
      <c r="K19530">
        <v>2</v>
      </c>
      <c r="L19530">
        <v>30</v>
      </c>
      <c r="M19530">
        <v>6</v>
      </c>
      <c r="N19530">
        <v>1</v>
      </c>
      <c r="O19530">
        <v>25</v>
      </c>
      <c r="P19530">
        <v>23</v>
      </c>
      <c r="Q19530">
        <v>17</v>
      </c>
      <c r="R19530">
        <v>14</v>
      </c>
      <c r="S19530" t="s">
        <v>75</v>
      </c>
    </row>
    <row r="19531" spans="1:19" x14ac:dyDescent="0.3">
      <c r="A19531">
        <v>28044</v>
      </c>
      <c r="B19531">
        <v>13173</v>
      </c>
      <c r="C19531">
        <v>276633</v>
      </c>
      <c r="D19531">
        <v>4</v>
      </c>
      <c r="E19531" t="s">
        <v>67</v>
      </c>
      <c r="F19531" t="s">
        <v>32</v>
      </c>
      <c r="G19531">
        <v>22</v>
      </c>
      <c r="H19531">
        <v>4</v>
      </c>
      <c r="I19531">
        <v>1</v>
      </c>
      <c r="J19531">
        <v>80</v>
      </c>
      <c r="K19531">
        <v>2</v>
      </c>
      <c r="L19531">
        <v>18</v>
      </c>
      <c r="M19531">
        <v>2</v>
      </c>
      <c r="N19531">
        <v>2</v>
      </c>
      <c r="O19531">
        <v>3</v>
      </c>
      <c r="P19531">
        <v>2</v>
      </c>
      <c r="Q19531">
        <v>2</v>
      </c>
      <c r="R19531">
        <v>1</v>
      </c>
      <c r="S19531" t="s">
        <v>72</v>
      </c>
    </row>
    <row r="19532" spans="1:19" x14ac:dyDescent="0.3">
      <c r="A19532">
        <v>28049</v>
      </c>
      <c r="B19532">
        <v>14714</v>
      </c>
      <c r="C19532">
        <v>58856</v>
      </c>
      <c r="D19532">
        <v>0</v>
      </c>
      <c r="E19532" t="s">
        <v>67</v>
      </c>
      <c r="F19532" t="s">
        <v>32</v>
      </c>
      <c r="G19532">
        <v>41</v>
      </c>
      <c r="H19532">
        <v>2</v>
      </c>
      <c r="I19532">
        <v>4</v>
      </c>
      <c r="J19532">
        <v>80</v>
      </c>
      <c r="K19532">
        <v>2</v>
      </c>
      <c r="L19532">
        <v>13</v>
      </c>
      <c r="M19532">
        <v>2</v>
      </c>
      <c r="N19532">
        <v>2</v>
      </c>
      <c r="O19532">
        <v>5</v>
      </c>
      <c r="P19532">
        <v>3</v>
      </c>
      <c r="Q19532">
        <v>2</v>
      </c>
      <c r="R19532">
        <v>1</v>
      </c>
      <c r="S19532" t="s">
        <v>72</v>
      </c>
    </row>
    <row r="19533" spans="1:19" x14ac:dyDescent="0.3">
      <c r="A19533">
        <v>28052</v>
      </c>
      <c r="B19533">
        <v>48752</v>
      </c>
      <c r="C19533">
        <v>633776</v>
      </c>
      <c r="D19533">
        <v>1</v>
      </c>
      <c r="E19533" t="s">
        <v>67</v>
      </c>
      <c r="F19533" t="s">
        <v>32</v>
      </c>
      <c r="G19533">
        <v>32</v>
      </c>
      <c r="H19533">
        <v>2</v>
      </c>
      <c r="I19533">
        <v>2</v>
      </c>
      <c r="J19533">
        <v>80</v>
      </c>
      <c r="K19533">
        <v>2</v>
      </c>
      <c r="L19533">
        <v>28</v>
      </c>
      <c r="M19533">
        <v>1</v>
      </c>
      <c r="N19533">
        <v>1</v>
      </c>
      <c r="O19533">
        <v>12</v>
      </c>
      <c r="P19533">
        <v>5</v>
      </c>
      <c r="Q19533">
        <v>8</v>
      </c>
      <c r="R19533">
        <v>2</v>
      </c>
      <c r="S19533" t="s">
        <v>75</v>
      </c>
    </row>
    <row r="19534" spans="1:19" x14ac:dyDescent="0.3">
      <c r="A19534">
        <v>28059</v>
      </c>
      <c r="B19534">
        <v>38878</v>
      </c>
      <c r="C19534">
        <v>738682</v>
      </c>
      <c r="D19534">
        <v>0</v>
      </c>
      <c r="E19534" t="s">
        <v>67</v>
      </c>
      <c r="F19534" t="s">
        <v>19</v>
      </c>
      <c r="G19534">
        <v>47</v>
      </c>
      <c r="H19534">
        <v>4</v>
      </c>
      <c r="I19534">
        <v>2</v>
      </c>
      <c r="J19534">
        <v>80</v>
      </c>
      <c r="K19534">
        <v>2</v>
      </c>
      <c r="L19534">
        <v>4</v>
      </c>
      <c r="M19534">
        <v>1</v>
      </c>
      <c r="N19534">
        <v>1</v>
      </c>
      <c r="O19534">
        <v>2</v>
      </c>
      <c r="P19534">
        <v>1</v>
      </c>
      <c r="Q19534">
        <v>1</v>
      </c>
      <c r="R19534">
        <v>1</v>
      </c>
      <c r="S19534" t="s">
        <v>75</v>
      </c>
    </row>
    <row r="19535" spans="1:19" x14ac:dyDescent="0.3">
      <c r="A19535">
        <v>28062</v>
      </c>
      <c r="B19535">
        <v>22732</v>
      </c>
      <c r="C19535">
        <v>613764</v>
      </c>
      <c r="D19535">
        <v>8</v>
      </c>
      <c r="E19535" t="s">
        <v>67</v>
      </c>
      <c r="F19535" t="s">
        <v>19</v>
      </c>
      <c r="G19535">
        <v>43</v>
      </c>
      <c r="H19535">
        <v>2</v>
      </c>
      <c r="I19535">
        <v>4</v>
      </c>
      <c r="J19535">
        <v>80</v>
      </c>
      <c r="K19535">
        <v>2</v>
      </c>
      <c r="L19535">
        <v>8</v>
      </c>
      <c r="M19535">
        <v>5</v>
      </c>
      <c r="N19535">
        <v>3</v>
      </c>
      <c r="O19535">
        <v>7</v>
      </c>
      <c r="P19535">
        <v>2</v>
      </c>
      <c r="Q19535">
        <v>7</v>
      </c>
      <c r="R19535">
        <v>5</v>
      </c>
      <c r="S19535" t="s">
        <v>74</v>
      </c>
    </row>
    <row r="19536" spans="1:19" x14ac:dyDescent="0.3">
      <c r="A19536">
        <v>28068</v>
      </c>
      <c r="B19536">
        <v>37263</v>
      </c>
      <c r="C19536">
        <v>1117890</v>
      </c>
      <c r="D19536">
        <v>8</v>
      </c>
      <c r="E19536" t="s">
        <v>67</v>
      </c>
      <c r="F19536" t="s">
        <v>32</v>
      </c>
      <c r="G19536">
        <v>16</v>
      </c>
      <c r="H19536">
        <v>3</v>
      </c>
      <c r="I19536">
        <v>1</v>
      </c>
      <c r="J19536">
        <v>80</v>
      </c>
      <c r="K19536">
        <v>2</v>
      </c>
      <c r="L19536">
        <v>19</v>
      </c>
      <c r="M19536">
        <v>5</v>
      </c>
      <c r="N19536">
        <v>1</v>
      </c>
      <c r="O19536">
        <v>2</v>
      </c>
      <c r="P19536">
        <v>1</v>
      </c>
      <c r="Q19536">
        <v>1</v>
      </c>
      <c r="R19536">
        <v>2</v>
      </c>
      <c r="S19536" t="s">
        <v>75</v>
      </c>
    </row>
    <row r="19537" spans="1:19" x14ac:dyDescent="0.3">
      <c r="A19537">
        <v>28069</v>
      </c>
      <c r="B19537">
        <v>19884</v>
      </c>
      <c r="C19537">
        <v>238608</v>
      </c>
      <c r="D19537">
        <v>1</v>
      </c>
      <c r="E19537" t="s">
        <v>67</v>
      </c>
      <c r="F19537" t="s">
        <v>32</v>
      </c>
      <c r="G19537">
        <v>38</v>
      </c>
      <c r="H19537">
        <v>1</v>
      </c>
      <c r="I19537">
        <v>4</v>
      </c>
      <c r="J19537">
        <v>80</v>
      </c>
      <c r="K19537">
        <v>2</v>
      </c>
      <c r="L19537">
        <v>40</v>
      </c>
      <c r="M19537">
        <v>3</v>
      </c>
      <c r="N19537">
        <v>3</v>
      </c>
      <c r="O19537">
        <v>21</v>
      </c>
      <c r="P19537">
        <v>10</v>
      </c>
      <c r="Q19537">
        <v>2</v>
      </c>
      <c r="R19537">
        <v>15</v>
      </c>
      <c r="S19537" t="s">
        <v>74</v>
      </c>
    </row>
    <row r="19538" spans="1:19" x14ac:dyDescent="0.3">
      <c r="A19538">
        <v>28070</v>
      </c>
      <c r="B19538">
        <v>25789</v>
      </c>
      <c r="C19538">
        <v>670514</v>
      </c>
      <c r="D19538">
        <v>1</v>
      </c>
      <c r="E19538" t="s">
        <v>67</v>
      </c>
      <c r="F19538" t="s">
        <v>32</v>
      </c>
      <c r="G19538">
        <v>47</v>
      </c>
      <c r="H19538">
        <v>3</v>
      </c>
      <c r="I19538">
        <v>3</v>
      </c>
      <c r="J19538">
        <v>80</v>
      </c>
      <c r="K19538">
        <v>2</v>
      </c>
      <c r="L19538">
        <v>21</v>
      </c>
      <c r="M19538">
        <v>2</v>
      </c>
      <c r="N19538">
        <v>4</v>
      </c>
      <c r="O19538">
        <v>5</v>
      </c>
      <c r="P19538">
        <v>3</v>
      </c>
      <c r="Q19538">
        <v>4</v>
      </c>
      <c r="R19538">
        <v>4</v>
      </c>
      <c r="S19538" t="s">
        <v>73</v>
      </c>
    </row>
    <row r="19539" spans="1:19" x14ac:dyDescent="0.3">
      <c r="A19539">
        <v>28077</v>
      </c>
      <c r="B19539">
        <v>4052</v>
      </c>
      <c r="C19539">
        <v>97248</v>
      </c>
      <c r="D19539">
        <v>1</v>
      </c>
      <c r="E19539" t="s">
        <v>67</v>
      </c>
      <c r="F19539" t="s">
        <v>32</v>
      </c>
      <c r="G19539">
        <v>14</v>
      </c>
      <c r="H19539">
        <v>3</v>
      </c>
      <c r="I19539">
        <v>4</v>
      </c>
      <c r="J19539">
        <v>80</v>
      </c>
      <c r="K19539">
        <v>2</v>
      </c>
      <c r="L19539">
        <v>3</v>
      </c>
      <c r="M19539">
        <v>6</v>
      </c>
      <c r="N19539">
        <v>3</v>
      </c>
      <c r="O19539">
        <v>2</v>
      </c>
      <c r="P19539">
        <v>1</v>
      </c>
      <c r="Q19539">
        <v>1</v>
      </c>
      <c r="R19539">
        <v>2</v>
      </c>
      <c r="S19539" t="s">
        <v>74</v>
      </c>
    </row>
    <row r="19540" spans="1:19" x14ac:dyDescent="0.3">
      <c r="A19540">
        <v>28081</v>
      </c>
      <c r="B19540">
        <v>11723</v>
      </c>
      <c r="C19540">
        <v>269629</v>
      </c>
      <c r="D19540">
        <v>6</v>
      </c>
      <c r="E19540" t="s">
        <v>67</v>
      </c>
      <c r="F19540" t="s">
        <v>32</v>
      </c>
      <c r="G19540">
        <v>21</v>
      </c>
      <c r="H19540">
        <v>3</v>
      </c>
      <c r="I19540">
        <v>1</v>
      </c>
      <c r="J19540">
        <v>80</v>
      </c>
      <c r="K19540">
        <v>2</v>
      </c>
      <c r="L19540">
        <v>17</v>
      </c>
      <c r="M19540">
        <v>2</v>
      </c>
      <c r="N19540">
        <v>4</v>
      </c>
      <c r="O19540">
        <v>8</v>
      </c>
      <c r="P19540">
        <v>7</v>
      </c>
      <c r="Q19540">
        <v>1</v>
      </c>
      <c r="R19540">
        <v>2</v>
      </c>
      <c r="S19540" t="s">
        <v>73</v>
      </c>
    </row>
    <row r="19541" spans="1:19" x14ac:dyDescent="0.3">
      <c r="A19541">
        <v>28086</v>
      </c>
      <c r="B19541">
        <v>37395</v>
      </c>
      <c r="C19541">
        <v>710505</v>
      </c>
      <c r="D19541">
        <v>3</v>
      </c>
      <c r="E19541" t="s">
        <v>67</v>
      </c>
      <c r="F19541" t="s">
        <v>32</v>
      </c>
      <c r="G19541">
        <v>35</v>
      </c>
      <c r="H19541">
        <v>1</v>
      </c>
      <c r="I19541">
        <v>4</v>
      </c>
      <c r="J19541">
        <v>80</v>
      </c>
      <c r="K19541">
        <v>2</v>
      </c>
      <c r="L19541">
        <v>11</v>
      </c>
      <c r="M19541">
        <v>6</v>
      </c>
      <c r="N19541">
        <v>2</v>
      </c>
      <c r="O19541">
        <v>6</v>
      </c>
      <c r="P19541">
        <v>1</v>
      </c>
      <c r="Q19541">
        <v>1</v>
      </c>
      <c r="R19541">
        <v>2</v>
      </c>
      <c r="S19541" t="s">
        <v>72</v>
      </c>
    </row>
    <row r="19542" spans="1:19" x14ac:dyDescent="0.3">
      <c r="A19542">
        <v>28087</v>
      </c>
      <c r="B19542">
        <v>40801</v>
      </c>
      <c r="C19542">
        <v>775219</v>
      </c>
      <c r="D19542">
        <v>7</v>
      </c>
      <c r="E19542" t="s">
        <v>67</v>
      </c>
      <c r="F19542" t="s">
        <v>32</v>
      </c>
      <c r="G19542">
        <v>43</v>
      </c>
      <c r="H19542">
        <v>1</v>
      </c>
      <c r="I19542">
        <v>4</v>
      </c>
      <c r="J19542">
        <v>80</v>
      </c>
      <c r="K19542">
        <v>2</v>
      </c>
      <c r="L19542">
        <v>8</v>
      </c>
      <c r="M19542">
        <v>6</v>
      </c>
      <c r="N19542">
        <v>1</v>
      </c>
      <c r="O19542">
        <v>2</v>
      </c>
      <c r="P19542">
        <v>2</v>
      </c>
      <c r="Q19542">
        <v>2</v>
      </c>
      <c r="R19542">
        <v>2</v>
      </c>
      <c r="S19542" t="s">
        <v>75</v>
      </c>
    </row>
    <row r="19543" spans="1:19" x14ac:dyDescent="0.3">
      <c r="A19543">
        <v>28092</v>
      </c>
      <c r="B19543">
        <v>42532</v>
      </c>
      <c r="C19543">
        <v>297724</v>
      </c>
      <c r="D19543">
        <v>0</v>
      </c>
      <c r="E19543" t="s">
        <v>67</v>
      </c>
      <c r="F19543" t="s">
        <v>32</v>
      </c>
      <c r="G19543">
        <v>13</v>
      </c>
      <c r="H19543">
        <v>2</v>
      </c>
      <c r="I19543">
        <v>3</v>
      </c>
      <c r="J19543">
        <v>80</v>
      </c>
      <c r="K19543">
        <v>2</v>
      </c>
      <c r="L19543">
        <v>5</v>
      </c>
      <c r="M19543">
        <v>5</v>
      </c>
      <c r="N19543">
        <v>3</v>
      </c>
      <c r="O19543">
        <v>3</v>
      </c>
      <c r="P19543">
        <v>1</v>
      </c>
      <c r="Q19543">
        <v>3</v>
      </c>
      <c r="R19543">
        <v>1</v>
      </c>
      <c r="S19543" t="s">
        <v>74</v>
      </c>
    </row>
    <row r="19544" spans="1:19" x14ac:dyDescent="0.3">
      <c r="A19544">
        <v>28102</v>
      </c>
      <c r="B19544">
        <v>41839</v>
      </c>
      <c r="C19544">
        <v>251034</v>
      </c>
      <c r="D19544">
        <v>2</v>
      </c>
      <c r="E19544" t="s">
        <v>67</v>
      </c>
      <c r="F19544" t="s">
        <v>32</v>
      </c>
      <c r="G19544">
        <v>5</v>
      </c>
      <c r="H19544">
        <v>1</v>
      </c>
      <c r="I19544">
        <v>3</v>
      </c>
      <c r="J19544">
        <v>80</v>
      </c>
      <c r="K19544">
        <v>2</v>
      </c>
      <c r="L19544">
        <v>26</v>
      </c>
      <c r="M19544">
        <v>6</v>
      </c>
      <c r="N19544">
        <v>4</v>
      </c>
      <c r="O19544">
        <v>18</v>
      </c>
      <c r="P19544">
        <v>13</v>
      </c>
      <c r="Q19544">
        <v>8</v>
      </c>
      <c r="R19544">
        <v>1</v>
      </c>
      <c r="S19544" t="s">
        <v>73</v>
      </c>
    </row>
    <row r="19545" spans="1:19" x14ac:dyDescent="0.3">
      <c r="A19545">
        <v>28113</v>
      </c>
      <c r="B19545">
        <v>44096</v>
      </c>
      <c r="C19545">
        <v>705536</v>
      </c>
      <c r="D19545">
        <v>3</v>
      </c>
      <c r="E19545" t="s">
        <v>67</v>
      </c>
      <c r="F19545" t="s">
        <v>19</v>
      </c>
      <c r="G19545">
        <v>14</v>
      </c>
      <c r="H19545">
        <v>3</v>
      </c>
      <c r="I19545">
        <v>2</v>
      </c>
      <c r="J19545">
        <v>80</v>
      </c>
      <c r="K19545">
        <v>2</v>
      </c>
      <c r="L19545">
        <v>39</v>
      </c>
      <c r="M19545">
        <v>3</v>
      </c>
      <c r="N19545">
        <v>4</v>
      </c>
      <c r="O19545">
        <v>21</v>
      </c>
      <c r="P19545">
        <v>3</v>
      </c>
      <c r="Q19545">
        <v>21</v>
      </c>
      <c r="R19545">
        <v>12</v>
      </c>
      <c r="S19545" t="s">
        <v>73</v>
      </c>
    </row>
    <row r="19546" spans="1:19" x14ac:dyDescent="0.3">
      <c r="A19546">
        <v>28120</v>
      </c>
      <c r="B19546">
        <v>48455</v>
      </c>
      <c r="C19546">
        <v>339185</v>
      </c>
      <c r="D19546">
        <v>1</v>
      </c>
      <c r="E19546" t="s">
        <v>67</v>
      </c>
      <c r="F19546" t="s">
        <v>19</v>
      </c>
      <c r="G19546">
        <v>12</v>
      </c>
      <c r="H19546">
        <v>2</v>
      </c>
      <c r="I19546">
        <v>1</v>
      </c>
      <c r="J19546">
        <v>80</v>
      </c>
      <c r="K19546">
        <v>2</v>
      </c>
      <c r="L19546">
        <v>13</v>
      </c>
      <c r="M19546">
        <v>4</v>
      </c>
      <c r="N19546">
        <v>3</v>
      </c>
      <c r="O19546">
        <v>9</v>
      </c>
      <c r="P19546">
        <v>1</v>
      </c>
      <c r="Q19546">
        <v>9</v>
      </c>
      <c r="R19546">
        <v>5</v>
      </c>
      <c r="S19546" t="s">
        <v>74</v>
      </c>
    </row>
    <row r="19547" spans="1:19" x14ac:dyDescent="0.3">
      <c r="A19547">
        <v>28125</v>
      </c>
      <c r="B19547">
        <v>16352</v>
      </c>
      <c r="C19547">
        <v>147168</v>
      </c>
      <c r="D19547">
        <v>8</v>
      </c>
      <c r="E19547" t="s">
        <v>67</v>
      </c>
      <c r="F19547" t="s">
        <v>19</v>
      </c>
      <c r="G19547">
        <v>40</v>
      </c>
      <c r="H19547">
        <v>1</v>
      </c>
      <c r="I19547">
        <v>1</v>
      </c>
      <c r="J19547">
        <v>80</v>
      </c>
      <c r="K19547">
        <v>2</v>
      </c>
      <c r="L19547">
        <v>15</v>
      </c>
      <c r="M19547">
        <v>1</v>
      </c>
      <c r="N19547">
        <v>3</v>
      </c>
      <c r="O19547">
        <v>5</v>
      </c>
      <c r="P19547">
        <v>4</v>
      </c>
      <c r="Q19547">
        <v>5</v>
      </c>
      <c r="R19547">
        <v>5</v>
      </c>
      <c r="S19547" t="s">
        <v>74</v>
      </c>
    </row>
    <row r="19548" spans="1:19" x14ac:dyDescent="0.3">
      <c r="A19548">
        <v>28130</v>
      </c>
      <c r="B19548">
        <v>35547</v>
      </c>
      <c r="C19548">
        <v>284376</v>
      </c>
      <c r="D19548">
        <v>2</v>
      </c>
      <c r="E19548" t="s">
        <v>67</v>
      </c>
      <c r="F19548" t="s">
        <v>32</v>
      </c>
      <c r="G19548">
        <v>46</v>
      </c>
      <c r="H19548">
        <v>2</v>
      </c>
      <c r="I19548">
        <v>1</v>
      </c>
      <c r="J19548">
        <v>80</v>
      </c>
      <c r="K19548">
        <v>2</v>
      </c>
      <c r="L19548">
        <v>2</v>
      </c>
      <c r="M19548">
        <v>5</v>
      </c>
      <c r="N19548">
        <v>2</v>
      </c>
      <c r="O19548">
        <v>1</v>
      </c>
      <c r="P19548">
        <v>1</v>
      </c>
      <c r="Q19548">
        <v>1</v>
      </c>
      <c r="R19548">
        <v>1</v>
      </c>
      <c r="S19548" t="s">
        <v>72</v>
      </c>
    </row>
    <row r="19549" spans="1:19" x14ac:dyDescent="0.3">
      <c r="A19549">
        <v>28135</v>
      </c>
      <c r="B19549">
        <v>4342</v>
      </c>
      <c r="C19549">
        <v>43420</v>
      </c>
      <c r="D19549">
        <v>1</v>
      </c>
      <c r="E19549" t="s">
        <v>67</v>
      </c>
      <c r="F19549" t="s">
        <v>19</v>
      </c>
      <c r="G19549">
        <v>42</v>
      </c>
      <c r="H19549">
        <v>2</v>
      </c>
      <c r="I19549">
        <v>3</v>
      </c>
      <c r="J19549">
        <v>80</v>
      </c>
      <c r="K19549">
        <v>2</v>
      </c>
      <c r="L19549">
        <v>8</v>
      </c>
      <c r="M19549">
        <v>1</v>
      </c>
      <c r="N19549">
        <v>1</v>
      </c>
      <c r="O19549">
        <v>3</v>
      </c>
      <c r="P19549">
        <v>3</v>
      </c>
      <c r="Q19549">
        <v>2</v>
      </c>
      <c r="R19549">
        <v>1</v>
      </c>
      <c r="S19549" t="s">
        <v>75</v>
      </c>
    </row>
    <row r="19550" spans="1:19" x14ac:dyDescent="0.3">
      <c r="A19550">
        <v>28139</v>
      </c>
      <c r="B19550">
        <v>4692</v>
      </c>
      <c r="C19550">
        <v>65688</v>
      </c>
      <c r="D19550">
        <v>1</v>
      </c>
      <c r="E19550" t="s">
        <v>67</v>
      </c>
      <c r="F19550" t="s">
        <v>32</v>
      </c>
      <c r="G19550">
        <v>14</v>
      </c>
      <c r="H19550">
        <v>1</v>
      </c>
      <c r="I19550">
        <v>2</v>
      </c>
      <c r="J19550">
        <v>80</v>
      </c>
      <c r="K19550">
        <v>2</v>
      </c>
      <c r="L19550">
        <v>19</v>
      </c>
      <c r="M19550">
        <v>2</v>
      </c>
      <c r="N19550">
        <v>2</v>
      </c>
      <c r="O19550">
        <v>6</v>
      </c>
      <c r="P19550">
        <v>4</v>
      </c>
      <c r="Q19550">
        <v>5</v>
      </c>
      <c r="R19550">
        <v>5</v>
      </c>
      <c r="S19550" t="s">
        <v>72</v>
      </c>
    </row>
    <row r="19551" spans="1:19" x14ac:dyDescent="0.3">
      <c r="A19551">
        <v>28143</v>
      </c>
      <c r="B19551">
        <v>35335</v>
      </c>
      <c r="C19551">
        <v>1024715</v>
      </c>
      <c r="D19551">
        <v>2</v>
      </c>
      <c r="E19551" t="s">
        <v>67</v>
      </c>
      <c r="F19551" t="s">
        <v>19</v>
      </c>
      <c r="G19551">
        <v>37</v>
      </c>
      <c r="H19551">
        <v>4</v>
      </c>
      <c r="I19551">
        <v>1</v>
      </c>
      <c r="J19551">
        <v>80</v>
      </c>
      <c r="K19551">
        <v>2</v>
      </c>
      <c r="L19551">
        <v>10</v>
      </c>
      <c r="M19551">
        <v>5</v>
      </c>
      <c r="N19551">
        <v>1</v>
      </c>
      <c r="O19551">
        <v>3</v>
      </c>
      <c r="P19551">
        <v>2</v>
      </c>
      <c r="Q19551">
        <v>2</v>
      </c>
      <c r="R19551">
        <v>1</v>
      </c>
      <c r="S19551" t="s">
        <v>75</v>
      </c>
    </row>
    <row r="19552" spans="1:19" x14ac:dyDescent="0.3">
      <c r="A19552">
        <v>28146</v>
      </c>
      <c r="B19552">
        <v>45947</v>
      </c>
      <c r="C19552">
        <v>229735</v>
      </c>
      <c r="D19552">
        <v>8</v>
      </c>
      <c r="E19552" t="s">
        <v>67</v>
      </c>
      <c r="F19552" t="s">
        <v>32</v>
      </c>
      <c r="G19552">
        <v>33</v>
      </c>
      <c r="H19552">
        <v>4</v>
      </c>
      <c r="I19552">
        <v>2</v>
      </c>
      <c r="J19552">
        <v>80</v>
      </c>
      <c r="K19552">
        <v>2</v>
      </c>
      <c r="L19552">
        <v>15</v>
      </c>
      <c r="M19552">
        <v>2</v>
      </c>
      <c r="N19552">
        <v>4</v>
      </c>
      <c r="O19552">
        <v>15</v>
      </c>
      <c r="P19552">
        <v>4</v>
      </c>
      <c r="Q19552">
        <v>8</v>
      </c>
      <c r="R19552">
        <v>8</v>
      </c>
      <c r="S19552" t="s">
        <v>73</v>
      </c>
    </row>
    <row r="19553" spans="1:19" x14ac:dyDescent="0.3">
      <c r="A19553">
        <v>28147</v>
      </c>
      <c r="B19553">
        <v>48332</v>
      </c>
      <c r="C19553">
        <v>1401628</v>
      </c>
      <c r="D19553">
        <v>7</v>
      </c>
      <c r="E19553" t="s">
        <v>67</v>
      </c>
      <c r="F19553" t="s">
        <v>19</v>
      </c>
      <c r="G19553">
        <v>16</v>
      </c>
      <c r="H19553">
        <v>2</v>
      </c>
      <c r="I19553">
        <v>4</v>
      </c>
      <c r="J19553">
        <v>80</v>
      </c>
      <c r="K19553">
        <v>2</v>
      </c>
      <c r="L19553">
        <v>14</v>
      </c>
      <c r="M19553">
        <v>3</v>
      </c>
      <c r="N19553">
        <v>2</v>
      </c>
      <c r="O19553">
        <v>14</v>
      </c>
      <c r="P19553">
        <v>2</v>
      </c>
      <c r="Q19553">
        <v>11</v>
      </c>
      <c r="R19553">
        <v>12</v>
      </c>
      <c r="S19553" t="s">
        <v>72</v>
      </c>
    </row>
    <row r="19554" spans="1:19" x14ac:dyDescent="0.3">
      <c r="A19554">
        <v>28163</v>
      </c>
      <c r="B19554">
        <v>48793</v>
      </c>
      <c r="C19554">
        <v>1268618</v>
      </c>
      <c r="D19554">
        <v>3</v>
      </c>
      <c r="E19554" t="s">
        <v>67</v>
      </c>
      <c r="F19554" t="s">
        <v>32</v>
      </c>
      <c r="G19554">
        <v>9</v>
      </c>
      <c r="H19554">
        <v>3</v>
      </c>
      <c r="I19554">
        <v>1</v>
      </c>
      <c r="J19554">
        <v>80</v>
      </c>
      <c r="K19554">
        <v>2</v>
      </c>
      <c r="L19554">
        <v>18</v>
      </c>
      <c r="M19554">
        <v>5</v>
      </c>
      <c r="N19554">
        <v>2</v>
      </c>
      <c r="O19554">
        <v>8</v>
      </c>
      <c r="P19554">
        <v>2</v>
      </c>
      <c r="Q19554">
        <v>4</v>
      </c>
      <c r="R19554">
        <v>2</v>
      </c>
      <c r="S19554" t="s">
        <v>72</v>
      </c>
    </row>
    <row r="19555" spans="1:19" x14ac:dyDescent="0.3">
      <c r="A19555">
        <v>28168</v>
      </c>
      <c r="B19555">
        <v>25859</v>
      </c>
      <c r="C19555">
        <v>77577</v>
      </c>
      <c r="D19555">
        <v>0</v>
      </c>
      <c r="E19555" t="s">
        <v>67</v>
      </c>
      <c r="F19555" t="s">
        <v>32</v>
      </c>
      <c r="G19555">
        <v>48</v>
      </c>
      <c r="H19555">
        <v>3</v>
      </c>
      <c r="I19555">
        <v>1</v>
      </c>
      <c r="J19555">
        <v>80</v>
      </c>
      <c r="K19555">
        <v>2</v>
      </c>
      <c r="L19555">
        <v>20</v>
      </c>
      <c r="M19555">
        <v>2</v>
      </c>
      <c r="N19555">
        <v>4</v>
      </c>
      <c r="O19555">
        <v>9</v>
      </c>
      <c r="P19555">
        <v>4</v>
      </c>
      <c r="Q19555">
        <v>6</v>
      </c>
      <c r="R19555">
        <v>3</v>
      </c>
      <c r="S19555" t="s">
        <v>73</v>
      </c>
    </row>
    <row r="19556" spans="1:19" x14ac:dyDescent="0.3">
      <c r="A19556">
        <v>28171</v>
      </c>
      <c r="B19556">
        <v>50682</v>
      </c>
      <c r="C19556">
        <v>810912</v>
      </c>
      <c r="D19556">
        <v>3</v>
      </c>
      <c r="E19556" t="s">
        <v>67</v>
      </c>
      <c r="F19556" t="s">
        <v>32</v>
      </c>
      <c r="G19556">
        <v>1</v>
      </c>
      <c r="H19556">
        <v>3</v>
      </c>
      <c r="I19556">
        <v>1</v>
      </c>
      <c r="J19556">
        <v>80</v>
      </c>
      <c r="K19556">
        <v>2</v>
      </c>
      <c r="L19556">
        <v>22</v>
      </c>
      <c r="M19556">
        <v>2</v>
      </c>
      <c r="N19556">
        <v>2</v>
      </c>
      <c r="O19556">
        <v>15</v>
      </c>
      <c r="P19556">
        <v>5</v>
      </c>
      <c r="Q19556">
        <v>7</v>
      </c>
      <c r="R19556">
        <v>3</v>
      </c>
      <c r="S19556" t="s">
        <v>72</v>
      </c>
    </row>
    <row r="19557" spans="1:19" x14ac:dyDescent="0.3">
      <c r="A19557">
        <v>28184</v>
      </c>
      <c r="B19557">
        <v>45424</v>
      </c>
      <c r="C19557">
        <v>90848</v>
      </c>
      <c r="D19557">
        <v>7</v>
      </c>
      <c r="E19557" t="s">
        <v>67</v>
      </c>
      <c r="F19557" t="s">
        <v>32</v>
      </c>
      <c r="G19557">
        <v>13</v>
      </c>
      <c r="H19557">
        <v>3</v>
      </c>
      <c r="I19557">
        <v>2</v>
      </c>
      <c r="J19557">
        <v>80</v>
      </c>
      <c r="K19557">
        <v>2</v>
      </c>
      <c r="L19557">
        <v>39</v>
      </c>
      <c r="M19557">
        <v>4</v>
      </c>
      <c r="N19557">
        <v>4</v>
      </c>
      <c r="O19557">
        <v>35</v>
      </c>
      <c r="P19557">
        <v>14</v>
      </c>
      <c r="Q19557">
        <v>15</v>
      </c>
      <c r="R19557">
        <v>9</v>
      </c>
      <c r="S19557" t="s">
        <v>73</v>
      </c>
    </row>
    <row r="19558" spans="1:19" x14ac:dyDescent="0.3">
      <c r="A19558">
        <v>28186</v>
      </c>
      <c r="B19558">
        <v>39567</v>
      </c>
      <c r="C19558">
        <v>158268</v>
      </c>
      <c r="D19558">
        <v>7</v>
      </c>
      <c r="E19558" t="s">
        <v>67</v>
      </c>
      <c r="F19558" t="s">
        <v>19</v>
      </c>
      <c r="G19558">
        <v>44</v>
      </c>
      <c r="H19558">
        <v>3</v>
      </c>
      <c r="I19558">
        <v>2</v>
      </c>
      <c r="J19558">
        <v>80</v>
      </c>
      <c r="K19558">
        <v>2</v>
      </c>
      <c r="L19558">
        <v>2</v>
      </c>
      <c r="M19558">
        <v>1</v>
      </c>
      <c r="N19558">
        <v>4</v>
      </c>
      <c r="O19558">
        <v>1</v>
      </c>
      <c r="P19558">
        <v>1</v>
      </c>
      <c r="Q19558">
        <v>1</v>
      </c>
      <c r="R19558">
        <v>1</v>
      </c>
      <c r="S19558" t="s">
        <v>73</v>
      </c>
    </row>
    <row r="19559" spans="1:19" x14ac:dyDescent="0.3">
      <c r="A19559">
        <v>28189</v>
      </c>
      <c r="B19559">
        <v>28433</v>
      </c>
      <c r="C19559">
        <v>369629</v>
      </c>
      <c r="D19559">
        <v>8</v>
      </c>
      <c r="E19559" t="s">
        <v>67</v>
      </c>
      <c r="F19559" t="s">
        <v>32</v>
      </c>
      <c r="G19559">
        <v>49</v>
      </c>
      <c r="H19559">
        <v>4</v>
      </c>
      <c r="I19559">
        <v>4</v>
      </c>
      <c r="J19559">
        <v>80</v>
      </c>
      <c r="K19559">
        <v>2</v>
      </c>
      <c r="L19559">
        <v>14</v>
      </c>
      <c r="M19559">
        <v>6</v>
      </c>
      <c r="N19559">
        <v>1</v>
      </c>
      <c r="O19559">
        <v>1</v>
      </c>
      <c r="P19559">
        <v>1</v>
      </c>
      <c r="Q19559">
        <v>1</v>
      </c>
      <c r="R19559">
        <v>1</v>
      </c>
      <c r="S19559" t="s">
        <v>75</v>
      </c>
    </row>
    <row r="19560" spans="1:19" x14ac:dyDescent="0.3">
      <c r="A19560">
        <v>28191</v>
      </c>
      <c r="B19560">
        <v>49018</v>
      </c>
      <c r="C19560">
        <v>98036</v>
      </c>
      <c r="D19560">
        <v>2</v>
      </c>
      <c r="E19560" t="s">
        <v>67</v>
      </c>
      <c r="F19560" t="s">
        <v>19</v>
      </c>
      <c r="G19560">
        <v>4</v>
      </c>
      <c r="H19560">
        <v>4</v>
      </c>
      <c r="I19560">
        <v>3</v>
      </c>
      <c r="J19560">
        <v>80</v>
      </c>
      <c r="K19560">
        <v>2</v>
      </c>
      <c r="L19560">
        <v>4</v>
      </c>
      <c r="M19560">
        <v>5</v>
      </c>
      <c r="N19560">
        <v>2</v>
      </c>
      <c r="O19560">
        <v>1</v>
      </c>
      <c r="P19560">
        <v>1</v>
      </c>
      <c r="Q19560">
        <v>1</v>
      </c>
      <c r="R19560">
        <v>1</v>
      </c>
      <c r="S19560" t="s">
        <v>72</v>
      </c>
    </row>
    <row r="19561" spans="1:19" x14ac:dyDescent="0.3">
      <c r="A19561">
        <v>28192</v>
      </c>
      <c r="B19561">
        <v>37522</v>
      </c>
      <c r="C19561">
        <v>300176</v>
      </c>
      <c r="D19561">
        <v>4</v>
      </c>
      <c r="E19561" t="s">
        <v>67</v>
      </c>
      <c r="F19561" t="s">
        <v>32</v>
      </c>
      <c r="G19561">
        <v>18</v>
      </c>
      <c r="H19561">
        <v>3</v>
      </c>
      <c r="I19561">
        <v>2</v>
      </c>
      <c r="J19561">
        <v>80</v>
      </c>
      <c r="K19561">
        <v>2</v>
      </c>
      <c r="L19561">
        <v>10</v>
      </c>
      <c r="M19561">
        <v>1</v>
      </c>
      <c r="N19561">
        <v>4</v>
      </c>
      <c r="O19561">
        <v>6</v>
      </c>
      <c r="P19561">
        <v>5</v>
      </c>
      <c r="Q19561">
        <v>2</v>
      </c>
      <c r="R19561">
        <v>4</v>
      </c>
      <c r="S19561" t="s">
        <v>73</v>
      </c>
    </row>
    <row r="19562" spans="1:19" x14ac:dyDescent="0.3">
      <c r="A19562">
        <v>28209</v>
      </c>
      <c r="B19562">
        <v>50271</v>
      </c>
      <c r="C19562">
        <v>1156233</v>
      </c>
      <c r="D19562">
        <v>6</v>
      </c>
      <c r="E19562" t="s">
        <v>67</v>
      </c>
      <c r="F19562" t="s">
        <v>19</v>
      </c>
      <c r="G19562">
        <v>29</v>
      </c>
      <c r="H19562">
        <v>2</v>
      </c>
      <c r="I19562">
        <v>2</v>
      </c>
      <c r="J19562">
        <v>80</v>
      </c>
      <c r="K19562">
        <v>2</v>
      </c>
      <c r="L19562">
        <v>5</v>
      </c>
      <c r="M19562">
        <v>3</v>
      </c>
      <c r="N19562">
        <v>3</v>
      </c>
      <c r="O19562">
        <v>5</v>
      </c>
      <c r="P19562">
        <v>1</v>
      </c>
      <c r="Q19562">
        <v>3</v>
      </c>
      <c r="R19562">
        <v>3</v>
      </c>
      <c r="S19562" t="s">
        <v>74</v>
      </c>
    </row>
    <row r="19563" spans="1:19" x14ac:dyDescent="0.3">
      <c r="A19563">
        <v>28210</v>
      </c>
      <c r="B19563">
        <v>16801</v>
      </c>
      <c r="C19563">
        <v>100806</v>
      </c>
      <c r="D19563">
        <v>0</v>
      </c>
      <c r="E19563" t="s">
        <v>67</v>
      </c>
      <c r="F19563" t="s">
        <v>32</v>
      </c>
      <c r="G19563">
        <v>24</v>
      </c>
      <c r="H19563">
        <v>4</v>
      </c>
      <c r="I19563">
        <v>4</v>
      </c>
      <c r="J19563">
        <v>80</v>
      </c>
      <c r="K19563">
        <v>2</v>
      </c>
      <c r="L19563">
        <v>18</v>
      </c>
      <c r="M19563">
        <v>5</v>
      </c>
      <c r="N19563">
        <v>3</v>
      </c>
      <c r="O19563">
        <v>15</v>
      </c>
      <c r="P19563">
        <v>4</v>
      </c>
      <c r="Q19563">
        <v>11</v>
      </c>
      <c r="R19563">
        <v>7</v>
      </c>
      <c r="S19563" t="s">
        <v>74</v>
      </c>
    </row>
    <row r="19564" spans="1:19" x14ac:dyDescent="0.3">
      <c r="A19564">
        <v>28222</v>
      </c>
      <c r="B19564">
        <v>4394</v>
      </c>
      <c r="C19564">
        <v>57122</v>
      </c>
      <c r="D19564">
        <v>1</v>
      </c>
      <c r="E19564" t="s">
        <v>67</v>
      </c>
      <c r="F19564" t="s">
        <v>19</v>
      </c>
      <c r="G19564">
        <v>33</v>
      </c>
      <c r="H19564">
        <v>2</v>
      </c>
      <c r="I19564">
        <v>3</v>
      </c>
      <c r="J19564">
        <v>80</v>
      </c>
      <c r="K19564">
        <v>2</v>
      </c>
      <c r="L19564">
        <v>27</v>
      </c>
      <c r="M19564">
        <v>2</v>
      </c>
      <c r="N19564">
        <v>4</v>
      </c>
      <c r="O19564">
        <v>8</v>
      </c>
      <c r="P19564">
        <v>8</v>
      </c>
      <c r="Q19564">
        <v>1</v>
      </c>
      <c r="R19564">
        <v>5</v>
      </c>
      <c r="S19564" t="s">
        <v>73</v>
      </c>
    </row>
    <row r="19565" spans="1:19" x14ac:dyDescent="0.3">
      <c r="A19565">
        <v>28225</v>
      </c>
      <c r="B19565">
        <v>12940</v>
      </c>
      <c r="C19565">
        <v>323500</v>
      </c>
      <c r="D19565">
        <v>0</v>
      </c>
      <c r="E19565" t="s">
        <v>67</v>
      </c>
      <c r="F19565" t="s">
        <v>19</v>
      </c>
      <c r="G19565">
        <v>10</v>
      </c>
      <c r="H19565">
        <v>2</v>
      </c>
      <c r="I19565">
        <v>4</v>
      </c>
      <c r="J19565">
        <v>80</v>
      </c>
      <c r="K19565">
        <v>2</v>
      </c>
      <c r="L19565">
        <v>5</v>
      </c>
      <c r="M19565">
        <v>4</v>
      </c>
      <c r="N19565">
        <v>4</v>
      </c>
      <c r="O19565">
        <v>5</v>
      </c>
      <c r="P19565">
        <v>4</v>
      </c>
      <c r="Q19565">
        <v>5</v>
      </c>
      <c r="R19565">
        <v>3</v>
      </c>
      <c r="S19565" t="s">
        <v>73</v>
      </c>
    </row>
    <row r="19566" spans="1:19" x14ac:dyDescent="0.3">
      <c r="A19566">
        <v>28227</v>
      </c>
      <c r="B19566">
        <v>23568</v>
      </c>
      <c r="C19566">
        <v>494928</v>
      </c>
      <c r="D19566">
        <v>7</v>
      </c>
      <c r="E19566" t="s">
        <v>67</v>
      </c>
      <c r="F19566" t="s">
        <v>19</v>
      </c>
      <c r="G19566">
        <v>15</v>
      </c>
      <c r="H19566">
        <v>2</v>
      </c>
      <c r="I19566">
        <v>3</v>
      </c>
      <c r="J19566">
        <v>80</v>
      </c>
      <c r="K19566">
        <v>2</v>
      </c>
      <c r="L19566">
        <v>35</v>
      </c>
      <c r="M19566">
        <v>4</v>
      </c>
      <c r="N19566">
        <v>4</v>
      </c>
      <c r="O19566">
        <v>4</v>
      </c>
      <c r="P19566">
        <v>2</v>
      </c>
      <c r="Q19566">
        <v>2</v>
      </c>
      <c r="R19566">
        <v>2</v>
      </c>
      <c r="S19566" t="s">
        <v>73</v>
      </c>
    </row>
    <row r="19567" spans="1:19" x14ac:dyDescent="0.3">
      <c r="A19567">
        <v>28228</v>
      </c>
      <c r="B19567">
        <v>40610</v>
      </c>
      <c r="C19567">
        <v>81220</v>
      </c>
      <c r="D19567">
        <v>8</v>
      </c>
      <c r="E19567" t="s">
        <v>67</v>
      </c>
      <c r="F19567" t="s">
        <v>32</v>
      </c>
      <c r="G19567">
        <v>21</v>
      </c>
      <c r="H19567">
        <v>2</v>
      </c>
      <c r="I19567">
        <v>1</v>
      </c>
      <c r="J19567">
        <v>80</v>
      </c>
      <c r="K19567">
        <v>2</v>
      </c>
      <c r="L19567">
        <v>32</v>
      </c>
      <c r="M19567">
        <v>6</v>
      </c>
      <c r="N19567">
        <v>4</v>
      </c>
      <c r="O19567">
        <v>22</v>
      </c>
      <c r="P19567">
        <v>21</v>
      </c>
      <c r="Q19567">
        <v>18</v>
      </c>
      <c r="R19567">
        <v>16</v>
      </c>
      <c r="S19567" t="s">
        <v>73</v>
      </c>
    </row>
    <row r="19568" spans="1:19" x14ac:dyDescent="0.3">
      <c r="A19568">
        <v>28238</v>
      </c>
      <c r="B19568">
        <v>36165</v>
      </c>
      <c r="C19568">
        <v>506310</v>
      </c>
      <c r="D19568">
        <v>1</v>
      </c>
      <c r="E19568" t="s">
        <v>67</v>
      </c>
      <c r="F19568" t="s">
        <v>19</v>
      </c>
      <c r="G19568">
        <v>22</v>
      </c>
      <c r="H19568">
        <v>4</v>
      </c>
      <c r="I19568">
        <v>2</v>
      </c>
      <c r="J19568">
        <v>80</v>
      </c>
      <c r="K19568">
        <v>2</v>
      </c>
      <c r="L19568">
        <v>5</v>
      </c>
      <c r="M19568">
        <v>1</v>
      </c>
      <c r="N19568">
        <v>1</v>
      </c>
      <c r="O19568">
        <v>4</v>
      </c>
      <c r="P19568">
        <v>3</v>
      </c>
      <c r="Q19568">
        <v>1</v>
      </c>
      <c r="R19568">
        <v>2</v>
      </c>
      <c r="S19568" t="s">
        <v>75</v>
      </c>
    </row>
    <row r="19569" spans="1:19" x14ac:dyDescent="0.3">
      <c r="A19569">
        <v>28239</v>
      </c>
      <c r="B19569">
        <v>44636</v>
      </c>
      <c r="C19569">
        <v>401724</v>
      </c>
      <c r="D19569">
        <v>5</v>
      </c>
      <c r="E19569" t="s">
        <v>67</v>
      </c>
      <c r="F19569" t="s">
        <v>19</v>
      </c>
      <c r="G19569">
        <v>21</v>
      </c>
      <c r="H19569">
        <v>1</v>
      </c>
      <c r="I19569">
        <v>2</v>
      </c>
      <c r="J19569">
        <v>80</v>
      </c>
      <c r="K19569">
        <v>2</v>
      </c>
      <c r="L19569">
        <v>8</v>
      </c>
      <c r="M19569">
        <v>1</v>
      </c>
      <c r="N19569">
        <v>2</v>
      </c>
      <c r="O19569">
        <v>2</v>
      </c>
      <c r="P19569">
        <v>1</v>
      </c>
      <c r="Q19569">
        <v>1</v>
      </c>
      <c r="R19569">
        <v>1</v>
      </c>
      <c r="S19569" t="s">
        <v>72</v>
      </c>
    </row>
    <row r="19570" spans="1:19" x14ac:dyDescent="0.3">
      <c r="A19570">
        <v>28250</v>
      </c>
      <c r="B19570">
        <v>33718</v>
      </c>
      <c r="C19570">
        <v>910386</v>
      </c>
      <c r="D19570">
        <v>2</v>
      </c>
      <c r="E19570" t="s">
        <v>67</v>
      </c>
      <c r="F19570" t="s">
        <v>19</v>
      </c>
      <c r="G19570">
        <v>47</v>
      </c>
      <c r="H19570">
        <v>1</v>
      </c>
      <c r="I19570">
        <v>2</v>
      </c>
      <c r="J19570">
        <v>80</v>
      </c>
      <c r="K19570">
        <v>2</v>
      </c>
      <c r="L19570">
        <v>7</v>
      </c>
      <c r="M19570">
        <v>4</v>
      </c>
      <c r="N19570">
        <v>1</v>
      </c>
      <c r="O19570">
        <v>7</v>
      </c>
      <c r="P19570">
        <v>4</v>
      </c>
      <c r="Q19570">
        <v>7</v>
      </c>
      <c r="R19570">
        <v>4</v>
      </c>
      <c r="S19570" t="s">
        <v>75</v>
      </c>
    </row>
    <row r="19571" spans="1:19" x14ac:dyDescent="0.3">
      <c r="A19571">
        <v>28258</v>
      </c>
      <c r="B19571">
        <v>47689</v>
      </c>
      <c r="C19571">
        <v>810713</v>
      </c>
      <c r="D19571">
        <v>1</v>
      </c>
      <c r="E19571" t="s">
        <v>67</v>
      </c>
      <c r="F19571" t="s">
        <v>32</v>
      </c>
      <c r="G19571">
        <v>34</v>
      </c>
      <c r="H19571">
        <v>3</v>
      </c>
      <c r="I19571">
        <v>2</v>
      </c>
      <c r="J19571">
        <v>80</v>
      </c>
      <c r="K19571">
        <v>2</v>
      </c>
      <c r="L19571">
        <v>24</v>
      </c>
      <c r="M19571">
        <v>6</v>
      </c>
      <c r="N19571">
        <v>2</v>
      </c>
      <c r="O19571">
        <v>1</v>
      </c>
      <c r="P19571">
        <v>1</v>
      </c>
      <c r="Q19571">
        <v>1</v>
      </c>
      <c r="R19571">
        <v>1</v>
      </c>
      <c r="S19571" t="s">
        <v>72</v>
      </c>
    </row>
    <row r="19572" spans="1:19" x14ac:dyDescent="0.3">
      <c r="A19572">
        <v>28268</v>
      </c>
      <c r="B19572">
        <v>37922</v>
      </c>
      <c r="C19572">
        <v>530908</v>
      </c>
      <c r="D19572">
        <v>3</v>
      </c>
      <c r="E19572" t="s">
        <v>67</v>
      </c>
      <c r="F19572" t="s">
        <v>32</v>
      </c>
      <c r="G19572">
        <v>32</v>
      </c>
      <c r="H19572">
        <v>1</v>
      </c>
      <c r="I19572">
        <v>4</v>
      </c>
      <c r="J19572">
        <v>80</v>
      </c>
      <c r="K19572">
        <v>2</v>
      </c>
      <c r="L19572">
        <v>19</v>
      </c>
      <c r="M19572">
        <v>5</v>
      </c>
      <c r="N19572">
        <v>1</v>
      </c>
      <c r="O19572">
        <v>5</v>
      </c>
      <c r="P19572">
        <v>5</v>
      </c>
      <c r="Q19572">
        <v>3</v>
      </c>
      <c r="R19572">
        <v>1</v>
      </c>
      <c r="S19572" t="s">
        <v>75</v>
      </c>
    </row>
    <row r="19573" spans="1:19" x14ac:dyDescent="0.3">
      <c r="A19573">
        <v>28269</v>
      </c>
      <c r="B19573">
        <v>16113</v>
      </c>
      <c r="C19573">
        <v>193356</v>
      </c>
      <c r="D19573">
        <v>3</v>
      </c>
      <c r="E19573" t="s">
        <v>67</v>
      </c>
      <c r="F19573" t="s">
        <v>32</v>
      </c>
      <c r="G19573">
        <v>33</v>
      </c>
      <c r="H19573">
        <v>1</v>
      </c>
      <c r="I19573">
        <v>2</v>
      </c>
      <c r="J19573">
        <v>80</v>
      </c>
      <c r="K19573">
        <v>2</v>
      </c>
      <c r="L19573">
        <v>33</v>
      </c>
      <c r="M19573">
        <v>4</v>
      </c>
      <c r="N19573">
        <v>4</v>
      </c>
      <c r="O19573">
        <v>29</v>
      </c>
      <c r="P19573">
        <v>20</v>
      </c>
      <c r="Q19573">
        <v>12</v>
      </c>
      <c r="R19573">
        <v>17</v>
      </c>
      <c r="S19573" t="s">
        <v>73</v>
      </c>
    </row>
    <row r="19574" spans="1:19" x14ac:dyDescent="0.3">
      <c r="A19574">
        <v>28271</v>
      </c>
      <c r="B19574">
        <v>1993</v>
      </c>
      <c r="C19574">
        <v>59790</v>
      </c>
      <c r="D19574">
        <v>1</v>
      </c>
      <c r="E19574" t="s">
        <v>67</v>
      </c>
      <c r="F19574" t="s">
        <v>32</v>
      </c>
      <c r="G19574">
        <v>10</v>
      </c>
      <c r="H19574">
        <v>2</v>
      </c>
      <c r="I19574">
        <v>4</v>
      </c>
      <c r="J19574">
        <v>80</v>
      </c>
      <c r="K19574">
        <v>2</v>
      </c>
      <c r="L19574">
        <v>40</v>
      </c>
      <c r="M19574">
        <v>2</v>
      </c>
      <c r="N19574">
        <v>1</v>
      </c>
      <c r="O19574">
        <v>30</v>
      </c>
      <c r="P19574">
        <v>30</v>
      </c>
      <c r="Q19574">
        <v>7</v>
      </c>
      <c r="R19574">
        <v>1</v>
      </c>
      <c r="S19574" t="s">
        <v>75</v>
      </c>
    </row>
    <row r="19575" spans="1:19" x14ac:dyDescent="0.3">
      <c r="A19575">
        <v>28272</v>
      </c>
      <c r="B19575">
        <v>48812</v>
      </c>
      <c r="C19575">
        <v>634556</v>
      </c>
      <c r="D19575">
        <v>4</v>
      </c>
      <c r="E19575" t="s">
        <v>67</v>
      </c>
      <c r="F19575" t="s">
        <v>19</v>
      </c>
      <c r="G19575">
        <v>2</v>
      </c>
      <c r="H19575">
        <v>2</v>
      </c>
      <c r="I19575">
        <v>4</v>
      </c>
      <c r="J19575">
        <v>80</v>
      </c>
      <c r="K19575">
        <v>2</v>
      </c>
      <c r="L19575">
        <v>39</v>
      </c>
      <c r="M19575">
        <v>5</v>
      </c>
      <c r="N19575">
        <v>2</v>
      </c>
      <c r="O19575">
        <v>7</v>
      </c>
      <c r="P19575">
        <v>5</v>
      </c>
      <c r="Q19575">
        <v>7</v>
      </c>
      <c r="R19575">
        <v>5</v>
      </c>
      <c r="S19575" t="s">
        <v>72</v>
      </c>
    </row>
    <row r="19576" spans="1:19" x14ac:dyDescent="0.3">
      <c r="A19576">
        <v>28275</v>
      </c>
      <c r="B19576">
        <v>23883</v>
      </c>
      <c r="C19576">
        <v>406011</v>
      </c>
      <c r="D19576">
        <v>4</v>
      </c>
      <c r="E19576" t="s">
        <v>67</v>
      </c>
      <c r="F19576" t="s">
        <v>19</v>
      </c>
      <c r="G19576">
        <v>34</v>
      </c>
      <c r="H19576">
        <v>1</v>
      </c>
      <c r="I19576">
        <v>4</v>
      </c>
      <c r="J19576">
        <v>80</v>
      </c>
      <c r="K19576">
        <v>2</v>
      </c>
      <c r="L19576">
        <v>1</v>
      </c>
      <c r="M19576">
        <v>2</v>
      </c>
      <c r="N19576">
        <v>1</v>
      </c>
      <c r="O19576">
        <v>1</v>
      </c>
      <c r="P19576">
        <v>1</v>
      </c>
      <c r="Q19576">
        <v>1</v>
      </c>
      <c r="R19576">
        <v>1</v>
      </c>
      <c r="S19576" t="s">
        <v>75</v>
      </c>
    </row>
    <row r="19577" spans="1:19" x14ac:dyDescent="0.3">
      <c r="A19577">
        <v>28278</v>
      </c>
      <c r="B19577">
        <v>49637</v>
      </c>
      <c r="C19577">
        <v>248185</v>
      </c>
      <c r="D19577">
        <v>8</v>
      </c>
      <c r="E19577" t="s">
        <v>67</v>
      </c>
      <c r="F19577" t="s">
        <v>19</v>
      </c>
      <c r="G19577">
        <v>21</v>
      </c>
      <c r="H19577">
        <v>4</v>
      </c>
      <c r="I19577">
        <v>2</v>
      </c>
      <c r="J19577">
        <v>80</v>
      </c>
      <c r="K19577">
        <v>2</v>
      </c>
      <c r="L19577">
        <v>35</v>
      </c>
      <c r="M19577">
        <v>3</v>
      </c>
      <c r="N19577">
        <v>3</v>
      </c>
      <c r="O19577">
        <v>20</v>
      </c>
      <c r="P19577">
        <v>14</v>
      </c>
      <c r="Q19577">
        <v>9</v>
      </c>
      <c r="R19577">
        <v>20</v>
      </c>
      <c r="S19577" t="s">
        <v>74</v>
      </c>
    </row>
    <row r="19578" spans="1:19" x14ac:dyDescent="0.3">
      <c r="A19578">
        <v>28279</v>
      </c>
      <c r="B19578">
        <v>28184</v>
      </c>
      <c r="C19578">
        <v>676416</v>
      </c>
      <c r="D19578">
        <v>0</v>
      </c>
      <c r="E19578" t="s">
        <v>67</v>
      </c>
      <c r="F19578" t="s">
        <v>19</v>
      </c>
      <c r="G19578">
        <v>6</v>
      </c>
      <c r="H19578">
        <v>3</v>
      </c>
      <c r="I19578">
        <v>4</v>
      </c>
      <c r="J19578">
        <v>80</v>
      </c>
      <c r="K19578">
        <v>2</v>
      </c>
      <c r="L19578">
        <v>19</v>
      </c>
      <c r="M19578">
        <v>1</v>
      </c>
      <c r="N19578">
        <v>2</v>
      </c>
      <c r="O19578">
        <v>7</v>
      </c>
      <c r="P19578">
        <v>2</v>
      </c>
      <c r="Q19578">
        <v>4</v>
      </c>
      <c r="R19578">
        <v>5</v>
      </c>
      <c r="S19578" t="s">
        <v>72</v>
      </c>
    </row>
    <row r="19579" spans="1:19" x14ac:dyDescent="0.3">
      <c r="A19579">
        <v>28282</v>
      </c>
      <c r="B19579">
        <v>28932</v>
      </c>
      <c r="C19579">
        <v>231456</v>
      </c>
      <c r="D19579">
        <v>8</v>
      </c>
      <c r="E19579" t="s">
        <v>67</v>
      </c>
      <c r="F19579" t="s">
        <v>19</v>
      </c>
      <c r="G19579">
        <v>49</v>
      </c>
      <c r="H19579">
        <v>1</v>
      </c>
      <c r="I19579">
        <v>3</v>
      </c>
      <c r="J19579">
        <v>80</v>
      </c>
      <c r="K19579">
        <v>2</v>
      </c>
      <c r="L19579">
        <v>18</v>
      </c>
      <c r="M19579">
        <v>4</v>
      </c>
      <c r="N19579">
        <v>1</v>
      </c>
      <c r="O19579">
        <v>13</v>
      </c>
      <c r="P19579">
        <v>8</v>
      </c>
      <c r="Q19579">
        <v>11</v>
      </c>
      <c r="R19579">
        <v>9</v>
      </c>
      <c r="S19579" t="s">
        <v>75</v>
      </c>
    </row>
    <row r="19580" spans="1:19" x14ac:dyDescent="0.3">
      <c r="A19580">
        <v>28285</v>
      </c>
      <c r="B19580">
        <v>17935</v>
      </c>
      <c r="C19580">
        <v>394570</v>
      </c>
      <c r="D19580">
        <v>1</v>
      </c>
      <c r="E19580" t="s">
        <v>67</v>
      </c>
      <c r="F19580" t="s">
        <v>19</v>
      </c>
      <c r="G19580">
        <v>44</v>
      </c>
      <c r="H19580">
        <v>2</v>
      </c>
      <c r="I19580">
        <v>1</v>
      </c>
      <c r="J19580">
        <v>80</v>
      </c>
      <c r="K19580">
        <v>2</v>
      </c>
      <c r="L19580">
        <v>36</v>
      </c>
      <c r="M19580">
        <v>5</v>
      </c>
      <c r="N19580">
        <v>1</v>
      </c>
      <c r="O19580">
        <v>31</v>
      </c>
      <c r="P19580">
        <v>16</v>
      </c>
      <c r="Q19580">
        <v>13</v>
      </c>
      <c r="R19580">
        <v>3</v>
      </c>
      <c r="S19580" t="s">
        <v>75</v>
      </c>
    </row>
    <row r="19581" spans="1:19" x14ac:dyDescent="0.3">
      <c r="A19581">
        <v>28296</v>
      </c>
      <c r="B19581">
        <v>35447</v>
      </c>
      <c r="C19581">
        <v>283576</v>
      </c>
      <c r="D19581">
        <v>3</v>
      </c>
      <c r="E19581" t="s">
        <v>67</v>
      </c>
      <c r="F19581" t="s">
        <v>32</v>
      </c>
      <c r="G19581">
        <v>17</v>
      </c>
      <c r="H19581">
        <v>3</v>
      </c>
      <c r="I19581">
        <v>3</v>
      </c>
      <c r="J19581">
        <v>80</v>
      </c>
      <c r="K19581">
        <v>2</v>
      </c>
      <c r="L19581">
        <v>15</v>
      </c>
      <c r="M19581">
        <v>1</v>
      </c>
      <c r="N19581">
        <v>3</v>
      </c>
      <c r="O19581">
        <v>4</v>
      </c>
      <c r="P19581">
        <v>1</v>
      </c>
      <c r="Q19581">
        <v>2</v>
      </c>
      <c r="R19581">
        <v>2</v>
      </c>
      <c r="S19581" t="s">
        <v>74</v>
      </c>
    </row>
    <row r="19582" spans="1:19" x14ac:dyDescent="0.3">
      <c r="A19582">
        <v>28297</v>
      </c>
      <c r="B19582">
        <v>30908</v>
      </c>
      <c r="C19582">
        <v>216356</v>
      </c>
      <c r="D19582">
        <v>8</v>
      </c>
      <c r="E19582" t="s">
        <v>67</v>
      </c>
      <c r="F19582" t="s">
        <v>19</v>
      </c>
      <c r="G19582">
        <v>34</v>
      </c>
      <c r="H19582">
        <v>3</v>
      </c>
      <c r="I19582">
        <v>2</v>
      </c>
      <c r="J19582">
        <v>80</v>
      </c>
      <c r="K19582">
        <v>2</v>
      </c>
      <c r="L19582">
        <v>13</v>
      </c>
      <c r="M19582">
        <v>3</v>
      </c>
      <c r="N19582">
        <v>1</v>
      </c>
      <c r="O19582">
        <v>10</v>
      </c>
      <c r="P19582">
        <v>8</v>
      </c>
      <c r="Q19582">
        <v>5</v>
      </c>
      <c r="R19582">
        <v>5</v>
      </c>
      <c r="S19582" t="s">
        <v>75</v>
      </c>
    </row>
    <row r="19583" spans="1:19" x14ac:dyDescent="0.3">
      <c r="A19583">
        <v>28298</v>
      </c>
      <c r="B19583">
        <v>31640</v>
      </c>
      <c r="C19583">
        <v>569520</v>
      </c>
      <c r="D19583">
        <v>3</v>
      </c>
      <c r="E19583" t="s">
        <v>67</v>
      </c>
      <c r="F19583" t="s">
        <v>19</v>
      </c>
      <c r="G19583">
        <v>31</v>
      </c>
      <c r="H19583">
        <v>2</v>
      </c>
      <c r="I19583">
        <v>1</v>
      </c>
      <c r="J19583">
        <v>80</v>
      </c>
      <c r="K19583">
        <v>2</v>
      </c>
      <c r="L19583">
        <v>7</v>
      </c>
      <c r="M19583">
        <v>4</v>
      </c>
      <c r="N19583">
        <v>3</v>
      </c>
      <c r="O19583">
        <v>3</v>
      </c>
      <c r="P19583">
        <v>1</v>
      </c>
      <c r="Q19583">
        <v>2</v>
      </c>
      <c r="R19583">
        <v>1</v>
      </c>
      <c r="S19583" t="s">
        <v>74</v>
      </c>
    </row>
    <row r="19584" spans="1:19" x14ac:dyDescent="0.3">
      <c r="A19584">
        <v>28302</v>
      </c>
      <c r="B19584">
        <v>30490</v>
      </c>
      <c r="C19584">
        <v>701270</v>
      </c>
      <c r="D19584">
        <v>2</v>
      </c>
      <c r="E19584" t="s">
        <v>67</v>
      </c>
      <c r="F19584" t="s">
        <v>19</v>
      </c>
      <c r="G19584">
        <v>2</v>
      </c>
      <c r="H19584">
        <v>1</v>
      </c>
      <c r="I19584">
        <v>4</v>
      </c>
      <c r="J19584">
        <v>80</v>
      </c>
      <c r="K19584">
        <v>2</v>
      </c>
      <c r="L19584">
        <v>23</v>
      </c>
      <c r="M19584">
        <v>1</v>
      </c>
      <c r="N19584">
        <v>4</v>
      </c>
      <c r="O19584">
        <v>4</v>
      </c>
      <c r="P19584">
        <v>3</v>
      </c>
      <c r="Q19584">
        <v>3</v>
      </c>
      <c r="R19584">
        <v>1</v>
      </c>
      <c r="S19584" t="s">
        <v>73</v>
      </c>
    </row>
    <row r="19585" spans="1:19" x14ac:dyDescent="0.3">
      <c r="A19585">
        <v>28315</v>
      </c>
      <c r="B19585">
        <v>21742</v>
      </c>
      <c r="C19585">
        <v>282646</v>
      </c>
      <c r="D19585">
        <v>1</v>
      </c>
      <c r="E19585" t="s">
        <v>67</v>
      </c>
      <c r="F19585" t="s">
        <v>32</v>
      </c>
      <c r="G19585">
        <v>5</v>
      </c>
      <c r="H19585">
        <v>4</v>
      </c>
      <c r="I19585">
        <v>3</v>
      </c>
      <c r="J19585">
        <v>80</v>
      </c>
      <c r="K19585">
        <v>2</v>
      </c>
      <c r="L19585">
        <v>13</v>
      </c>
      <c r="M19585">
        <v>4</v>
      </c>
      <c r="N19585">
        <v>3</v>
      </c>
      <c r="O19585">
        <v>12</v>
      </c>
      <c r="P19585">
        <v>12</v>
      </c>
      <c r="Q19585">
        <v>1</v>
      </c>
      <c r="R19585">
        <v>12</v>
      </c>
      <c r="S19585" t="s">
        <v>74</v>
      </c>
    </row>
    <row r="19586" spans="1:19" x14ac:dyDescent="0.3">
      <c r="A19586">
        <v>28319</v>
      </c>
      <c r="B19586">
        <v>46413</v>
      </c>
      <c r="C19586">
        <v>1021086</v>
      </c>
      <c r="D19586">
        <v>6</v>
      </c>
      <c r="E19586" t="s">
        <v>67</v>
      </c>
      <c r="F19586" t="s">
        <v>32</v>
      </c>
      <c r="G19586">
        <v>17</v>
      </c>
      <c r="H19586">
        <v>3</v>
      </c>
      <c r="I19586">
        <v>2</v>
      </c>
      <c r="J19586">
        <v>80</v>
      </c>
      <c r="K19586">
        <v>2</v>
      </c>
      <c r="L19586">
        <v>8</v>
      </c>
      <c r="M19586">
        <v>5</v>
      </c>
      <c r="N19586">
        <v>3</v>
      </c>
      <c r="O19586">
        <v>4</v>
      </c>
      <c r="P19586">
        <v>4</v>
      </c>
      <c r="Q19586">
        <v>3</v>
      </c>
      <c r="R19586">
        <v>1</v>
      </c>
      <c r="S19586" t="s">
        <v>74</v>
      </c>
    </row>
    <row r="19587" spans="1:19" x14ac:dyDescent="0.3">
      <c r="A19587">
        <v>28320</v>
      </c>
      <c r="B19587">
        <v>11063</v>
      </c>
      <c r="C19587">
        <v>110630</v>
      </c>
      <c r="D19587">
        <v>6</v>
      </c>
      <c r="E19587" t="s">
        <v>67</v>
      </c>
      <c r="F19587" t="s">
        <v>19</v>
      </c>
      <c r="G19587">
        <v>17</v>
      </c>
      <c r="H19587">
        <v>2</v>
      </c>
      <c r="I19587">
        <v>4</v>
      </c>
      <c r="J19587">
        <v>80</v>
      </c>
      <c r="K19587">
        <v>2</v>
      </c>
      <c r="L19587">
        <v>39</v>
      </c>
      <c r="M19587">
        <v>1</v>
      </c>
      <c r="N19587">
        <v>4</v>
      </c>
      <c r="O19587">
        <v>20</v>
      </c>
      <c r="P19587">
        <v>8</v>
      </c>
      <c r="Q19587">
        <v>9</v>
      </c>
      <c r="R19587">
        <v>14</v>
      </c>
      <c r="S19587" t="s">
        <v>73</v>
      </c>
    </row>
    <row r="19588" spans="1:19" x14ac:dyDescent="0.3">
      <c r="A19588">
        <v>28322</v>
      </c>
      <c r="B19588">
        <v>22096</v>
      </c>
      <c r="C19588">
        <v>88384</v>
      </c>
      <c r="D19588">
        <v>3</v>
      </c>
      <c r="E19588" t="s">
        <v>67</v>
      </c>
      <c r="F19588" t="s">
        <v>19</v>
      </c>
      <c r="G19588">
        <v>13</v>
      </c>
      <c r="H19588">
        <v>1</v>
      </c>
      <c r="I19588">
        <v>2</v>
      </c>
      <c r="J19588">
        <v>80</v>
      </c>
      <c r="K19588">
        <v>2</v>
      </c>
      <c r="L19588">
        <v>31</v>
      </c>
      <c r="M19588">
        <v>6</v>
      </c>
      <c r="N19588">
        <v>2</v>
      </c>
      <c r="O19588">
        <v>1</v>
      </c>
      <c r="P19588">
        <v>1</v>
      </c>
      <c r="Q19588">
        <v>1</v>
      </c>
      <c r="R19588">
        <v>1</v>
      </c>
      <c r="S19588" t="s">
        <v>72</v>
      </c>
    </row>
    <row r="19589" spans="1:19" x14ac:dyDescent="0.3">
      <c r="A19589">
        <v>28326</v>
      </c>
      <c r="B19589">
        <v>42616</v>
      </c>
      <c r="C19589">
        <v>255696</v>
      </c>
      <c r="D19589">
        <v>0</v>
      </c>
      <c r="E19589" t="s">
        <v>67</v>
      </c>
      <c r="F19589" t="s">
        <v>19</v>
      </c>
      <c r="G19589">
        <v>20</v>
      </c>
      <c r="H19589">
        <v>2</v>
      </c>
      <c r="I19589">
        <v>1</v>
      </c>
      <c r="J19589">
        <v>80</v>
      </c>
      <c r="K19589">
        <v>2</v>
      </c>
      <c r="L19589">
        <v>36</v>
      </c>
      <c r="M19589">
        <v>1</v>
      </c>
      <c r="N19589">
        <v>4</v>
      </c>
      <c r="O19589">
        <v>32</v>
      </c>
      <c r="P19589">
        <v>23</v>
      </c>
      <c r="Q19589">
        <v>11</v>
      </c>
      <c r="R19589">
        <v>9</v>
      </c>
      <c r="S19589" t="s">
        <v>73</v>
      </c>
    </row>
    <row r="19590" spans="1:19" x14ac:dyDescent="0.3">
      <c r="A19590">
        <v>28329</v>
      </c>
      <c r="B19590">
        <v>48812</v>
      </c>
      <c r="C19590">
        <v>829804</v>
      </c>
      <c r="D19590">
        <v>6</v>
      </c>
      <c r="E19590" t="s">
        <v>67</v>
      </c>
      <c r="F19590" t="s">
        <v>19</v>
      </c>
      <c r="G19590">
        <v>43</v>
      </c>
      <c r="H19590">
        <v>1</v>
      </c>
      <c r="I19590">
        <v>2</v>
      </c>
      <c r="J19590">
        <v>80</v>
      </c>
      <c r="K19590">
        <v>2</v>
      </c>
      <c r="L19590">
        <v>33</v>
      </c>
      <c r="M19590">
        <v>2</v>
      </c>
      <c r="N19590">
        <v>3</v>
      </c>
      <c r="O19590">
        <v>6</v>
      </c>
      <c r="P19590">
        <v>4</v>
      </c>
      <c r="Q19590">
        <v>6</v>
      </c>
      <c r="R19590">
        <v>2</v>
      </c>
      <c r="S19590" t="s">
        <v>74</v>
      </c>
    </row>
    <row r="19591" spans="1:19" x14ac:dyDescent="0.3">
      <c r="A19591">
        <v>28334</v>
      </c>
      <c r="B19591">
        <v>4014</v>
      </c>
      <c r="C19591">
        <v>88308</v>
      </c>
      <c r="D19591">
        <v>3</v>
      </c>
      <c r="E19591" t="s">
        <v>67</v>
      </c>
      <c r="F19591" t="s">
        <v>19</v>
      </c>
      <c r="G19591">
        <v>28</v>
      </c>
      <c r="H19591">
        <v>3</v>
      </c>
      <c r="I19591">
        <v>3</v>
      </c>
      <c r="J19591">
        <v>80</v>
      </c>
      <c r="K19591">
        <v>2</v>
      </c>
      <c r="L19591">
        <v>35</v>
      </c>
      <c r="M19591">
        <v>2</v>
      </c>
      <c r="N19591">
        <v>3</v>
      </c>
      <c r="O19591">
        <v>17</v>
      </c>
      <c r="P19591">
        <v>17</v>
      </c>
      <c r="Q19591">
        <v>4</v>
      </c>
      <c r="R19591">
        <v>7</v>
      </c>
      <c r="S19591" t="s">
        <v>74</v>
      </c>
    </row>
    <row r="19592" spans="1:19" x14ac:dyDescent="0.3">
      <c r="A19592">
        <v>28339</v>
      </c>
      <c r="B19592">
        <v>37317</v>
      </c>
      <c r="C19592">
        <v>932925</v>
      </c>
      <c r="D19592">
        <v>4</v>
      </c>
      <c r="E19592" t="s">
        <v>67</v>
      </c>
      <c r="F19592" t="s">
        <v>19</v>
      </c>
      <c r="G19592">
        <v>21</v>
      </c>
      <c r="H19592">
        <v>4</v>
      </c>
      <c r="I19592">
        <v>3</v>
      </c>
      <c r="J19592">
        <v>80</v>
      </c>
      <c r="K19592">
        <v>2</v>
      </c>
      <c r="L19592">
        <v>14</v>
      </c>
      <c r="M19592">
        <v>2</v>
      </c>
      <c r="N19592">
        <v>2</v>
      </c>
      <c r="O19592">
        <v>2</v>
      </c>
      <c r="P19592">
        <v>2</v>
      </c>
      <c r="Q19592">
        <v>2</v>
      </c>
      <c r="R19592">
        <v>2</v>
      </c>
      <c r="S19592" t="s">
        <v>72</v>
      </c>
    </row>
    <row r="19593" spans="1:19" x14ac:dyDescent="0.3">
      <c r="A19593">
        <v>28345</v>
      </c>
      <c r="B19593">
        <v>6231</v>
      </c>
      <c r="C19593">
        <v>168237</v>
      </c>
      <c r="D19593">
        <v>2</v>
      </c>
      <c r="E19593" t="s">
        <v>67</v>
      </c>
      <c r="F19593" t="s">
        <v>32</v>
      </c>
      <c r="G19593">
        <v>17</v>
      </c>
      <c r="H19593">
        <v>4</v>
      </c>
      <c r="I19593">
        <v>3</v>
      </c>
      <c r="J19593">
        <v>80</v>
      </c>
      <c r="K19593">
        <v>2</v>
      </c>
      <c r="L19593">
        <v>24</v>
      </c>
      <c r="M19593">
        <v>1</v>
      </c>
      <c r="N19593">
        <v>1</v>
      </c>
      <c r="O19593">
        <v>23</v>
      </c>
      <c r="P19593">
        <v>7</v>
      </c>
      <c r="Q19593">
        <v>16</v>
      </c>
      <c r="R19593">
        <v>3</v>
      </c>
      <c r="S19593" t="s">
        <v>75</v>
      </c>
    </row>
    <row r="19594" spans="1:19" x14ac:dyDescent="0.3">
      <c r="A19594">
        <v>28357</v>
      </c>
      <c r="B19594">
        <v>45974</v>
      </c>
      <c r="C19594">
        <v>183896</v>
      </c>
      <c r="D19594">
        <v>0</v>
      </c>
      <c r="E19594" t="s">
        <v>67</v>
      </c>
      <c r="F19594" t="s">
        <v>19</v>
      </c>
      <c r="G19594">
        <v>1</v>
      </c>
      <c r="H19594">
        <v>3</v>
      </c>
      <c r="I19594">
        <v>3</v>
      </c>
      <c r="J19594">
        <v>80</v>
      </c>
      <c r="K19594">
        <v>2</v>
      </c>
      <c r="L19594">
        <v>9</v>
      </c>
      <c r="M19594">
        <v>4</v>
      </c>
      <c r="N19594">
        <v>2</v>
      </c>
      <c r="O19594">
        <v>3</v>
      </c>
      <c r="P19594">
        <v>3</v>
      </c>
      <c r="Q19594">
        <v>1</v>
      </c>
      <c r="R19594">
        <v>1</v>
      </c>
      <c r="S19594" t="s">
        <v>72</v>
      </c>
    </row>
    <row r="19595" spans="1:19" x14ac:dyDescent="0.3">
      <c r="A19595">
        <v>28358</v>
      </c>
      <c r="B19595">
        <v>29466</v>
      </c>
      <c r="C19595">
        <v>265194</v>
      </c>
      <c r="D19595">
        <v>8</v>
      </c>
      <c r="E19595" t="s">
        <v>67</v>
      </c>
      <c r="F19595" t="s">
        <v>19</v>
      </c>
      <c r="G19595">
        <v>12</v>
      </c>
      <c r="H19595">
        <v>3</v>
      </c>
      <c r="I19595">
        <v>2</v>
      </c>
      <c r="J19595">
        <v>80</v>
      </c>
      <c r="K19595">
        <v>2</v>
      </c>
      <c r="L19595">
        <v>19</v>
      </c>
      <c r="M19595">
        <v>2</v>
      </c>
      <c r="N19595">
        <v>2</v>
      </c>
      <c r="O19595">
        <v>5</v>
      </c>
      <c r="P19595">
        <v>1</v>
      </c>
      <c r="Q19595">
        <v>3</v>
      </c>
      <c r="R19595">
        <v>5</v>
      </c>
      <c r="S19595" t="s">
        <v>72</v>
      </c>
    </row>
    <row r="19596" spans="1:19" x14ac:dyDescent="0.3">
      <c r="A19596">
        <v>28359</v>
      </c>
      <c r="B19596">
        <v>27032</v>
      </c>
      <c r="C19596">
        <v>783928</v>
      </c>
      <c r="D19596">
        <v>3</v>
      </c>
      <c r="E19596" t="s">
        <v>67</v>
      </c>
      <c r="F19596" t="s">
        <v>19</v>
      </c>
      <c r="G19596">
        <v>46</v>
      </c>
      <c r="H19596">
        <v>2</v>
      </c>
      <c r="I19596">
        <v>3</v>
      </c>
      <c r="J19596">
        <v>80</v>
      </c>
      <c r="K19596">
        <v>2</v>
      </c>
      <c r="L19596">
        <v>20</v>
      </c>
      <c r="M19596">
        <v>2</v>
      </c>
      <c r="N19596">
        <v>3</v>
      </c>
      <c r="O19596">
        <v>13</v>
      </c>
      <c r="P19596">
        <v>13</v>
      </c>
      <c r="Q19596">
        <v>9</v>
      </c>
      <c r="R19596">
        <v>13</v>
      </c>
      <c r="S19596" t="s">
        <v>74</v>
      </c>
    </row>
    <row r="19597" spans="1:19" x14ac:dyDescent="0.3">
      <c r="A19597">
        <v>28360</v>
      </c>
      <c r="B19597">
        <v>6037</v>
      </c>
      <c r="C19597">
        <v>72444</v>
      </c>
      <c r="D19597">
        <v>7</v>
      </c>
      <c r="E19597" t="s">
        <v>67</v>
      </c>
      <c r="F19597" t="s">
        <v>32</v>
      </c>
      <c r="G19597">
        <v>31</v>
      </c>
      <c r="H19597">
        <v>4</v>
      </c>
      <c r="I19597">
        <v>4</v>
      </c>
      <c r="J19597">
        <v>80</v>
      </c>
      <c r="K19597">
        <v>2</v>
      </c>
      <c r="L19597">
        <v>21</v>
      </c>
      <c r="M19597">
        <v>3</v>
      </c>
      <c r="N19597">
        <v>3</v>
      </c>
      <c r="O19597">
        <v>13</v>
      </c>
      <c r="P19597">
        <v>4</v>
      </c>
      <c r="Q19597">
        <v>8</v>
      </c>
      <c r="R19597">
        <v>3</v>
      </c>
      <c r="S19597" t="s">
        <v>74</v>
      </c>
    </row>
    <row r="19598" spans="1:19" x14ac:dyDescent="0.3">
      <c r="A19598">
        <v>28363</v>
      </c>
      <c r="B19598">
        <v>35571</v>
      </c>
      <c r="C19598">
        <v>853704</v>
      </c>
      <c r="D19598">
        <v>5</v>
      </c>
      <c r="E19598" t="s">
        <v>67</v>
      </c>
      <c r="F19598" t="s">
        <v>19</v>
      </c>
      <c r="G19598">
        <v>0</v>
      </c>
      <c r="H19598">
        <v>4</v>
      </c>
      <c r="I19598">
        <v>4</v>
      </c>
      <c r="J19598">
        <v>80</v>
      </c>
      <c r="K19598">
        <v>2</v>
      </c>
      <c r="L19598">
        <v>5</v>
      </c>
      <c r="M19598">
        <v>4</v>
      </c>
      <c r="N19598">
        <v>4</v>
      </c>
      <c r="O19598">
        <v>3</v>
      </c>
      <c r="P19598">
        <v>1</v>
      </c>
      <c r="Q19598">
        <v>1</v>
      </c>
      <c r="R19598">
        <v>2</v>
      </c>
      <c r="S19598" t="s">
        <v>73</v>
      </c>
    </row>
    <row r="19599" spans="1:19" x14ac:dyDescent="0.3">
      <c r="A19599">
        <v>28366</v>
      </c>
      <c r="B19599">
        <v>43028</v>
      </c>
      <c r="C19599">
        <v>1290840</v>
      </c>
      <c r="D19599">
        <v>6</v>
      </c>
      <c r="E19599" t="s">
        <v>67</v>
      </c>
      <c r="F19599" t="s">
        <v>19</v>
      </c>
      <c r="G19599">
        <v>8</v>
      </c>
      <c r="H19599">
        <v>1</v>
      </c>
      <c r="I19599">
        <v>4</v>
      </c>
      <c r="J19599">
        <v>80</v>
      </c>
      <c r="K19599">
        <v>2</v>
      </c>
      <c r="L19599">
        <v>36</v>
      </c>
      <c r="M19599">
        <v>3</v>
      </c>
      <c r="N19599">
        <v>4</v>
      </c>
      <c r="O19599">
        <v>27</v>
      </c>
      <c r="P19599">
        <v>3</v>
      </c>
      <c r="Q19599">
        <v>23</v>
      </c>
      <c r="R19599">
        <v>6</v>
      </c>
      <c r="S19599" t="s">
        <v>73</v>
      </c>
    </row>
    <row r="19600" spans="1:19" x14ac:dyDescent="0.3">
      <c r="A19600">
        <v>28367</v>
      </c>
      <c r="B19600">
        <v>27456</v>
      </c>
      <c r="C19600">
        <v>302016</v>
      </c>
      <c r="D19600">
        <v>3</v>
      </c>
      <c r="E19600" t="s">
        <v>67</v>
      </c>
      <c r="F19600" t="s">
        <v>19</v>
      </c>
      <c r="G19600">
        <v>2</v>
      </c>
      <c r="H19600">
        <v>1</v>
      </c>
      <c r="I19600">
        <v>4</v>
      </c>
      <c r="J19600">
        <v>80</v>
      </c>
      <c r="K19600">
        <v>2</v>
      </c>
      <c r="L19600">
        <v>29</v>
      </c>
      <c r="M19600">
        <v>2</v>
      </c>
      <c r="N19600">
        <v>3</v>
      </c>
      <c r="O19600">
        <v>1</v>
      </c>
      <c r="P19600">
        <v>1</v>
      </c>
      <c r="Q19600">
        <v>1</v>
      </c>
      <c r="R19600">
        <v>1</v>
      </c>
      <c r="S19600" t="s">
        <v>74</v>
      </c>
    </row>
    <row r="19601" spans="1:19" x14ac:dyDescent="0.3">
      <c r="A19601">
        <v>28376</v>
      </c>
      <c r="B19601">
        <v>5766</v>
      </c>
      <c r="C19601">
        <v>51894</v>
      </c>
      <c r="D19601">
        <v>4</v>
      </c>
      <c r="E19601" t="s">
        <v>67</v>
      </c>
      <c r="F19601" t="s">
        <v>32</v>
      </c>
      <c r="G19601">
        <v>39</v>
      </c>
      <c r="H19601">
        <v>1</v>
      </c>
      <c r="I19601">
        <v>3</v>
      </c>
      <c r="J19601">
        <v>80</v>
      </c>
      <c r="K19601">
        <v>2</v>
      </c>
      <c r="L19601">
        <v>3</v>
      </c>
      <c r="M19601">
        <v>2</v>
      </c>
      <c r="N19601">
        <v>3</v>
      </c>
      <c r="O19601">
        <v>2</v>
      </c>
      <c r="P19601">
        <v>1</v>
      </c>
      <c r="Q19601">
        <v>1</v>
      </c>
      <c r="R19601">
        <v>2</v>
      </c>
      <c r="S19601" t="s">
        <v>74</v>
      </c>
    </row>
    <row r="19602" spans="1:19" x14ac:dyDescent="0.3">
      <c r="A19602">
        <v>28383</v>
      </c>
      <c r="B19602">
        <v>15691</v>
      </c>
      <c r="C19602">
        <v>172601</v>
      </c>
      <c r="D19602">
        <v>5</v>
      </c>
      <c r="E19602" t="s">
        <v>67</v>
      </c>
      <c r="F19602" t="s">
        <v>19</v>
      </c>
      <c r="G19602">
        <v>15</v>
      </c>
      <c r="H19602">
        <v>2</v>
      </c>
      <c r="I19602">
        <v>4</v>
      </c>
      <c r="J19602">
        <v>80</v>
      </c>
      <c r="K19602">
        <v>2</v>
      </c>
      <c r="L19602">
        <v>36</v>
      </c>
      <c r="M19602">
        <v>2</v>
      </c>
      <c r="N19602">
        <v>1</v>
      </c>
      <c r="O19602">
        <v>1</v>
      </c>
      <c r="P19602">
        <v>1</v>
      </c>
      <c r="Q19602">
        <v>1</v>
      </c>
      <c r="R19602">
        <v>1</v>
      </c>
      <c r="S19602" t="s">
        <v>75</v>
      </c>
    </row>
    <row r="19603" spans="1:19" x14ac:dyDescent="0.3">
      <c r="A19603">
        <v>28385</v>
      </c>
      <c r="B19603">
        <v>28227</v>
      </c>
      <c r="C19603">
        <v>508086</v>
      </c>
      <c r="D19603">
        <v>6</v>
      </c>
      <c r="E19603" t="s">
        <v>67</v>
      </c>
      <c r="F19603" t="s">
        <v>19</v>
      </c>
      <c r="G19603">
        <v>30</v>
      </c>
      <c r="H19603">
        <v>2</v>
      </c>
      <c r="I19603">
        <v>4</v>
      </c>
      <c r="J19603">
        <v>80</v>
      </c>
      <c r="K19603">
        <v>2</v>
      </c>
      <c r="L19603">
        <v>5</v>
      </c>
      <c r="M19603">
        <v>6</v>
      </c>
      <c r="N19603">
        <v>3</v>
      </c>
      <c r="O19603">
        <v>1</v>
      </c>
      <c r="P19603">
        <v>1</v>
      </c>
      <c r="Q19603">
        <v>1</v>
      </c>
      <c r="R19603">
        <v>1</v>
      </c>
      <c r="S19603" t="s">
        <v>74</v>
      </c>
    </row>
    <row r="19604" spans="1:19" x14ac:dyDescent="0.3">
      <c r="A19604">
        <v>28391</v>
      </c>
      <c r="B19604">
        <v>22789</v>
      </c>
      <c r="C19604">
        <v>524147</v>
      </c>
      <c r="D19604">
        <v>2</v>
      </c>
      <c r="E19604" t="s">
        <v>67</v>
      </c>
      <c r="F19604" t="s">
        <v>32</v>
      </c>
      <c r="G19604">
        <v>33</v>
      </c>
      <c r="H19604">
        <v>2</v>
      </c>
      <c r="I19604">
        <v>1</v>
      </c>
      <c r="J19604">
        <v>80</v>
      </c>
      <c r="K19604">
        <v>2</v>
      </c>
      <c r="L19604">
        <v>28</v>
      </c>
      <c r="M19604">
        <v>4</v>
      </c>
      <c r="N19604">
        <v>2</v>
      </c>
      <c r="O19604">
        <v>21</v>
      </c>
      <c r="P19604">
        <v>19</v>
      </c>
      <c r="Q19604">
        <v>9</v>
      </c>
      <c r="R19604">
        <v>3</v>
      </c>
      <c r="S19604" t="s">
        <v>72</v>
      </c>
    </row>
    <row r="19605" spans="1:19" x14ac:dyDescent="0.3">
      <c r="A19605">
        <v>28392</v>
      </c>
      <c r="B19605">
        <v>27312</v>
      </c>
      <c r="C19605">
        <v>573552</v>
      </c>
      <c r="D19605">
        <v>2</v>
      </c>
      <c r="E19605" t="s">
        <v>67</v>
      </c>
      <c r="F19605" t="s">
        <v>19</v>
      </c>
      <c r="G19605">
        <v>27</v>
      </c>
      <c r="H19605">
        <v>2</v>
      </c>
      <c r="I19605">
        <v>4</v>
      </c>
      <c r="J19605">
        <v>80</v>
      </c>
      <c r="K19605">
        <v>2</v>
      </c>
      <c r="L19605">
        <v>38</v>
      </c>
      <c r="M19605">
        <v>6</v>
      </c>
      <c r="N19605">
        <v>3</v>
      </c>
      <c r="O19605">
        <v>16</v>
      </c>
      <c r="P19605">
        <v>1</v>
      </c>
      <c r="Q19605">
        <v>13</v>
      </c>
      <c r="R19605">
        <v>6</v>
      </c>
      <c r="S19605" t="s">
        <v>74</v>
      </c>
    </row>
    <row r="19606" spans="1:19" x14ac:dyDescent="0.3">
      <c r="A19606">
        <v>28395</v>
      </c>
      <c r="B19606">
        <v>11628</v>
      </c>
      <c r="C19606">
        <v>290700</v>
      </c>
      <c r="D19606">
        <v>6</v>
      </c>
      <c r="E19606" t="s">
        <v>67</v>
      </c>
      <c r="F19606" t="s">
        <v>32</v>
      </c>
      <c r="G19606">
        <v>23</v>
      </c>
      <c r="H19606">
        <v>1</v>
      </c>
      <c r="I19606">
        <v>3</v>
      </c>
      <c r="J19606">
        <v>80</v>
      </c>
      <c r="K19606">
        <v>2</v>
      </c>
      <c r="L19606">
        <v>19</v>
      </c>
      <c r="M19606">
        <v>4</v>
      </c>
      <c r="N19606">
        <v>3</v>
      </c>
      <c r="O19606">
        <v>7</v>
      </c>
      <c r="P19606">
        <v>5</v>
      </c>
      <c r="Q19606">
        <v>6</v>
      </c>
      <c r="R19606">
        <v>4</v>
      </c>
      <c r="S19606" t="s">
        <v>74</v>
      </c>
    </row>
    <row r="19607" spans="1:19" x14ac:dyDescent="0.3">
      <c r="A19607">
        <v>28396</v>
      </c>
      <c r="B19607">
        <v>50031</v>
      </c>
      <c r="C19607">
        <v>200124</v>
      </c>
      <c r="D19607">
        <v>3</v>
      </c>
      <c r="E19607" t="s">
        <v>67</v>
      </c>
      <c r="F19607" t="s">
        <v>32</v>
      </c>
      <c r="G19607">
        <v>30</v>
      </c>
      <c r="H19607">
        <v>4</v>
      </c>
      <c r="I19607">
        <v>4</v>
      </c>
      <c r="J19607">
        <v>80</v>
      </c>
      <c r="K19607">
        <v>2</v>
      </c>
      <c r="L19607">
        <v>5</v>
      </c>
      <c r="M19607">
        <v>6</v>
      </c>
      <c r="N19607">
        <v>4</v>
      </c>
      <c r="O19607">
        <v>1</v>
      </c>
      <c r="P19607">
        <v>1</v>
      </c>
      <c r="Q19607">
        <v>1</v>
      </c>
      <c r="R19607">
        <v>1</v>
      </c>
      <c r="S19607" t="s">
        <v>73</v>
      </c>
    </row>
    <row r="19608" spans="1:19" x14ac:dyDescent="0.3">
      <c r="A19608">
        <v>28397</v>
      </c>
      <c r="B19608">
        <v>21793</v>
      </c>
      <c r="C19608">
        <v>174344</v>
      </c>
      <c r="D19608">
        <v>1</v>
      </c>
      <c r="E19608" t="s">
        <v>67</v>
      </c>
      <c r="F19608" t="s">
        <v>19</v>
      </c>
      <c r="G19608">
        <v>4</v>
      </c>
      <c r="H19608">
        <v>4</v>
      </c>
      <c r="I19608">
        <v>3</v>
      </c>
      <c r="J19608">
        <v>80</v>
      </c>
      <c r="K19608">
        <v>2</v>
      </c>
      <c r="L19608">
        <v>26</v>
      </c>
      <c r="M19608">
        <v>1</v>
      </c>
      <c r="N19608">
        <v>3</v>
      </c>
      <c r="O19608">
        <v>7</v>
      </c>
      <c r="P19608">
        <v>3</v>
      </c>
      <c r="Q19608">
        <v>4</v>
      </c>
      <c r="R19608">
        <v>7</v>
      </c>
      <c r="S19608" t="s">
        <v>74</v>
      </c>
    </row>
    <row r="19609" spans="1:19" x14ac:dyDescent="0.3">
      <c r="A19609">
        <v>28403</v>
      </c>
      <c r="B19609">
        <v>1191</v>
      </c>
      <c r="C19609">
        <v>3573</v>
      </c>
      <c r="D19609">
        <v>4</v>
      </c>
      <c r="E19609" t="s">
        <v>67</v>
      </c>
      <c r="F19609" t="s">
        <v>32</v>
      </c>
      <c r="G19609">
        <v>44</v>
      </c>
      <c r="H19609">
        <v>3</v>
      </c>
      <c r="I19609">
        <v>3</v>
      </c>
      <c r="J19609">
        <v>80</v>
      </c>
      <c r="K19609">
        <v>2</v>
      </c>
      <c r="L19609">
        <v>14</v>
      </c>
      <c r="M19609">
        <v>1</v>
      </c>
      <c r="N19609">
        <v>3</v>
      </c>
      <c r="O19609">
        <v>6</v>
      </c>
      <c r="P19609">
        <v>2</v>
      </c>
      <c r="Q19609">
        <v>4</v>
      </c>
      <c r="R19609">
        <v>1</v>
      </c>
      <c r="S19609" t="s">
        <v>74</v>
      </c>
    </row>
    <row r="19610" spans="1:19" x14ac:dyDescent="0.3">
      <c r="A19610">
        <v>28406</v>
      </c>
      <c r="B19610">
        <v>18133</v>
      </c>
      <c r="C19610">
        <v>145064</v>
      </c>
      <c r="D19610">
        <v>1</v>
      </c>
      <c r="E19610" t="s">
        <v>67</v>
      </c>
      <c r="F19610" t="s">
        <v>19</v>
      </c>
      <c r="G19610">
        <v>49</v>
      </c>
      <c r="H19610">
        <v>3</v>
      </c>
      <c r="I19610">
        <v>4</v>
      </c>
      <c r="J19610">
        <v>80</v>
      </c>
      <c r="K19610">
        <v>2</v>
      </c>
      <c r="L19610">
        <v>6</v>
      </c>
      <c r="M19610">
        <v>4</v>
      </c>
      <c r="N19610">
        <v>3</v>
      </c>
      <c r="O19610">
        <v>6</v>
      </c>
      <c r="P19610">
        <v>5</v>
      </c>
      <c r="Q19610">
        <v>5</v>
      </c>
      <c r="R19610">
        <v>1</v>
      </c>
      <c r="S19610" t="s">
        <v>74</v>
      </c>
    </row>
    <row r="19611" spans="1:19" x14ac:dyDescent="0.3">
      <c r="A19611">
        <v>28414</v>
      </c>
      <c r="B19611">
        <v>31864</v>
      </c>
      <c r="C19611">
        <v>860328</v>
      </c>
      <c r="D19611">
        <v>2</v>
      </c>
      <c r="E19611" t="s">
        <v>67</v>
      </c>
      <c r="F19611" t="s">
        <v>19</v>
      </c>
      <c r="G19611">
        <v>27</v>
      </c>
      <c r="H19611">
        <v>3</v>
      </c>
      <c r="I19611">
        <v>2</v>
      </c>
      <c r="J19611">
        <v>80</v>
      </c>
      <c r="K19611">
        <v>2</v>
      </c>
      <c r="L19611">
        <v>22</v>
      </c>
      <c r="M19611">
        <v>5</v>
      </c>
      <c r="N19611">
        <v>4</v>
      </c>
      <c r="O19611">
        <v>12</v>
      </c>
      <c r="P19611">
        <v>5</v>
      </c>
      <c r="Q19611">
        <v>9</v>
      </c>
      <c r="R19611">
        <v>1</v>
      </c>
      <c r="S19611" t="s">
        <v>73</v>
      </c>
    </row>
    <row r="19612" spans="1:19" x14ac:dyDescent="0.3">
      <c r="A19612">
        <v>28415</v>
      </c>
      <c r="B19612">
        <v>3132</v>
      </c>
      <c r="C19612">
        <v>34452</v>
      </c>
      <c r="D19612">
        <v>7</v>
      </c>
      <c r="E19612" t="s">
        <v>67</v>
      </c>
      <c r="F19612" t="s">
        <v>32</v>
      </c>
      <c r="G19612">
        <v>16</v>
      </c>
      <c r="H19612">
        <v>4</v>
      </c>
      <c r="I19612">
        <v>3</v>
      </c>
      <c r="J19612">
        <v>80</v>
      </c>
      <c r="K19612">
        <v>2</v>
      </c>
      <c r="L19612">
        <v>15</v>
      </c>
      <c r="M19612">
        <v>4</v>
      </c>
      <c r="N19612">
        <v>1</v>
      </c>
      <c r="O19612">
        <v>13</v>
      </c>
      <c r="P19612">
        <v>8</v>
      </c>
      <c r="Q19612">
        <v>11</v>
      </c>
      <c r="R19612">
        <v>9</v>
      </c>
      <c r="S19612" t="s">
        <v>75</v>
      </c>
    </row>
    <row r="19613" spans="1:19" x14ac:dyDescent="0.3">
      <c r="A19613">
        <v>28416</v>
      </c>
      <c r="B19613">
        <v>33900</v>
      </c>
      <c r="C19613">
        <v>237300</v>
      </c>
      <c r="D19613">
        <v>3</v>
      </c>
      <c r="E19613" t="s">
        <v>67</v>
      </c>
      <c r="F19613" t="s">
        <v>19</v>
      </c>
      <c r="G19613">
        <v>48</v>
      </c>
      <c r="H19613">
        <v>2</v>
      </c>
      <c r="I19613">
        <v>1</v>
      </c>
      <c r="J19613">
        <v>80</v>
      </c>
      <c r="K19613">
        <v>2</v>
      </c>
      <c r="L19613">
        <v>9</v>
      </c>
      <c r="M19613">
        <v>1</v>
      </c>
      <c r="N19613">
        <v>2</v>
      </c>
      <c r="O19613">
        <v>7</v>
      </c>
      <c r="P19613">
        <v>5</v>
      </c>
      <c r="Q19613">
        <v>4</v>
      </c>
      <c r="R19613">
        <v>5</v>
      </c>
      <c r="S19613" t="s">
        <v>72</v>
      </c>
    </row>
    <row r="19614" spans="1:19" x14ac:dyDescent="0.3">
      <c r="A19614">
        <v>28422</v>
      </c>
      <c r="B19614">
        <v>13312</v>
      </c>
      <c r="C19614">
        <v>239616</v>
      </c>
      <c r="D19614">
        <v>0</v>
      </c>
      <c r="E19614" t="s">
        <v>67</v>
      </c>
      <c r="F19614" t="s">
        <v>19</v>
      </c>
      <c r="G19614">
        <v>18</v>
      </c>
      <c r="H19614">
        <v>4</v>
      </c>
      <c r="I19614">
        <v>2</v>
      </c>
      <c r="J19614">
        <v>80</v>
      </c>
      <c r="K19614">
        <v>2</v>
      </c>
      <c r="L19614">
        <v>31</v>
      </c>
      <c r="M19614">
        <v>1</v>
      </c>
      <c r="N19614">
        <v>3</v>
      </c>
      <c r="O19614">
        <v>14</v>
      </c>
      <c r="P19614">
        <v>12</v>
      </c>
      <c r="Q19614">
        <v>6</v>
      </c>
      <c r="R19614">
        <v>7</v>
      </c>
      <c r="S19614" t="s">
        <v>74</v>
      </c>
    </row>
    <row r="19615" spans="1:19" x14ac:dyDescent="0.3">
      <c r="A19615">
        <v>28425</v>
      </c>
      <c r="B19615">
        <v>1426</v>
      </c>
      <c r="C19615">
        <v>4278</v>
      </c>
      <c r="D19615">
        <v>0</v>
      </c>
      <c r="E19615" t="s">
        <v>67</v>
      </c>
      <c r="F19615" t="s">
        <v>19</v>
      </c>
      <c r="G19615">
        <v>32</v>
      </c>
      <c r="H19615">
        <v>3</v>
      </c>
      <c r="I19615">
        <v>1</v>
      </c>
      <c r="J19615">
        <v>80</v>
      </c>
      <c r="K19615">
        <v>2</v>
      </c>
      <c r="L19615">
        <v>6</v>
      </c>
      <c r="M19615">
        <v>5</v>
      </c>
      <c r="N19615">
        <v>3</v>
      </c>
      <c r="O19615">
        <v>3</v>
      </c>
      <c r="P19615">
        <v>1</v>
      </c>
      <c r="Q19615">
        <v>1</v>
      </c>
      <c r="R19615">
        <v>2</v>
      </c>
      <c r="S19615" t="s">
        <v>74</v>
      </c>
    </row>
    <row r="19616" spans="1:19" x14ac:dyDescent="0.3">
      <c r="A19616">
        <v>28431</v>
      </c>
      <c r="B19616">
        <v>44135</v>
      </c>
      <c r="C19616">
        <v>1147510</v>
      </c>
      <c r="D19616">
        <v>3</v>
      </c>
      <c r="E19616" t="s">
        <v>67</v>
      </c>
      <c r="F19616" t="s">
        <v>32</v>
      </c>
      <c r="G19616">
        <v>40</v>
      </c>
      <c r="H19616">
        <v>1</v>
      </c>
      <c r="I19616">
        <v>4</v>
      </c>
      <c r="J19616">
        <v>80</v>
      </c>
      <c r="K19616">
        <v>2</v>
      </c>
      <c r="L19616">
        <v>10</v>
      </c>
      <c r="M19616">
        <v>1</v>
      </c>
      <c r="N19616">
        <v>4</v>
      </c>
      <c r="O19616">
        <v>5</v>
      </c>
      <c r="P19616">
        <v>5</v>
      </c>
      <c r="Q19616">
        <v>2</v>
      </c>
      <c r="R19616">
        <v>2</v>
      </c>
      <c r="S19616" t="s">
        <v>73</v>
      </c>
    </row>
    <row r="19617" spans="1:19" x14ac:dyDescent="0.3">
      <c r="A19617">
        <v>28432</v>
      </c>
      <c r="B19617">
        <v>7376</v>
      </c>
      <c r="C19617">
        <v>118016</v>
      </c>
      <c r="D19617">
        <v>3</v>
      </c>
      <c r="E19617" t="s">
        <v>67</v>
      </c>
      <c r="F19617" t="s">
        <v>19</v>
      </c>
      <c r="G19617">
        <v>24</v>
      </c>
      <c r="H19617">
        <v>4</v>
      </c>
      <c r="I19617">
        <v>4</v>
      </c>
      <c r="J19617">
        <v>80</v>
      </c>
      <c r="K19617">
        <v>2</v>
      </c>
      <c r="L19617">
        <v>25</v>
      </c>
      <c r="M19617">
        <v>2</v>
      </c>
      <c r="N19617">
        <v>1</v>
      </c>
      <c r="O19617">
        <v>5</v>
      </c>
      <c r="P19617">
        <v>3</v>
      </c>
      <c r="Q19617">
        <v>3</v>
      </c>
      <c r="R19617">
        <v>1</v>
      </c>
      <c r="S19617" t="s">
        <v>75</v>
      </c>
    </row>
    <row r="19618" spans="1:19" x14ac:dyDescent="0.3">
      <c r="A19618">
        <v>28459</v>
      </c>
      <c r="B19618">
        <v>46492</v>
      </c>
      <c r="C19618">
        <v>976332</v>
      </c>
      <c r="D19618">
        <v>2</v>
      </c>
      <c r="E19618" t="s">
        <v>67</v>
      </c>
      <c r="F19618" t="s">
        <v>19</v>
      </c>
      <c r="G19618">
        <v>21</v>
      </c>
      <c r="H19618">
        <v>1</v>
      </c>
      <c r="I19618">
        <v>4</v>
      </c>
      <c r="J19618">
        <v>80</v>
      </c>
      <c r="K19618">
        <v>2</v>
      </c>
      <c r="L19618">
        <v>31</v>
      </c>
      <c r="M19618">
        <v>3</v>
      </c>
      <c r="N19618">
        <v>2</v>
      </c>
      <c r="O19618">
        <v>9</v>
      </c>
      <c r="P19618">
        <v>1</v>
      </c>
      <c r="Q19618">
        <v>7</v>
      </c>
      <c r="R19618">
        <v>9</v>
      </c>
      <c r="S19618" t="s">
        <v>72</v>
      </c>
    </row>
    <row r="19619" spans="1:19" x14ac:dyDescent="0.3">
      <c r="A19619">
        <v>28475</v>
      </c>
      <c r="B19619">
        <v>24563</v>
      </c>
      <c r="C19619">
        <v>663201</v>
      </c>
      <c r="D19619">
        <v>8</v>
      </c>
      <c r="E19619" t="s">
        <v>67</v>
      </c>
      <c r="F19619" t="s">
        <v>19</v>
      </c>
      <c r="G19619">
        <v>19</v>
      </c>
      <c r="H19619">
        <v>3</v>
      </c>
      <c r="I19619">
        <v>2</v>
      </c>
      <c r="J19619">
        <v>80</v>
      </c>
      <c r="K19619">
        <v>2</v>
      </c>
      <c r="L19619">
        <v>28</v>
      </c>
      <c r="M19619">
        <v>2</v>
      </c>
      <c r="N19619">
        <v>1</v>
      </c>
      <c r="O19619">
        <v>5</v>
      </c>
      <c r="P19619">
        <v>5</v>
      </c>
      <c r="Q19619">
        <v>2</v>
      </c>
      <c r="R19619">
        <v>5</v>
      </c>
      <c r="S19619" t="s">
        <v>75</v>
      </c>
    </row>
    <row r="19620" spans="1:19" x14ac:dyDescent="0.3">
      <c r="A19620">
        <v>28483</v>
      </c>
      <c r="B19620">
        <v>45812</v>
      </c>
      <c r="C19620">
        <v>916240</v>
      </c>
      <c r="D19620">
        <v>0</v>
      </c>
      <c r="E19620" t="s">
        <v>67</v>
      </c>
      <c r="F19620" t="s">
        <v>19</v>
      </c>
      <c r="G19620">
        <v>14</v>
      </c>
      <c r="H19620">
        <v>3</v>
      </c>
      <c r="I19620">
        <v>1</v>
      </c>
      <c r="J19620">
        <v>80</v>
      </c>
      <c r="K19620">
        <v>2</v>
      </c>
      <c r="L19620">
        <v>21</v>
      </c>
      <c r="M19620">
        <v>3</v>
      </c>
      <c r="N19620">
        <v>1</v>
      </c>
      <c r="O19620">
        <v>13</v>
      </c>
      <c r="P19620">
        <v>7</v>
      </c>
      <c r="Q19620">
        <v>11</v>
      </c>
      <c r="R19620">
        <v>1</v>
      </c>
      <c r="S19620" t="s">
        <v>75</v>
      </c>
    </row>
    <row r="19621" spans="1:19" x14ac:dyDescent="0.3">
      <c r="A19621">
        <v>28485</v>
      </c>
      <c r="B19621">
        <v>19171</v>
      </c>
      <c r="C19621">
        <v>402591</v>
      </c>
      <c r="D19621">
        <v>4</v>
      </c>
      <c r="E19621" t="s">
        <v>67</v>
      </c>
      <c r="F19621" t="s">
        <v>32</v>
      </c>
      <c r="G19621">
        <v>41</v>
      </c>
      <c r="H19621">
        <v>1</v>
      </c>
      <c r="I19621">
        <v>4</v>
      </c>
      <c r="J19621">
        <v>80</v>
      </c>
      <c r="K19621">
        <v>2</v>
      </c>
      <c r="L19621">
        <v>26</v>
      </c>
      <c r="M19621">
        <v>6</v>
      </c>
      <c r="N19621">
        <v>4</v>
      </c>
      <c r="O19621">
        <v>11</v>
      </c>
      <c r="P19621">
        <v>7</v>
      </c>
      <c r="Q19621">
        <v>7</v>
      </c>
      <c r="R19621">
        <v>1</v>
      </c>
      <c r="S19621" t="s">
        <v>73</v>
      </c>
    </row>
    <row r="19622" spans="1:19" x14ac:dyDescent="0.3">
      <c r="A19622">
        <v>28487</v>
      </c>
      <c r="B19622">
        <v>12672</v>
      </c>
      <c r="C19622">
        <v>228096</v>
      </c>
      <c r="D19622">
        <v>1</v>
      </c>
      <c r="E19622" t="s">
        <v>67</v>
      </c>
      <c r="F19622" t="s">
        <v>32</v>
      </c>
      <c r="G19622">
        <v>6</v>
      </c>
      <c r="H19622">
        <v>3</v>
      </c>
      <c r="I19622">
        <v>3</v>
      </c>
      <c r="J19622">
        <v>80</v>
      </c>
      <c r="K19622">
        <v>2</v>
      </c>
      <c r="L19622">
        <v>3</v>
      </c>
      <c r="M19622">
        <v>1</v>
      </c>
      <c r="N19622">
        <v>3</v>
      </c>
      <c r="O19622">
        <v>3</v>
      </c>
      <c r="P19622">
        <v>3</v>
      </c>
      <c r="Q19622">
        <v>1</v>
      </c>
      <c r="R19622">
        <v>1</v>
      </c>
      <c r="S19622" t="s">
        <v>74</v>
      </c>
    </row>
    <row r="19623" spans="1:19" x14ac:dyDescent="0.3">
      <c r="A19623">
        <v>28488</v>
      </c>
      <c r="B19623">
        <v>16309</v>
      </c>
      <c r="C19623">
        <v>260944</v>
      </c>
      <c r="D19623">
        <v>2</v>
      </c>
      <c r="E19623" t="s">
        <v>67</v>
      </c>
      <c r="F19623" t="s">
        <v>19</v>
      </c>
      <c r="G19623">
        <v>5</v>
      </c>
      <c r="H19623">
        <v>2</v>
      </c>
      <c r="I19623">
        <v>3</v>
      </c>
      <c r="J19623">
        <v>80</v>
      </c>
      <c r="K19623">
        <v>2</v>
      </c>
      <c r="L19623">
        <v>4</v>
      </c>
      <c r="M19623">
        <v>2</v>
      </c>
      <c r="N19623">
        <v>3</v>
      </c>
      <c r="O19623">
        <v>2</v>
      </c>
      <c r="P19623">
        <v>1</v>
      </c>
      <c r="Q19623">
        <v>2</v>
      </c>
      <c r="R19623">
        <v>1</v>
      </c>
      <c r="S19623" t="s">
        <v>74</v>
      </c>
    </row>
    <row r="19624" spans="1:19" x14ac:dyDescent="0.3">
      <c r="A19624">
        <v>28504</v>
      </c>
      <c r="B19624">
        <v>28855</v>
      </c>
      <c r="C19624">
        <v>144275</v>
      </c>
      <c r="D19624">
        <v>2</v>
      </c>
      <c r="E19624" t="s">
        <v>67</v>
      </c>
      <c r="F19624" t="s">
        <v>32</v>
      </c>
      <c r="G19624">
        <v>1</v>
      </c>
      <c r="H19624">
        <v>4</v>
      </c>
      <c r="I19624">
        <v>1</v>
      </c>
      <c r="J19624">
        <v>80</v>
      </c>
      <c r="K19624">
        <v>2</v>
      </c>
      <c r="L19624">
        <v>21</v>
      </c>
      <c r="M19624">
        <v>6</v>
      </c>
      <c r="N19624">
        <v>4</v>
      </c>
      <c r="O19624">
        <v>1</v>
      </c>
      <c r="P19624">
        <v>1</v>
      </c>
      <c r="Q19624">
        <v>1</v>
      </c>
      <c r="R19624">
        <v>1</v>
      </c>
      <c r="S19624" t="s">
        <v>73</v>
      </c>
    </row>
    <row r="19625" spans="1:19" x14ac:dyDescent="0.3">
      <c r="A19625">
        <v>28505</v>
      </c>
      <c r="B19625">
        <v>29462</v>
      </c>
      <c r="C19625">
        <v>766012</v>
      </c>
      <c r="D19625">
        <v>3</v>
      </c>
      <c r="E19625" t="s">
        <v>67</v>
      </c>
      <c r="F19625" t="s">
        <v>32</v>
      </c>
      <c r="G19625">
        <v>19</v>
      </c>
      <c r="H19625">
        <v>3</v>
      </c>
      <c r="I19625">
        <v>2</v>
      </c>
      <c r="J19625">
        <v>80</v>
      </c>
      <c r="K19625">
        <v>2</v>
      </c>
      <c r="L19625">
        <v>18</v>
      </c>
      <c r="M19625">
        <v>4</v>
      </c>
      <c r="N19625">
        <v>3</v>
      </c>
      <c r="O19625">
        <v>6</v>
      </c>
      <c r="P19625">
        <v>3</v>
      </c>
      <c r="Q19625">
        <v>4</v>
      </c>
      <c r="R19625">
        <v>4</v>
      </c>
      <c r="S19625" t="s">
        <v>74</v>
      </c>
    </row>
    <row r="19626" spans="1:19" x14ac:dyDescent="0.3">
      <c r="A19626">
        <v>28506</v>
      </c>
      <c r="B19626">
        <v>31514</v>
      </c>
      <c r="C19626">
        <v>598766</v>
      </c>
      <c r="D19626">
        <v>2</v>
      </c>
      <c r="E19626" t="s">
        <v>67</v>
      </c>
      <c r="F19626" t="s">
        <v>19</v>
      </c>
      <c r="G19626">
        <v>28</v>
      </c>
      <c r="H19626">
        <v>3</v>
      </c>
      <c r="I19626">
        <v>4</v>
      </c>
      <c r="J19626">
        <v>80</v>
      </c>
      <c r="K19626">
        <v>2</v>
      </c>
      <c r="L19626">
        <v>13</v>
      </c>
      <c r="M19626">
        <v>2</v>
      </c>
      <c r="N19626">
        <v>4</v>
      </c>
      <c r="O19626">
        <v>13</v>
      </c>
      <c r="P19626">
        <v>4</v>
      </c>
      <c r="Q19626">
        <v>11</v>
      </c>
      <c r="R19626">
        <v>6</v>
      </c>
      <c r="S19626" t="s">
        <v>73</v>
      </c>
    </row>
    <row r="19627" spans="1:19" x14ac:dyDescent="0.3">
      <c r="A19627">
        <v>28508</v>
      </c>
      <c r="B19627">
        <v>40761</v>
      </c>
      <c r="C19627">
        <v>652176</v>
      </c>
      <c r="D19627">
        <v>5</v>
      </c>
      <c r="E19627" t="s">
        <v>67</v>
      </c>
      <c r="F19627" t="s">
        <v>32</v>
      </c>
      <c r="G19627">
        <v>25</v>
      </c>
      <c r="H19627">
        <v>2</v>
      </c>
      <c r="I19627">
        <v>4</v>
      </c>
      <c r="J19627">
        <v>80</v>
      </c>
      <c r="K19627">
        <v>2</v>
      </c>
      <c r="L19627">
        <v>27</v>
      </c>
      <c r="M19627">
        <v>5</v>
      </c>
      <c r="N19627">
        <v>4</v>
      </c>
      <c r="O19627">
        <v>14</v>
      </c>
      <c r="P19627">
        <v>1</v>
      </c>
      <c r="Q19627">
        <v>3</v>
      </c>
      <c r="R19627">
        <v>12</v>
      </c>
      <c r="S19627" t="s">
        <v>73</v>
      </c>
    </row>
    <row r="19628" spans="1:19" x14ac:dyDescent="0.3">
      <c r="A19628">
        <v>28514</v>
      </c>
      <c r="B19628">
        <v>18654</v>
      </c>
      <c r="C19628">
        <v>242502</v>
      </c>
      <c r="D19628">
        <v>2</v>
      </c>
      <c r="E19628" t="s">
        <v>67</v>
      </c>
      <c r="F19628" t="s">
        <v>19</v>
      </c>
      <c r="G19628">
        <v>42</v>
      </c>
      <c r="H19628">
        <v>4</v>
      </c>
      <c r="I19628">
        <v>3</v>
      </c>
      <c r="J19628">
        <v>80</v>
      </c>
      <c r="K19628">
        <v>2</v>
      </c>
      <c r="L19628">
        <v>39</v>
      </c>
      <c r="M19628">
        <v>3</v>
      </c>
      <c r="N19628">
        <v>1</v>
      </c>
      <c r="O19628">
        <v>30</v>
      </c>
      <c r="P19628">
        <v>20</v>
      </c>
      <c r="Q19628">
        <v>19</v>
      </c>
      <c r="R19628">
        <v>29</v>
      </c>
      <c r="S19628" t="s">
        <v>75</v>
      </c>
    </row>
    <row r="19629" spans="1:19" x14ac:dyDescent="0.3">
      <c r="A19629">
        <v>28515</v>
      </c>
      <c r="B19629">
        <v>35415</v>
      </c>
      <c r="C19629">
        <v>354150</v>
      </c>
      <c r="D19629">
        <v>8</v>
      </c>
      <c r="E19629" t="s">
        <v>67</v>
      </c>
      <c r="F19629" t="s">
        <v>32</v>
      </c>
      <c r="G19629">
        <v>21</v>
      </c>
      <c r="H19629">
        <v>1</v>
      </c>
      <c r="I19629">
        <v>2</v>
      </c>
      <c r="J19629">
        <v>80</v>
      </c>
      <c r="K19629">
        <v>2</v>
      </c>
      <c r="L19629">
        <v>39</v>
      </c>
      <c r="M19629">
        <v>4</v>
      </c>
      <c r="N19629">
        <v>1</v>
      </c>
      <c r="O19629">
        <v>19</v>
      </c>
      <c r="P19629">
        <v>13</v>
      </c>
      <c r="Q19629">
        <v>17</v>
      </c>
      <c r="R19629">
        <v>6</v>
      </c>
      <c r="S19629" t="s">
        <v>75</v>
      </c>
    </row>
    <row r="19630" spans="1:19" x14ac:dyDescent="0.3">
      <c r="A19630">
        <v>28522</v>
      </c>
      <c r="B19630">
        <v>19787</v>
      </c>
      <c r="C19630">
        <v>118722</v>
      </c>
      <c r="D19630">
        <v>7</v>
      </c>
      <c r="E19630" t="s">
        <v>67</v>
      </c>
      <c r="F19630" t="s">
        <v>19</v>
      </c>
      <c r="G19630">
        <v>17</v>
      </c>
      <c r="H19630">
        <v>3</v>
      </c>
      <c r="I19630">
        <v>1</v>
      </c>
      <c r="J19630">
        <v>80</v>
      </c>
      <c r="K19630">
        <v>2</v>
      </c>
      <c r="L19630">
        <v>37</v>
      </c>
      <c r="M19630">
        <v>1</v>
      </c>
      <c r="N19630">
        <v>4</v>
      </c>
      <c r="O19630">
        <v>27</v>
      </c>
      <c r="P19630">
        <v>14</v>
      </c>
      <c r="Q19630">
        <v>11</v>
      </c>
      <c r="R19630">
        <v>3</v>
      </c>
      <c r="S19630" t="s">
        <v>73</v>
      </c>
    </row>
    <row r="19631" spans="1:19" x14ac:dyDescent="0.3">
      <c r="A19631">
        <v>28523</v>
      </c>
      <c r="B19631">
        <v>39607</v>
      </c>
      <c r="C19631">
        <v>79214</v>
      </c>
      <c r="D19631">
        <v>2</v>
      </c>
      <c r="E19631" t="s">
        <v>67</v>
      </c>
      <c r="F19631" t="s">
        <v>32</v>
      </c>
      <c r="G19631">
        <v>37</v>
      </c>
      <c r="H19631">
        <v>1</v>
      </c>
      <c r="I19631">
        <v>3</v>
      </c>
      <c r="J19631">
        <v>80</v>
      </c>
      <c r="K19631">
        <v>2</v>
      </c>
      <c r="L19631">
        <v>36</v>
      </c>
      <c r="M19631">
        <v>6</v>
      </c>
      <c r="N19631">
        <v>2</v>
      </c>
      <c r="O19631">
        <v>15</v>
      </c>
      <c r="P19631">
        <v>14</v>
      </c>
      <c r="Q19631">
        <v>5</v>
      </c>
      <c r="R19631">
        <v>9</v>
      </c>
      <c r="S19631" t="s">
        <v>72</v>
      </c>
    </row>
    <row r="19632" spans="1:19" x14ac:dyDescent="0.3">
      <c r="A19632">
        <v>28524</v>
      </c>
      <c r="B19632">
        <v>42804</v>
      </c>
      <c r="C19632">
        <v>1198512</v>
      </c>
      <c r="D19632">
        <v>7</v>
      </c>
      <c r="E19632" t="s">
        <v>67</v>
      </c>
      <c r="F19632" t="s">
        <v>32</v>
      </c>
      <c r="G19632">
        <v>12</v>
      </c>
      <c r="H19632">
        <v>4</v>
      </c>
      <c r="I19632">
        <v>1</v>
      </c>
      <c r="J19632">
        <v>80</v>
      </c>
      <c r="K19632">
        <v>2</v>
      </c>
      <c r="L19632">
        <v>19</v>
      </c>
      <c r="M19632">
        <v>6</v>
      </c>
      <c r="N19632">
        <v>3</v>
      </c>
      <c r="O19632">
        <v>17</v>
      </c>
      <c r="P19632">
        <v>7</v>
      </c>
      <c r="Q19632">
        <v>16</v>
      </c>
      <c r="R19632">
        <v>9</v>
      </c>
      <c r="S19632" t="s">
        <v>74</v>
      </c>
    </row>
    <row r="19633" spans="1:19" x14ac:dyDescent="0.3">
      <c r="A19633">
        <v>28528</v>
      </c>
      <c r="B19633">
        <v>46919</v>
      </c>
      <c r="C19633">
        <v>750704</v>
      </c>
      <c r="D19633">
        <v>2</v>
      </c>
      <c r="E19633" t="s">
        <v>67</v>
      </c>
      <c r="F19633" t="s">
        <v>32</v>
      </c>
      <c r="G19633">
        <v>33</v>
      </c>
      <c r="H19633">
        <v>2</v>
      </c>
      <c r="I19633">
        <v>1</v>
      </c>
      <c r="J19633">
        <v>80</v>
      </c>
      <c r="K19633">
        <v>2</v>
      </c>
      <c r="L19633">
        <v>38</v>
      </c>
      <c r="M19633">
        <v>2</v>
      </c>
      <c r="N19633">
        <v>3</v>
      </c>
      <c r="O19633">
        <v>36</v>
      </c>
      <c r="P19633">
        <v>13</v>
      </c>
      <c r="Q19633">
        <v>18</v>
      </c>
      <c r="R19633">
        <v>21</v>
      </c>
      <c r="S19633" t="s">
        <v>74</v>
      </c>
    </row>
    <row r="19634" spans="1:19" x14ac:dyDescent="0.3">
      <c r="A19634">
        <v>28531</v>
      </c>
      <c r="B19634">
        <v>30257</v>
      </c>
      <c r="C19634">
        <v>453855</v>
      </c>
      <c r="D19634">
        <v>7</v>
      </c>
      <c r="E19634" t="s">
        <v>67</v>
      </c>
      <c r="F19634" t="s">
        <v>32</v>
      </c>
      <c r="G19634">
        <v>47</v>
      </c>
      <c r="H19634">
        <v>2</v>
      </c>
      <c r="I19634">
        <v>4</v>
      </c>
      <c r="J19634">
        <v>80</v>
      </c>
      <c r="K19634">
        <v>2</v>
      </c>
      <c r="L19634">
        <v>14</v>
      </c>
      <c r="M19634">
        <v>1</v>
      </c>
      <c r="N19634">
        <v>1</v>
      </c>
      <c r="O19634">
        <v>12</v>
      </c>
      <c r="P19634">
        <v>3</v>
      </c>
      <c r="Q19634">
        <v>2</v>
      </c>
      <c r="R19634">
        <v>10</v>
      </c>
      <c r="S19634" t="s">
        <v>75</v>
      </c>
    </row>
    <row r="19635" spans="1:19" x14ac:dyDescent="0.3">
      <c r="A19635">
        <v>28533</v>
      </c>
      <c r="B19635">
        <v>7022</v>
      </c>
      <c r="C19635">
        <v>91286</v>
      </c>
      <c r="D19635">
        <v>2</v>
      </c>
      <c r="E19635" t="s">
        <v>67</v>
      </c>
      <c r="F19635" t="s">
        <v>32</v>
      </c>
      <c r="G19635">
        <v>17</v>
      </c>
      <c r="H19635">
        <v>4</v>
      </c>
      <c r="I19635">
        <v>2</v>
      </c>
      <c r="J19635">
        <v>80</v>
      </c>
      <c r="K19635">
        <v>2</v>
      </c>
      <c r="L19635">
        <v>40</v>
      </c>
      <c r="M19635">
        <v>5</v>
      </c>
      <c r="N19635">
        <v>3</v>
      </c>
      <c r="O19635">
        <v>35</v>
      </c>
      <c r="P19635">
        <v>4</v>
      </c>
      <c r="Q19635">
        <v>8</v>
      </c>
      <c r="R19635">
        <v>14</v>
      </c>
      <c r="S19635" t="s">
        <v>74</v>
      </c>
    </row>
    <row r="19636" spans="1:19" x14ac:dyDescent="0.3">
      <c r="A19636">
        <v>28538</v>
      </c>
      <c r="B19636">
        <v>39716</v>
      </c>
      <c r="C19636">
        <v>238296</v>
      </c>
      <c r="D19636">
        <v>2</v>
      </c>
      <c r="E19636" t="s">
        <v>67</v>
      </c>
      <c r="F19636" t="s">
        <v>32</v>
      </c>
      <c r="G19636">
        <v>31</v>
      </c>
      <c r="H19636">
        <v>3</v>
      </c>
      <c r="I19636">
        <v>2</v>
      </c>
      <c r="J19636">
        <v>80</v>
      </c>
      <c r="K19636">
        <v>2</v>
      </c>
      <c r="L19636">
        <v>36</v>
      </c>
      <c r="M19636">
        <v>2</v>
      </c>
      <c r="N19636">
        <v>3</v>
      </c>
      <c r="O19636">
        <v>17</v>
      </c>
      <c r="P19636">
        <v>5</v>
      </c>
      <c r="Q19636">
        <v>17</v>
      </c>
      <c r="R19636">
        <v>12</v>
      </c>
      <c r="S19636" t="s">
        <v>74</v>
      </c>
    </row>
    <row r="19637" spans="1:19" x14ac:dyDescent="0.3">
      <c r="A19637">
        <v>28539</v>
      </c>
      <c r="B19637">
        <v>34976</v>
      </c>
      <c r="C19637">
        <v>489664</v>
      </c>
      <c r="D19637">
        <v>5</v>
      </c>
      <c r="E19637" t="s">
        <v>67</v>
      </c>
      <c r="F19637" t="s">
        <v>19</v>
      </c>
      <c r="G19637">
        <v>37</v>
      </c>
      <c r="H19637">
        <v>3</v>
      </c>
      <c r="I19637">
        <v>4</v>
      </c>
      <c r="J19637">
        <v>80</v>
      </c>
      <c r="K19637">
        <v>2</v>
      </c>
      <c r="L19637">
        <v>24</v>
      </c>
      <c r="M19637">
        <v>5</v>
      </c>
      <c r="N19637">
        <v>3</v>
      </c>
      <c r="O19637">
        <v>1</v>
      </c>
      <c r="P19637">
        <v>1</v>
      </c>
      <c r="Q19637">
        <v>1</v>
      </c>
      <c r="R19637">
        <v>1</v>
      </c>
      <c r="S19637" t="s">
        <v>74</v>
      </c>
    </row>
    <row r="19638" spans="1:19" x14ac:dyDescent="0.3">
      <c r="A19638">
        <v>28547</v>
      </c>
      <c r="B19638">
        <v>44659</v>
      </c>
      <c r="C19638">
        <v>89318</v>
      </c>
      <c r="D19638">
        <v>8</v>
      </c>
      <c r="E19638" t="s">
        <v>67</v>
      </c>
      <c r="F19638" t="s">
        <v>32</v>
      </c>
      <c r="G19638">
        <v>20</v>
      </c>
      <c r="H19638">
        <v>3</v>
      </c>
      <c r="I19638">
        <v>3</v>
      </c>
      <c r="J19638">
        <v>80</v>
      </c>
      <c r="K19638">
        <v>2</v>
      </c>
      <c r="L19638">
        <v>28</v>
      </c>
      <c r="M19638">
        <v>1</v>
      </c>
      <c r="N19638">
        <v>3</v>
      </c>
      <c r="O19638">
        <v>25</v>
      </c>
      <c r="P19638">
        <v>25</v>
      </c>
      <c r="Q19638">
        <v>6</v>
      </c>
      <c r="R19638">
        <v>8</v>
      </c>
      <c r="S19638" t="s">
        <v>74</v>
      </c>
    </row>
    <row r="19639" spans="1:19" x14ac:dyDescent="0.3">
      <c r="A19639">
        <v>28549</v>
      </c>
      <c r="B19639">
        <v>32406</v>
      </c>
      <c r="C19639">
        <v>388872</v>
      </c>
      <c r="D19639">
        <v>0</v>
      </c>
      <c r="E19639" t="s">
        <v>67</v>
      </c>
      <c r="F19639" t="s">
        <v>19</v>
      </c>
      <c r="G19639">
        <v>18</v>
      </c>
      <c r="H19639">
        <v>2</v>
      </c>
      <c r="I19639">
        <v>2</v>
      </c>
      <c r="J19639">
        <v>80</v>
      </c>
      <c r="K19639">
        <v>2</v>
      </c>
      <c r="L19639">
        <v>40</v>
      </c>
      <c r="M19639">
        <v>2</v>
      </c>
      <c r="N19639">
        <v>4</v>
      </c>
      <c r="O19639">
        <v>14</v>
      </c>
      <c r="P19639">
        <v>6</v>
      </c>
      <c r="Q19639">
        <v>4</v>
      </c>
      <c r="R19639">
        <v>5</v>
      </c>
      <c r="S19639" t="s">
        <v>73</v>
      </c>
    </row>
    <row r="19640" spans="1:19" x14ac:dyDescent="0.3">
      <c r="A19640">
        <v>28551</v>
      </c>
      <c r="B19640">
        <v>4979</v>
      </c>
      <c r="C19640">
        <v>64727</v>
      </c>
      <c r="D19640">
        <v>4</v>
      </c>
      <c r="E19640" t="s">
        <v>67</v>
      </c>
      <c r="F19640" t="s">
        <v>19</v>
      </c>
      <c r="G19640">
        <v>45</v>
      </c>
      <c r="H19640">
        <v>3</v>
      </c>
      <c r="I19640">
        <v>3</v>
      </c>
      <c r="J19640">
        <v>80</v>
      </c>
      <c r="K19640">
        <v>2</v>
      </c>
      <c r="L19640">
        <v>23</v>
      </c>
      <c r="M19640">
        <v>5</v>
      </c>
      <c r="N19640">
        <v>3</v>
      </c>
      <c r="O19640">
        <v>6</v>
      </c>
      <c r="P19640">
        <v>2</v>
      </c>
      <c r="Q19640">
        <v>1</v>
      </c>
      <c r="R19640">
        <v>4</v>
      </c>
      <c r="S19640" t="s">
        <v>74</v>
      </c>
    </row>
    <row r="19641" spans="1:19" x14ac:dyDescent="0.3">
      <c r="A19641">
        <v>28554</v>
      </c>
      <c r="B19641">
        <v>44231</v>
      </c>
      <c r="C19641">
        <v>619234</v>
      </c>
      <c r="D19641">
        <v>0</v>
      </c>
      <c r="E19641" t="s">
        <v>67</v>
      </c>
      <c r="F19641" t="s">
        <v>32</v>
      </c>
      <c r="G19641">
        <v>10</v>
      </c>
      <c r="H19641">
        <v>4</v>
      </c>
      <c r="I19641">
        <v>1</v>
      </c>
      <c r="J19641">
        <v>80</v>
      </c>
      <c r="K19641">
        <v>2</v>
      </c>
      <c r="L19641">
        <v>29</v>
      </c>
      <c r="M19641">
        <v>1</v>
      </c>
      <c r="N19641">
        <v>4</v>
      </c>
      <c r="O19641">
        <v>26</v>
      </c>
      <c r="P19641">
        <v>13</v>
      </c>
      <c r="Q19641">
        <v>23</v>
      </c>
      <c r="R19641">
        <v>3</v>
      </c>
      <c r="S19641" t="s">
        <v>73</v>
      </c>
    </row>
    <row r="19642" spans="1:19" x14ac:dyDescent="0.3">
      <c r="A19642">
        <v>28555</v>
      </c>
      <c r="B19642">
        <v>38478</v>
      </c>
      <c r="C19642">
        <v>1115862</v>
      </c>
      <c r="D19642">
        <v>0</v>
      </c>
      <c r="E19642" t="s">
        <v>67</v>
      </c>
      <c r="F19642" t="s">
        <v>19</v>
      </c>
      <c r="G19642">
        <v>8</v>
      </c>
      <c r="H19642">
        <v>3</v>
      </c>
      <c r="I19642">
        <v>2</v>
      </c>
      <c r="J19642">
        <v>80</v>
      </c>
      <c r="K19642">
        <v>2</v>
      </c>
      <c r="L19642">
        <v>40</v>
      </c>
      <c r="M19642">
        <v>6</v>
      </c>
      <c r="N19642">
        <v>3</v>
      </c>
      <c r="O19642">
        <v>20</v>
      </c>
      <c r="P19642">
        <v>9</v>
      </c>
      <c r="Q19642">
        <v>11</v>
      </c>
      <c r="R19642">
        <v>16</v>
      </c>
      <c r="S19642" t="s">
        <v>74</v>
      </c>
    </row>
    <row r="19643" spans="1:19" x14ac:dyDescent="0.3">
      <c r="A19643">
        <v>28560</v>
      </c>
      <c r="B19643">
        <v>36459</v>
      </c>
      <c r="C19643">
        <v>838557</v>
      </c>
      <c r="D19643">
        <v>5</v>
      </c>
      <c r="E19643" t="s">
        <v>67</v>
      </c>
      <c r="F19643" t="s">
        <v>19</v>
      </c>
      <c r="G19643">
        <v>22</v>
      </c>
      <c r="H19643">
        <v>2</v>
      </c>
      <c r="I19643">
        <v>1</v>
      </c>
      <c r="J19643">
        <v>80</v>
      </c>
      <c r="K19643">
        <v>2</v>
      </c>
      <c r="L19643">
        <v>23</v>
      </c>
      <c r="M19643">
        <v>1</v>
      </c>
      <c r="N19643">
        <v>1</v>
      </c>
      <c r="O19643">
        <v>14</v>
      </c>
      <c r="P19643">
        <v>6</v>
      </c>
      <c r="Q19643">
        <v>11</v>
      </c>
      <c r="R19643">
        <v>11</v>
      </c>
      <c r="S19643" t="s">
        <v>75</v>
      </c>
    </row>
    <row r="19644" spans="1:19" x14ac:dyDescent="0.3">
      <c r="A19644">
        <v>28565</v>
      </c>
      <c r="B19644">
        <v>13066</v>
      </c>
      <c r="C19644">
        <v>26132</v>
      </c>
      <c r="D19644">
        <v>3</v>
      </c>
      <c r="E19644" t="s">
        <v>67</v>
      </c>
      <c r="F19644" t="s">
        <v>19</v>
      </c>
      <c r="G19644">
        <v>9</v>
      </c>
      <c r="H19644">
        <v>3</v>
      </c>
      <c r="I19644">
        <v>4</v>
      </c>
      <c r="J19644">
        <v>80</v>
      </c>
      <c r="K19644">
        <v>2</v>
      </c>
      <c r="L19644">
        <v>36</v>
      </c>
      <c r="M19644">
        <v>1</v>
      </c>
      <c r="N19644">
        <v>4</v>
      </c>
      <c r="O19644">
        <v>32</v>
      </c>
      <c r="P19644">
        <v>3</v>
      </c>
      <c r="Q19644">
        <v>2</v>
      </c>
      <c r="R19644">
        <v>8</v>
      </c>
      <c r="S19644" t="s">
        <v>73</v>
      </c>
    </row>
    <row r="19645" spans="1:19" x14ac:dyDescent="0.3">
      <c r="A19645">
        <v>28571</v>
      </c>
      <c r="B19645">
        <v>36637</v>
      </c>
      <c r="C19645">
        <v>403007</v>
      </c>
      <c r="D19645">
        <v>0</v>
      </c>
      <c r="E19645" t="s">
        <v>67</v>
      </c>
      <c r="F19645" t="s">
        <v>19</v>
      </c>
      <c r="G19645">
        <v>9</v>
      </c>
      <c r="H19645">
        <v>2</v>
      </c>
      <c r="I19645">
        <v>1</v>
      </c>
      <c r="J19645">
        <v>80</v>
      </c>
      <c r="K19645">
        <v>2</v>
      </c>
      <c r="L19645">
        <v>28</v>
      </c>
      <c r="M19645">
        <v>5</v>
      </c>
      <c r="N19645">
        <v>1</v>
      </c>
      <c r="O19645">
        <v>3</v>
      </c>
      <c r="P19645">
        <v>1</v>
      </c>
      <c r="Q19645">
        <v>3</v>
      </c>
      <c r="R19645">
        <v>1</v>
      </c>
      <c r="S19645" t="s">
        <v>75</v>
      </c>
    </row>
    <row r="19646" spans="1:19" x14ac:dyDescent="0.3">
      <c r="A19646">
        <v>28572</v>
      </c>
      <c r="B19646">
        <v>38527</v>
      </c>
      <c r="C19646">
        <v>693486</v>
      </c>
      <c r="D19646">
        <v>5</v>
      </c>
      <c r="E19646" t="s">
        <v>67</v>
      </c>
      <c r="F19646" t="s">
        <v>19</v>
      </c>
      <c r="G19646">
        <v>3</v>
      </c>
      <c r="H19646">
        <v>1</v>
      </c>
      <c r="I19646">
        <v>1</v>
      </c>
      <c r="J19646">
        <v>80</v>
      </c>
      <c r="K19646">
        <v>2</v>
      </c>
      <c r="L19646">
        <v>15</v>
      </c>
      <c r="M19646">
        <v>6</v>
      </c>
      <c r="N19646">
        <v>2</v>
      </c>
      <c r="O19646">
        <v>12</v>
      </c>
      <c r="P19646">
        <v>8</v>
      </c>
      <c r="Q19646">
        <v>6</v>
      </c>
      <c r="R19646">
        <v>2</v>
      </c>
      <c r="S19646" t="s">
        <v>72</v>
      </c>
    </row>
    <row r="19647" spans="1:19" x14ac:dyDescent="0.3">
      <c r="A19647">
        <v>28576</v>
      </c>
      <c r="B19647">
        <v>28261</v>
      </c>
      <c r="C19647">
        <v>254349</v>
      </c>
      <c r="D19647">
        <v>8</v>
      </c>
      <c r="E19647" t="s">
        <v>67</v>
      </c>
      <c r="F19647" t="s">
        <v>19</v>
      </c>
      <c r="G19647">
        <v>44</v>
      </c>
      <c r="H19647">
        <v>3</v>
      </c>
      <c r="I19647">
        <v>3</v>
      </c>
      <c r="J19647">
        <v>80</v>
      </c>
      <c r="K19647">
        <v>2</v>
      </c>
      <c r="L19647">
        <v>7</v>
      </c>
      <c r="M19647">
        <v>6</v>
      </c>
      <c r="N19647">
        <v>4</v>
      </c>
      <c r="O19647">
        <v>3</v>
      </c>
      <c r="P19647">
        <v>3</v>
      </c>
      <c r="Q19647">
        <v>3</v>
      </c>
      <c r="R19647">
        <v>1</v>
      </c>
      <c r="S19647" t="s">
        <v>73</v>
      </c>
    </row>
    <row r="19648" spans="1:19" x14ac:dyDescent="0.3">
      <c r="A19648">
        <v>28578</v>
      </c>
      <c r="B19648">
        <v>50287</v>
      </c>
      <c r="C19648">
        <v>854879</v>
      </c>
      <c r="D19648">
        <v>7</v>
      </c>
      <c r="E19648" t="s">
        <v>67</v>
      </c>
      <c r="F19648" t="s">
        <v>32</v>
      </c>
      <c r="G19648">
        <v>6</v>
      </c>
      <c r="H19648">
        <v>2</v>
      </c>
      <c r="I19648">
        <v>1</v>
      </c>
      <c r="J19648">
        <v>80</v>
      </c>
      <c r="K19648">
        <v>2</v>
      </c>
      <c r="L19648">
        <v>17</v>
      </c>
      <c r="M19648">
        <v>4</v>
      </c>
      <c r="N19648">
        <v>3</v>
      </c>
      <c r="O19648">
        <v>1</v>
      </c>
      <c r="P19648">
        <v>1</v>
      </c>
      <c r="Q19648">
        <v>1</v>
      </c>
      <c r="R19648">
        <v>1</v>
      </c>
      <c r="S19648" t="s">
        <v>74</v>
      </c>
    </row>
    <row r="19649" spans="1:19" x14ac:dyDescent="0.3">
      <c r="A19649">
        <v>28579</v>
      </c>
      <c r="B19649">
        <v>15731</v>
      </c>
      <c r="C19649">
        <v>157310</v>
      </c>
      <c r="D19649">
        <v>4</v>
      </c>
      <c r="E19649" t="s">
        <v>67</v>
      </c>
      <c r="F19649" t="s">
        <v>32</v>
      </c>
      <c r="G19649">
        <v>26</v>
      </c>
      <c r="H19649">
        <v>3</v>
      </c>
      <c r="I19649">
        <v>3</v>
      </c>
      <c r="J19649">
        <v>80</v>
      </c>
      <c r="K19649">
        <v>2</v>
      </c>
      <c r="L19649">
        <v>24</v>
      </c>
      <c r="M19649">
        <v>3</v>
      </c>
      <c r="N19649">
        <v>3</v>
      </c>
      <c r="O19649">
        <v>15</v>
      </c>
      <c r="P19649">
        <v>2</v>
      </c>
      <c r="Q19649">
        <v>14</v>
      </c>
      <c r="R19649">
        <v>1</v>
      </c>
      <c r="S19649" t="s">
        <v>74</v>
      </c>
    </row>
    <row r="19650" spans="1:19" x14ac:dyDescent="0.3">
      <c r="A19650">
        <v>28580</v>
      </c>
      <c r="B19650">
        <v>8501</v>
      </c>
      <c r="C19650">
        <v>42505</v>
      </c>
      <c r="D19650">
        <v>8</v>
      </c>
      <c r="E19650" t="s">
        <v>67</v>
      </c>
      <c r="F19650" t="s">
        <v>19</v>
      </c>
      <c r="G19650">
        <v>5</v>
      </c>
      <c r="H19650">
        <v>2</v>
      </c>
      <c r="I19650">
        <v>2</v>
      </c>
      <c r="J19650">
        <v>80</v>
      </c>
      <c r="K19650">
        <v>2</v>
      </c>
      <c r="L19650">
        <v>6</v>
      </c>
      <c r="M19650">
        <v>1</v>
      </c>
      <c r="N19650">
        <v>3</v>
      </c>
      <c r="O19650">
        <v>1</v>
      </c>
      <c r="P19650">
        <v>1</v>
      </c>
      <c r="Q19650">
        <v>1</v>
      </c>
      <c r="R19650">
        <v>1</v>
      </c>
      <c r="S19650" t="s">
        <v>74</v>
      </c>
    </row>
    <row r="19651" spans="1:19" x14ac:dyDescent="0.3">
      <c r="A19651">
        <v>28588</v>
      </c>
      <c r="B19651">
        <v>31940</v>
      </c>
      <c r="C19651">
        <v>734620</v>
      </c>
      <c r="D19651">
        <v>7</v>
      </c>
      <c r="E19651" t="s">
        <v>67</v>
      </c>
      <c r="F19651" t="s">
        <v>32</v>
      </c>
      <c r="G19651">
        <v>40</v>
      </c>
      <c r="H19651">
        <v>4</v>
      </c>
      <c r="I19651">
        <v>1</v>
      </c>
      <c r="J19651">
        <v>80</v>
      </c>
      <c r="K19651">
        <v>2</v>
      </c>
      <c r="L19651">
        <v>28</v>
      </c>
      <c r="M19651">
        <v>6</v>
      </c>
      <c r="N19651">
        <v>1</v>
      </c>
      <c r="O19651">
        <v>13</v>
      </c>
      <c r="P19651">
        <v>9</v>
      </c>
      <c r="Q19651">
        <v>12</v>
      </c>
      <c r="R19651">
        <v>4</v>
      </c>
      <c r="S19651" t="s">
        <v>75</v>
      </c>
    </row>
    <row r="19652" spans="1:19" x14ac:dyDescent="0.3">
      <c r="A19652">
        <v>28597</v>
      </c>
      <c r="B19652">
        <v>5059</v>
      </c>
      <c r="C19652">
        <v>121416</v>
      </c>
      <c r="D19652">
        <v>4</v>
      </c>
      <c r="E19652" t="s">
        <v>67</v>
      </c>
      <c r="F19652" t="s">
        <v>32</v>
      </c>
      <c r="G19652">
        <v>14</v>
      </c>
      <c r="H19652">
        <v>4</v>
      </c>
      <c r="I19652">
        <v>4</v>
      </c>
      <c r="J19652">
        <v>80</v>
      </c>
      <c r="K19652">
        <v>2</v>
      </c>
      <c r="L19652">
        <v>4</v>
      </c>
      <c r="M19652">
        <v>4</v>
      </c>
      <c r="N19652">
        <v>4</v>
      </c>
      <c r="O19652">
        <v>4</v>
      </c>
      <c r="P19652">
        <v>1</v>
      </c>
      <c r="Q19652">
        <v>3</v>
      </c>
      <c r="R19652">
        <v>4</v>
      </c>
      <c r="S19652" t="s">
        <v>73</v>
      </c>
    </row>
    <row r="19653" spans="1:19" x14ac:dyDescent="0.3">
      <c r="A19653">
        <v>28608</v>
      </c>
      <c r="B19653">
        <v>19016</v>
      </c>
      <c r="C19653">
        <v>209176</v>
      </c>
      <c r="D19653">
        <v>2</v>
      </c>
      <c r="E19653" t="s">
        <v>67</v>
      </c>
      <c r="F19653" t="s">
        <v>32</v>
      </c>
      <c r="G19653">
        <v>6</v>
      </c>
      <c r="H19653">
        <v>1</v>
      </c>
      <c r="I19653">
        <v>3</v>
      </c>
      <c r="J19653">
        <v>80</v>
      </c>
      <c r="K19653">
        <v>2</v>
      </c>
      <c r="L19653">
        <v>7</v>
      </c>
      <c r="M19653">
        <v>4</v>
      </c>
      <c r="N19653">
        <v>4</v>
      </c>
      <c r="O19653">
        <v>5</v>
      </c>
      <c r="P19653">
        <v>4</v>
      </c>
      <c r="Q19653">
        <v>1</v>
      </c>
      <c r="R19653">
        <v>2</v>
      </c>
      <c r="S19653" t="s">
        <v>73</v>
      </c>
    </row>
    <row r="19654" spans="1:19" x14ac:dyDescent="0.3">
      <c r="A19654">
        <v>28636</v>
      </c>
      <c r="B19654">
        <v>9584</v>
      </c>
      <c r="C19654">
        <v>76672</v>
      </c>
      <c r="D19654">
        <v>6</v>
      </c>
      <c r="E19654" t="s">
        <v>67</v>
      </c>
      <c r="F19654" t="s">
        <v>19</v>
      </c>
      <c r="G19654">
        <v>17</v>
      </c>
      <c r="H19654">
        <v>1</v>
      </c>
      <c r="I19654">
        <v>4</v>
      </c>
      <c r="J19654">
        <v>80</v>
      </c>
      <c r="K19654">
        <v>2</v>
      </c>
      <c r="L19654">
        <v>12</v>
      </c>
      <c r="M19654">
        <v>3</v>
      </c>
      <c r="N19654">
        <v>4</v>
      </c>
      <c r="O19654">
        <v>8</v>
      </c>
      <c r="P19654">
        <v>2</v>
      </c>
      <c r="Q19654">
        <v>6</v>
      </c>
      <c r="R19654">
        <v>3</v>
      </c>
      <c r="S19654" t="s">
        <v>73</v>
      </c>
    </row>
    <row r="19655" spans="1:19" x14ac:dyDescent="0.3">
      <c r="A19655">
        <v>28637</v>
      </c>
      <c r="B19655">
        <v>20617</v>
      </c>
      <c r="C19655">
        <v>556659</v>
      </c>
      <c r="D19655">
        <v>5</v>
      </c>
      <c r="E19655" t="s">
        <v>67</v>
      </c>
      <c r="F19655" t="s">
        <v>32</v>
      </c>
      <c r="G19655">
        <v>29</v>
      </c>
      <c r="H19655">
        <v>1</v>
      </c>
      <c r="I19655">
        <v>1</v>
      </c>
      <c r="J19655">
        <v>80</v>
      </c>
      <c r="K19655">
        <v>2</v>
      </c>
      <c r="L19655">
        <v>30</v>
      </c>
      <c r="M19655">
        <v>6</v>
      </c>
      <c r="N19655">
        <v>1</v>
      </c>
      <c r="O19655">
        <v>24</v>
      </c>
      <c r="P19655">
        <v>1</v>
      </c>
      <c r="Q19655">
        <v>18</v>
      </c>
      <c r="R19655">
        <v>5</v>
      </c>
      <c r="S19655" t="s">
        <v>75</v>
      </c>
    </row>
    <row r="19656" spans="1:19" x14ac:dyDescent="0.3">
      <c r="A19656">
        <v>28645</v>
      </c>
      <c r="B19656">
        <v>16021</v>
      </c>
      <c r="C19656">
        <v>224294</v>
      </c>
      <c r="D19656">
        <v>4</v>
      </c>
      <c r="E19656" t="s">
        <v>67</v>
      </c>
      <c r="F19656" t="s">
        <v>32</v>
      </c>
      <c r="G19656">
        <v>24</v>
      </c>
      <c r="H19656">
        <v>4</v>
      </c>
      <c r="I19656">
        <v>4</v>
      </c>
      <c r="J19656">
        <v>80</v>
      </c>
      <c r="K19656">
        <v>2</v>
      </c>
      <c r="L19656">
        <v>23</v>
      </c>
      <c r="M19656">
        <v>3</v>
      </c>
      <c r="N19656">
        <v>3</v>
      </c>
      <c r="O19656">
        <v>2</v>
      </c>
      <c r="P19656">
        <v>2</v>
      </c>
      <c r="Q19656">
        <v>2</v>
      </c>
      <c r="R19656">
        <v>1</v>
      </c>
      <c r="S19656" t="s">
        <v>74</v>
      </c>
    </row>
    <row r="19657" spans="1:19" x14ac:dyDescent="0.3">
      <c r="A19657">
        <v>28647</v>
      </c>
      <c r="B19657">
        <v>35767</v>
      </c>
      <c r="C19657">
        <v>572272</v>
      </c>
      <c r="D19657">
        <v>2</v>
      </c>
      <c r="E19657" t="s">
        <v>67</v>
      </c>
      <c r="F19657" t="s">
        <v>32</v>
      </c>
      <c r="G19657">
        <v>32</v>
      </c>
      <c r="H19657">
        <v>3</v>
      </c>
      <c r="I19657">
        <v>1</v>
      </c>
      <c r="J19657">
        <v>80</v>
      </c>
      <c r="K19657">
        <v>2</v>
      </c>
      <c r="L19657">
        <v>24</v>
      </c>
      <c r="M19657">
        <v>6</v>
      </c>
      <c r="N19657">
        <v>1</v>
      </c>
      <c r="O19657">
        <v>16</v>
      </c>
      <c r="P19657">
        <v>7</v>
      </c>
      <c r="Q19657">
        <v>2</v>
      </c>
      <c r="R19657">
        <v>8</v>
      </c>
      <c r="S19657" t="s">
        <v>75</v>
      </c>
    </row>
    <row r="19658" spans="1:19" x14ac:dyDescent="0.3">
      <c r="A19658">
        <v>28650</v>
      </c>
      <c r="B19658">
        <v>36678</v>
      </c>
      <c r="C19658">
        <v>550170</v>
      </c>
      <c r="D19658">
        <v>0</v>
      </c>
      <c r="E19658" t="s">
        <v>67</v>
      </c>
      <c r="F19658" t="s">
        <v>19</v>
      </c>
      <c r="G19658">
        <v>39</v>
      </c>
      <c r="H19658">
        <v>1</v>
      </c>
      <c r="I19658">
        <v>1</v>
      </c>
      <c r="J19658">
        <v>80</v>
      </c>
      <c r="K19658">
        <v>2</v>
      </c>
      <c r="L19658">
        <v>22</v>
      </c>
      <c r="M19658">
        <v>2</v>
      </c>
      <c r="N19658">
        <v>2</v>
      </c>
      <c r="O19658">
        <v>10</v>
      </c>
      <c r="P19658">
        <v>8</v>
      </c>
      <c r="Q19658">
        <v>2</v>
      </c>
      <c r="R19658">
        <v>2</v>
      </c>
      <c r="S19658" t="s">
        <v>72</v>
      </c>
    </row>
    <row r="19659" spans="1:19" x14ac:dyDescent="0.3">
      <c r="A19659">
        <v>28651</v>
      </c>
      <c r="B19659">
        <v>50595</v>
      </c>
      <c r="C19659">
        <v>455355</v>
      </c>
      <c r="D19659">
        <v>8</v>
      </c>
      <c r="E19659" t="s">
        <v>67</v>
      </c>
      <c r="F19659" t="s">
        <v>32</v>
      </c>
      <c r="G19659">
        <v>26</v>
      </c>
      <c r="H19659">
        <v>3</v>
      </c>
      <c r="I19659">
        <v>4</v>
      </c>
      <c r="J19659">
        <v>80</v>
      </c>
      <c r="K19659">
        <v>2</v>
      </c>
      <c r="L19659">
        <v>24</v>
      </c>
      <c r="M19659">
        <v>3</v>
      </c>
      <c r="N19659">
        <v>1</v>
      </c>
      <c r="O19659">
        <v>4</v>
      </c>
      <c r="P19659">
        <v>1</v>
      </c>
      <c r="Q19659">
        <v>1</v>
      </c>
      <c r="R19659">
        <v>3</v>
      </c>
      <c r="S19659" t="s">
        <v>75</v>
      </c>
    </row>
    <row r="19660" spans="1:19" x14ac:dyDescent="0.3">
      <c r="A19660">
        <v>28655</v>
      </c>
      <c r="B19660">
        <v>6263</v>
      </c>
      <c r="C19660">
        <v>150312</v>
      </c>
      <c r="D19660">
        <v>4</v>
      </c>
      <c r="E19660" t="s">
        <v>67</v>
      </c>
      <c r="F19660" t="s">
        <v>19</v>
      </c>
      <c r="G19660">
        <v>26</v>
      </c>
      <c r="H19660">
        <v>1</v>
      </c>
      <c r="I19660">
        <v>3</v>
      </c>
      <c r="J19660">
        <v>80</v>
      </c>
      <c r="K19660">
        <v>2</v>
      </c>
      <c r="L19660">
        <v>4</v>
      </c>
      <c r="M19660">
        <v>2</v>
      </c>
      <c r="N19660">
        <v>1</v>
      </c>
      <c r="O19660">
        <v>3</v>
      </c>
      <c r="P19660">
        <v>3</v>
      </c>
      <c r="Q19660">
        <v>2</v>
      </c>
      <c r="R19660">
        <v>1</v>
      </c>
      <c r="S19660" t="s">
        <v>75</v>
      </c>
    </row>
    <row r="19661" spans="1:19" x14ac:dyDescent="0.3">
      <c r="A19661">
        <v>28660</v>
      </c>
      <c r="B19661">
        <v>27770</v>
      </c>
      <c r="C19661">
        <v>416550</v>
      </c>
      <c r="D19661">
        <v>5</v>
      </c>
      <c r="E19661" t="s">
        <v>67</v>
      </c>
      <c r="F19661" t="s">
        <v>32</v>
      </c>
      <c r="G19661">
        <v>26</v>
      </c>
      <c r="H19661">
        <v>4</v>
      </c>
      <c r="I19661">
        <v>2</v>
      </c>
      <c r="J19661">
        <v>80</v>
      </c>
      <c r="K19661">
        <v>2</v>
      </c>
      <c r="L19661">
        <v>15</v>
      </c>
      <c r="M19661">
        <v>3</v>
      </c>
      <c r="N19661">
        <v>4</v>
      </c>
      <c r="O19661">
        <v>10</v>
      </c>
      <c r="P19661">
        <v>8</v>
      </c>
      <c r="Q19661">
        <v>6</v>
      </c>
      <c r="R19661">
        <v>10</v>
      </c>
      <c r="S19661" t="s">
        <v>73</v>
      </c>
    </row>
    <row r="19662" spans="1:19" x14ac:dyDescent="0.3">
      <c r="A19662">
        <v>28664</v>
      </c>
      <c r="B19662">
        <v>18905</v>
      </c>
      <c r="C19662">
        <v>94525</v>
      </c>
      <c r="D19662">
        <v>7</v>
      </c>
      <c r="E19662" t="s">
        <v>67</v>
      </c>
      <c r="F19662" t="s">
        <v>19</v>
      </c>
      <c r="G19662">
        <v>35</v>
      </c>
      <c r="H19662">
        <v>3</v>
      </c>
      <c r="I19662">
        <v>2</v>
      </c>
      <c r="J19662">
        <v>80</v>
      </c>
      <c r="K19662">
        <v>2</v>
      </c>
      <c r="L19662">
        <v>6</v>
      </c>
      <c r="M19662">
        <v>3</v>
      </c>
      <c r="N19662">
        <v>1</v>
      </c>
      <c r="O19662">
        <v>1</v>
      </c>
      <c r="P19662">
        <v>1</v>
      </c>
      <c r="Q19662">
        <v>1</v>
      </c>
      <c r="R19662">
        <v>1</v>
      </c>
      <c r="S19662" t="s">
        <v>75</v>
      </c>
    </row>
    <row r="19663" spans="1:19" x14ac:dyDescent="0.3">
      <c r="A19663">
        <v>28668</v>
      </c>
      <c r="B19663">
        <v>43690</v>
      </c>
      <c r="C19663">
        <v>87380</v>
      </c>
      <c r="D19663">
        <v>7</v>
      </c>
      <c r="E19663" t="s">
        <v>67</v>
      </c>
      <c r="F19663" t="s">
        <v>32</v>
      </c>
      <c r="G19663">
        <v>34</v>
      </c>
      <c r="H19663">
        <v>1</v>
      </c>
      <c r="I19663">
        <v>4</v>
      </c>
      <c r="J19663">
        <v>80</v>
      </c>
      <c r="K19663">
        <v>2</v>
      </c>
      <c r="L19663">
        <v>26</v>
      </c>
      <c r="M19663">
        <v>3</v>
      </c>
      <c r="N19663">
        <v>4</v>
      </c>
      <c r="O19663">
        <v>14</v>
      </c>
      <c r="P19663">
        <v>7</v>
      </c>
      <c r="Q19663">
        <v>9</v>
      </c>
      <c r="R19663">
        <v>10</v>
      </c>
      <c r="S19663" t="s">
        <v>73</v>
      </c>
    </row>
    <row r="19664" spans="1:19" x14ac:dyDescent="0.3">
      <c r="A19664">
        <v>28672</v>
      </c>
      <c r="B19664">
        <v>29908</v>
      </c>
      <c r="C19664">
        <v>388804</v>
      </c>
      <c r="D19664">
        <v>7</v>
      </c>
      <c r="E19664" t="s">
        <v>67</v>
      </c>
      <c r="F19664" t="s">
        <v>19</v>
      </c>
      <c r="G19664">
        <v>9</v>
      </c>
      <c r="H19664">
        <v>2</v>
      </c>
      <c r="I19664">
        <v>3</v>
      </c>
      <c r="J19664">
        <v>80</v>
      </c>
      <c r="K19664">
        <v>2</v>
      </c>
      <c r="L19664">
        <v>28</v>
      </c>
      <c r="M19664">
        <v>1</v>
      </c>
      <c r="N19664">
        <v>4</v>
      </c>
      <c r="O19664">
        <v>19</v>
      </c>
      <c r="P19664">
        <v>14</v>
      </c>
      <c r="Q19664">
        <v>18</v>
      </c>
      <c r="R19664">
        <v>18</v>
      </c>
      <c r="S19664" t="s">
        <v>73</v>
      </c>
    </row>
    <row r="19665" spans="1:19" x14ac:dyDescent="0.3">
      <c r="A19665">
        <v>28675</v>
      </c>
      <c r="B19665">
        <v>21796</v>
      </c>
      <c r="C19665">
        <v>43592</v>
      </c>
      <c r="D19665">
        <v>8</v>
      </c>
      <c r="E19665" t="s">
        <v>67</v>
      </c>
      <c r="F19665" t="s">
        <v>19</v>
      </c>
      <c r="G19665">
        <v>16</v>
      </c>
      <c r="H19665">
        <v>1</v>
      </c>
      <c r="I19665">
        <v>4</v>
      </c>
      <c r="J19665">
        <v>80</v>
      </c>
      <c r="K19665">
        <v>2</v>
      </c>
      <c r="L19665">
        <v>24</v>
      </c>
      <c r="M19665">
        <v>5</v>
      </c>
      <c r="N19665">
        <v>2</v>
      </c>
      <c r="O19665">
        <v>13</v>
      </c>
      <c r="P19665">
        <v>11</v>
      </c>
      <c r="Q19665">
        <v>7</v>
      </c>
      <c r="R19665">
        <v>5</v>
      </c>
      <c r="S19665" t="s">
        <v>72</v>
      </c>
    </row>
    <row r="19666" spans="1:19" x14ac:dyDescent="0.3">
      <c r="A19666">
        <v>28678</v>
      </c>
      <c r="B19666">
        <v>21447</v>
      </c>
      <c r="C19666">
        <v>300258</v>
      </c>
      <c r="D19666">
        <v>2</v>
      </c>
      <c r="E19666" t="s">
        <v>67</v>
      </c>
      <c r="F19666" t="s">
        <v>19</v>
      </c>
      <c r="G19666">
        <v>37</v>
      </c>
      <c r="H19666">
        <v>4</v>
      </c>
      <c r="I19666">
        <v>4</v>
      </c>
      <c r="J19666">
        <v>80</v>
      </c>
      <c r="K19666">
        <v>2</v>
      </c>
      <c r="L19666">
        <v>26</v>
      </c>
      <c r="M19666">
        <v>3</v>
      </c>
      <c r="N19666">
        <v>2</v>
      </c>
      <c r="O19666">
        <v>26</v>
      </c>
      <c r="P19666">
        <v>12</v>
      </c>
      <c r="Q19666">
        <v>26</v>
      </c>
      <c r="R19666">
        <v>17</v>
      </c>
      <c r="S19666" t="s">
        <v>72</v>
      </c>
    </row>
    <row r="19667" spans="1:19" x14ac:dyDescent="0.3">
      <c r="A19667">
        <v>28681</v>
      </c>
      <c r="B19667">
        <v>8673</v>
      </c>
      <c r="C19667">
        <v>216825</v>
      </c>
      <c r="D19667">
        <v>3</v>
      </c>
      <c r="E19667" t="s">
        <v>67</v>
      </c>
      <c r="F19667" t="s">
        <v>19</v>
      </c>
      <c r="G19667">
        <v>41</v>
      </c>
      <c r="H19667">
        <v>1</v>
      </c>
      <c r="I19667">
        <v>1</v>
      </c>
      <c r="J19667">
        <v>80</v>
      </c>
      <c r="K19667">
        <v>2</v>
      </c>
      <c r="L19667">
        <v>40</v>
      </c>
      <c r="M19667">
        <v>6</v>
      </c>
      <c r="N19667">
        <v>1</v>
      </c>
      <c r="O19667">
        <v>8</v>
      </c>
      <c r="P19667">
        <v>2</v>
      </c>
      <c r="Q19667">
        <v>8</v>
      </c>
      <c r="R19667">
        <v>1</v>
      </c>
      <c r="S19667" t="s">
        <v>75</v>
      </c>
    </row>
    <row r="19668" spans="1:19" x14ac:dyDescent="0.3">
      <c r="A19668">
        <v>28683</v>
      </c>
      <c r="B19668">
        <v>17093</v>
      </c>
      <c r="C19668">
        <v>85465</v>
      </c>
      <c r="D19668">
        <v>7</v>
      </c>
      <c r="E19668" t="s">
        <v>67</v>
      </c>
      <c r="F19668" t="s">
        <v>19</v>
      </c>
      <c r="G19668">
        <v>24</v>
      </c>
      <c r="H19668">
        <v>2</v>
      </c>
      <c r="I19668">
        <v>3</v>
      </c>
      <c r="J19668">
        <v>80</v>
      </c>
      <c r="K19668">
        <v>2</v>
      </c>
      <c r="L19668">
        <v>29</v>
      </c>
      <c r="M19668">
        <v>3</v>
      </c>
      <c r="N19668">
        <v>2</v>
      </c>
      <c r="O19668">
        <v>14</v>
      </c>
      <c r="P19668">
        <v>14</v>
      </c>
      <c r="Q19668">
        <v>7</v>
      </c>
      <c r="R19668">
        <v>8</v>
      </c>
      <c r="S19668" t="s">
        <v>72</v>
      </c>
    </row>
    <row r="19669" spans="1:19" x14ac:dyDescent="0.3">
      <c r="A19669">
        <v>28688</v>
      </c>
      <c r="B19669">
        <v>18081</v>
      </c>
      <c r="C19669">
        <v>470106</v>
      </c>
      <c r="D19669">
        <v>3</v>
      </c>
      <c r="E19669" t="s">
        <v>67</v>
      </c>
      <c r="F19669" t="s">
        <v>32</v>
      </c>
      <c r="G19669">
        <v>25</v>
      </c>
      <c r="H19669">
        <v>3</v>
      </c>
      <c r="I19669">
        <v>3</v>
      </c>
      <c r="J19669">
        <v>80</v>
      </c>
      <c r="K19669">
        <v>2</v>
      </c>
      <c r="L19669">
        <v>27</v>
      </c>
      <c r="M19669">
        <v>4</v>
      </c>
      <c r="N19669">
        <v>4</v>
      </c>
      <c r="O19669">
        <v>19</v>
      </c>
      <c r="P19669">
        <v>1</v>
      </c>
      <c r="Q19669">
        <v>15</v>
      </c>
      <c r="R19669">
        <v>3</v>
      </c>
      <c r="S19669" t="s">
        <v>73</v>
      </c>
    </row>
    <row r="19670" spans="1:19" x14ac:dyDescent="0.3">
      <c r="A19670">
        <v>28691</v>
      </c>
      <c r="B19670">
        <v>24530</v>
      </c>
      <c r="C19670">
        <v>294360</v>
      </c>
      <c r="D19670">
        <v>4</v>
      </c>
      <c r="E19670" t="s">
        <v>67</v>
      </c>
      <c r="F19670" t="s">
        <v>19</v>
      </c>
      <c r="G19670">
        <v>6</v>
      </c>
      <c r="H19670">
        <v>2</v>
      </c>
      <c r="I19670">
        <v>1</v>
      </c>
      <c r="J19670">
        <v>80</v>
      </c>
      <c r="K19670">
        <v>2</v>
      </c>
      <c r="L19670">
        <v>22</v>
      </c>
      <c r="M19670">
        <v>2</v>
      </c>
      <c r="N19670">
        <v>3</v>
      </c>
      <c r="O19670">
        <v>8</v>
      </c>
      <c r="P19670">
        <v>7</v>
      </c>
      <c r="Q19670">
        <v>5</v>
      </c>
      <c r="R19670">
        <v>1</v>
      </c>
      <c r="S19670" t="s">
        <v>74</v>
      </c>
    </row>
    <row r="19671" spans="1:19" x14ac:dyDescent="0.3">
      <c r="A19671">
        <v>28693</v>
      </c>
      <c r="B19671">
        <v>43612</v>
      </c>
      <c r="C19671">
        <v>915852</v>
      </c>
      <c r="D19671">
        <v>0</v>
      </c>
      <c r="E19671" t="s">
        <v>67</v>
      </c>
      <c r="F19671" t="s">
        <v>19</v>
      </c>
      <c r="G19671">
        <v>45</v>
      </c>
      <c r="H19671">
        <v>4</v>
      </c>
      <c r="I19671">
        <v>1</v>
      </c>
      <c r="J19671">
        <v>80</v>
      </c>
      <c r="K19671">
        <v>2</v>
      </c>
      <c r="L19671">
        <v>24</v>
      </c>
      <c r="M19671">
        <v>2</v>
      </c>
      <c r="N19671">
        <v>1</v>
      </c>
      <c r="O19671">
        <v>8</v>
      </c>
      <c r="P19671">
        <v>4</v>
      </c>
      <c r="Q19671">
        <v>7</v>
      </c>
      <c r="R19671">
        <v>4</v>
      </c>
      <c r="S19671" t="s">
        <v>75</v>
      </c>
    </row>
    <row r="19672" spans="1:19" x14ac:dyDescent="0.3">
      <c r="A19672">
        <v>28695</v>
      </c>
      <c r="B19672">
        <v>38080</v>
      </c>
      <c r="C19672">
        <v>1104320</v>
      </c>
      <c r="D19672">
        <v>2</v>
      </c>
      <c r="E19672" t="s">
        <v>67</v>
      </c>
      <c r="F19672" t="s">
        <v>32</v>
      </c>
      <c r="G19672">
        <v>34</v>
      </c>
      <c r="H19672">
        <v>4</v>
      </c>
      <c r="I19672">
        <v>4</v>
      </c>
      <c r="J19672">
        <v>80</v>
      </c>
      <c r="K19672">
        <v>2</v>
      </c>
      <c r="L19672">
        <v>33</v>
      </c>
      <c r="M19672">
        <v>4</v>
      </c>
      <c r="N19672">
        <v>4</v>
      </c>
      <c r="O19672">
        <v>19</v>
      </c>
      <c r="P19672">
        <v>15</v>
      </c>
      <c r="Q19672">
        <v>12</v>
      </c>
      <c r="R19672">
        <v>2</v>
      </c>
      <c r="S19672" t="s">
        <v>73</v>
      </c>
    </row>
    <row r="19673" spans="1:19" x14ac:dyDescent="0.3">
      <c r="A19673">
        <v>28696</v>
      </c>
      <c r="B19673">
        <v>37781</v>
      </c>
      <c r="C19673">
        <v>528934</v>
      </c>
      <c r="D19673">
        <v>6</v>
      </c>
      <c r="E19673" t="s">
        <v>67</v>
      </c>
      <c r="F19673" t="s">
        <v>19</v>
      </c>
      <c r="G19673">
        <v>13</v>
      </c>
      <c r="H19673">
        <v>1</v>
      </c>
      <c r="I19673">
        <v>3</v>
      </c>
      <c r="J19673">
        <v>80</v>
      </c>
      <c r="K19673">
        <v>2</v>
      </c>
      <c r="L19673">
        <v>32</v>
      </c>
      <c r="M19673">
        <v>1</v>
      </c>
      <c r="N19673">
        <v>2</v>
      </c>
      <c r="O19673">
        <v>27</v>
      </c>
      <c r="P19673">
        <v>19</v>
      </c>
      <c r="Q19673">
        <v>2</v>
      </c>
      <c r="R19673">
        <v>21</v>
      </c>
      <c r="S19673" t="s">
        <v>72</v>
      </c>
    </row>
    <row r="19674" spans="1:19" x14ac:dyDescent="0.3">
      <c r="A19674">
        <v>28699</v>
      </c>
      <c r="B19674">
        <v>37346</v>
      </c>
      <c r="C19674">
        <v>784266</v>
      </c>
      <c r="D19674">
        <v>7</v>
      </c>
      <c r="E19674" t="s">
        <v>67</v>
      </c>
      <c r="F19674" t="s">
        <v>32</v>
      </c>
      <c r="G19674">
        <v>15</v>
      </c>
      <c r="H19674">
        <v>2</v>
      </c>
      <c r="I19674">
        <v>2</v>
      </c>
      <c r="J19674">
        <v>80</v>
      </c>
      <c r="K19674">
        <v>2</v>
      </c>
      <c r="L19674">
        <v>28</v>
      </c>
      <c r="M19674">
        <v>6</v>
      </c>
      <c r="N19674">
        <v>2</v>
      </c>
      <c r="O19674">
        <v>25</v>
      </c>
      <c r="P19674">
        <v>24</v>
      </c>
      <c r="Q19674">
        <v>2</v>
      </c>
      <c r="R19674">
        <v>4</v>
      </c>
      <c r="S19674" t="s">
        <v>72</v>
      </c>
    </row>
    <row r="19675" spans="1:19" x14ac:dyDescent="0.3">
      <c r="A19675">
        <v>28704</v>
      </c>
      <c r="B19675">
        <v>21920</v>
      </c>
      <c r="C19675">
        <v>109600</v>
      </c>
      <c r="D19675">
        <v>7</v>
      </c>
      <c r="E19675" t="s">
        <v>67</v>
      </c>
      <c r="F19675" t="s">
        <v>19</v>
      </c>
      <c r="G19675">
        <v>23</v>
      </c>
      <c r="H19675">
        <v>3</v>
      </c>
      <c r="I19675">
        <v>2</v>
      </c>
      <c r="J19675">
        <v>80</v>
      </c>
      <c r="K19675">
        <v>2</v>
      </c>
      <c r="L19675">
        <v>27</v>
      </c>
      <c r="M19675">
        <v>5</v>
      </c>
      <c r="N19675">
        <v>1</v>
      </c>
      <c r="O19675">
        <v>8</v>
      </c>
      <c r="P19675">
        <v>5</v>
      </c>
      <c r="Q19675">
        <v>8</v>
      </c>
      <c r="R19675">
        <v>5</v>
      </c>
      <c r="S19675" t="s">
        <v>75</v>
      </c>
    </row>
    <row r="19676" spans="1:19" x14ac:dyDescent="0.3">
      <c r="A19676">
        <v>28711</v>
      </c>
      <c r="B19676">
        <v>35032</v>
      </c>
      <c r="C19676">
        <v>490448</v>
      </c>
      <c r="D19676">
        <v>7</v>
      </c>
      <c r="E19676" t="s">
        <v>67</v>
      </c>
      <c r="F19676" t="s">
        <v>32</v>
      </c>
      <c r="G19676">
        <v>34</v>
      </c>
      <c r="H19676">
        <v>2</v>
      </c>
      <c r="I19676">
        <v>3</v>
      </c>
      <c r="J19676">
        <v>80</v>
      </c>
      <c r="K19676">
        <v>2</v>
      </c>
      <c r="L19676">
        <v>5</v>
      </c>
      <c r="M19676">
        <v>1</v>
      </c>
      <c r="N19676">
        <v>2</v>
      </c>
      <c r="O19676">
        <v>3</v>
      </c>
      <c r="P19676">
        <v>1</v>
      </c>
      <c r="Q19676">
        <v>2</v>
      </c>
      <c r="R19676">
        <v>1</v>
      </c>
      <c r="S19676" t="s">
        <v>72</v>
      </c>
    </row>
    <row r="19677" spans="1:19" x14ac:dyDescent="0.3">
      <c r="A19677">
        <v>28717</v>
      </c>
      <c r="B19677">
        <v>48568</v>
      </c>
      <c r="C19677">
        <v>291408</v>
      </c>
      <c r="D19677">
        <v>7</v>
      </c>
      <c r="E19677" t="s">
        <v>67</v>
      </c>
      <c r="F19677" t="s">
        <v>32</v>
      </c>
      <c r="G19677">
        <v>25</v>
      </c>
      <c r="H19677">
        <v>2</v>
      </c>
      <c r="I19677">
        <v>1</v>
      </c>
      <c r="J19677">
        <v>80</v>
      </c>
      <c r="K19677">
        <v>2</v>
      </c>
      <c r="L19677">
        <v>24</v>
      </c>
      <c r="M19677">
        <v>2</v>
      </c>
      <c r="N19677">
        <v>3</v>
      </c>
      <c r="O19677">
        <v>2</v>
      </c>
      <c r="P19677">
        <v>1</v>
      </c>
      <c r="Q19677">
        <v>1</v>
      </c>
      <c r="R19677">
        <v>2</v>
      </c>
      <c r="S19677" t="s">
        <v>74</v>
      </c>
    </row>
    <row r="19678" spans="1:19" x14ac:dyDescent="0.3">
      <c r="A19678">
        <v>28719</v>
      </c>
      <c r="B19678">
        <v>6559</v>
      </c>
      <c r="C19678">
        <v>157416</v>
      </c>
      <c r="D19678">
        <v>4</v>
      </c>
      <c r="E19678" t="s">
        <v>67</v>
      </c>
      <c r="F19678" t="s">
        <v>32</v>
      </c>
      <c r="G19678">
        <v>37</v>
      </c>
      <c r="H19678">
        <v>2</v>
      </c>
      <c r="I19678">
        <v>4</v>
      </c>
      <c r="J19678">
        <v>80</v>
      </c>
      <c r="K19678">
        <v>2</v>
      </c>
      <c r="L19678">
        <v>39</v>
      </c>
      <c r="M19678">
        <v>4</v>
      </c>
      <c r="N19678">
        <v>3</v>
      </c>
      <c r="O19678">
        <v>26</v>
      </c>
      <c r="P19678">
        <v>21</v>
      </c>
      <c r="Q19678">
        <v>1</v>
      </c>
      <c r="R19678">
        <v>25</v>
      </c>
      <c r="S19678" t="s">
        <v>74</v>
      </c>
    </row>
    <row r="19679" spans="1:19" x14ac:dyDescent="0.3">
      <c r="A19679">
        <v>28725</v>
      </c>
      <c r="B19679">
        <v>26279</v>
      </c>
      <c r="C19679">
        <v>762091</v>
      </c>
      <c r="D19679">
        <v>4</v>
      </c>
      <c r="E19679" t="s">
        <v>67</v>
      </c>
      <c r="F19679" t="s">
        <v>32</v>
      </c>
      <c r="G19679">
        <v>43</v>
      </c>
      <c r="H19679">
        <v>2</v>
      </c>
      <c r="I19679">
        <v>1</v>
      </c>
      <c r="J19679">
        <v>80</v>
      </c>
      <c r="K19679">
        <v>2</v>
      </c>
      <c r="L19679">
        <v>1</v>
      </c>
      <c r="M19679">
        <v>1</v>
      </c>
      <c r="N19679">
        <v>4</v>
      </c>
      <c r="O19679">
        <v>1</v>
      </c>
      <c r="P19679">
        <v>1</v>
      </c>
      <c r="Q19679">
        <v>1</v>
      </c>
      <c r="R19679">
        <v>1</v>
      </c>
      <c r="S19679" t="s">
        <v>73</v>
      </c>
    </row>
    <row r="19680" spans="1:19" x14ac:dyDescent="0.3">
      <c r="A19680">
        <v>28731</v>
      </c>
      <c r="B19680">
        <v>46978</v>
      </c>
      <c r="C19680">
        <v>516758</v>
      </c>
      <c r="D19680">
        <v>1</v>
      </c>
      <c r="E19680" t="s">
        <v>67</v>
      </c>
      <c r="F19680" t="s">
        <v>32</v>
      </c>
      <c r="G19680">
        <v>32</v>
      </c>
      <c r="H19680">
        <v>2</v>
      </c>
      <c r="I19680">
        <v>2</v>
      </c>
      <c r="J19680">
        <v>80</v>
      </c>
      <c r="K19680">
        <v>2</v>
      </c>
      <c r="L19680">
        <v>32</v>
      </c>
      <c r="M19680">
        <v>2</v>
      </c>
      <c r="N19680">
        <v>1</v>
      </c>
      <c r="O19680">
        <v>20</v>
      </c>
      <c r="P19680">
        <v>11</v>
      </c>
      <c r="Q19680">
        <v>12</v>
      </c>
      <c r="R19680">
        <v>11</v>
      </c>
      <c r="S19680" t="s">
        <v>75</v>
      </c>
    </row>
    <row r="19681" spans="1:19" x14ac:dyDescent="0.3">
      <c r="A19681">
        <v>28744</v>
      </c>
      <c r="B19681">
        <v>13220</v>
      </c>
      <c r="C19681">
        <v>79320</v>
      </c>
      <c r="D19681">
        <v>6</v>
      </c>
      <c r="E19681" t="s">
        <v>67</v>
      </c>
      <c r="F19681" t="s">
        <v>32</v>
      </c>
      <c r="G19681">
        <v>39</v>
      </c>
      <c r="H19681">
        <v>3</v>
      </c>
      <c r="I19681">
        <v>2</v>
      </c>
      <c r="J19681">
        <v>80</v>
      </c>
      <c r="K19681">
        <v>2</v>
      </c>
      <c r="L19681">
        <v>4</v>
      </c>
      <c r="M19681">
        <v>1</v>
      </c>
      <c r="N19681">
        <v>4</v>
      </c>
      <c r="O19681">
        <v>2</v>
      </c>
      <c r="P19681">
        <v>1</v>
      </c>
      <c r="Q19681">
        <v>1</v>
      </c>
      <c r="R19681">
        <v>1</v>
      </c>
      <c r="S19681" t="s">
        <v>73</v>
      </c>
    </row>
    <row r="19682" spans="1:19" x14ac:dyDescent="0.3">
      <c r="A19682">
        <v>28745</v>
      </c>
      <c r="B19682">
        <v>36779</v>
      </c>
      <c r="C19682">
        <v>220674</v>
      </c>
      <c r="D19682">
        <v>1</v>
      </c>
      <c r="E19682" t="s">
        <v>67</v>
      </c>
      <c r="F19682" t="s">
        <v>19</v>
      </c>
      <c r="G19682">
        <v>35</v>
      </c>
      <c r="H19682">
        <v>4</v>
      </c>
      <c r="I19682">
        <v>2</v>
      </c>
      <c r="J19682">
        <v>80</v>
      </c>
      <c r="K19682">
        <v>2</v>
      </c>
      <c r="L19682">
        <v>10</v>
      </c>
      <c r="M19682">
        <v>1</v>
      </c>
      <c r="N19682">
        <v>4</v>
      </c>
      <c r="O19682">
        <v>3</v>
      </c>
      <c r="P19682">
        <v>3</v>
      </c>
      <c r="Q19682">
        <v>3</v>
      </c>
      <c r="R19682">
        <v>3</v>
      </c>
      <c r="S19682" t="s">
        <v>73</v>
      </c>
    </row>
    <row r="19683" spans="1:19" x14ac:dyDescent="0.3">
      <c r="A19683">
        <v>28747</v>
      </c>
      <c r="B19683">
        <v>21903</v>
      </c>
      <c r="C19683">
        <v>197127</v>
      </c>
      <c r="D19683">
        <v>8</v>
      </c>
      <c r="E19683" t="s">
        <v>67</v>
      </c>
      <c r="F19683" t="s">
        <v>32</v>
      </c>
      <c r="G19683">
        <v>38</v>
      </c>
      <c r="H19683">
        <v>4</v>
      </c>
      <c r="I19683">
        <v>4</v>
      </c>
      <c r="J19683">
        <v>80</v>
      </c>
      <c r="K19683">
        <v>2</v>
      </c>
      <c r="L19683">
        <v>15</v>
      </c>
      <c r="M19683">
        <v>5</v>
      </c>
      <c r="N19683">
        <v>2</v>
      </c>
      <c r="O19683">
        <v>7</v>
      </c>
      <c r="P19683">
        <v>7</v>
      </c>
      <c r="Q19683">
        <v>4</v>
      </c>
      <c r="R19683">
        <v>2</v>
      </c>
      <c r="S19683" t="s">
        <v>72</v>
      </c>
    </row>
    <row r="19684" spans="1:19" x14ac:dyDescent="0.3">
      <c r="A19684">
        <v>28749</v>
      </c>
      <c r="B19684">
        <v>47211</v>
      </c>
      <c r="C19684">
        <v>991431</v>
      </c>
      <c r="D19684">
        <v>8</v>
      </c>
      <c r="E19684" t="s">
        <v>67</v>
      </c>
      <c r="F19684" t="s">
        <v>19</v>
      </c>
      <c r="G19684">
        <v>5</v>
      </c>
      <c r="H19684">
        <v>1</v>
      </c>
      <c r="I19684">
        <v>3</v>
      </c>
      <c r="J19684">
        <v>80</v>
      </c>
      <c r="K19684">
        <v>2</v>
      </c>
      <c r="L19684">
        <v>35</v>
      </c>
      <c r="M19684">
        <v>4</v>
      </c>
      <c r="N19684">
        <v>1</v>
      </c>
      <c r="O19684">
        <v>7</v>
      </c>
      <c r="P19684">
        <v>6</v>
      </c>
      <c r="Q19684">
        <v>3</v>
      </c>
      <c r="R19684">
        <v>2</v>
      </c>
      <c r="S19684" t="s">
        <v>75</v>
      </c>
    </row>
    <row r="19685" spans="1:19" x14ac:dyDescent="0.3">
      <c r="A19685">
        <v>28750</v>
      </c>
      <c r="B19685">
        <v>50726</v>
      </c>
      <c r="C19685">
        <v>507260</v>
      </c>
      <c r="D19685">
        <v>3</v>
      </c>
      <c r="E19685" t="s">
        <v>67</v>
      </c>
      <c r="F19685" t="s">
        <v>32</v>
      </c>
      <c r="G19685">
        <v>20</v>
      </c>
      <c r="H19685">
        <v>1</v>
      </c>
      <c r="I19685">
        <v>3</v>
      </c>
      <c r="J19685">
        <v>80</v>
      </c>
      <c r="K19685">
        <v>2</v>
      </c>
      <c r="L19685">
        <v>26</v>
      </c>
      <c r="M19685">
        <v>2</v>
      </c>
      <c r="N19685">
        <v>2</v>
      </c>
      <c r="O19685">
        <v>26</v>
      </c>
      <c r="P19685">
        <v>12</v>
      </c>
      <c r="Q19685">
        <v>19</v>
      </c>
      <c r="R19685">
        <v>2</v>
      </c>
      <c r="S19685" t="s">
        <v>72</v>
      </c>
    </row>
    <row r="19686" spans="1:19" x14ac:dyDescent="0.3">
      <c r="A19686">
        <v>28752</v>
      </c>
      <c r="B19686">
        <v>16094</v>
      </c>
      <c r="C19686">
        <v>482820</v>
      </c>
      <c r="D19686">
        <v>0</v>
      </c>
      <c r="E19686" t="s">
        <v>67</v>
      </c>
      <c r="F19686" t="s">
        <v>32</v>
      </c>
      <c r="G19686">
        <v>35</v>
      </c>
      <c r="H19686">
        <v>3</v>
      </c>
      <c r="I19686">
        <v>2</v>
      </c>
      <c r="J19686">
        <v>80</v>
      </c>
      <c r="K19686">
        <v>2</v>
      </c>
      <c r="L19686">
        <v>12</v>
      </c>
      <c r="M19686">
        <v>1</v>
      </c>
      <c r="N19686">
        <v>1</v>
      </c>
      <c r="O19686">
        <v>7</v>
      </c>
      <c r="P19686">
        <v>4</v>
      </c>
      <c r="Q19686">
        <v>2</v>
      </c>
      <c r="R19686">
        <v>6</v>
      </c>
      <c r="S19686" t="s">
        <v>75</v>
      </c>
    </row>
    <row r="19687" spans="1:19" x14ac:dyDescent="0.3">
      <c r="A19687">
        <v>28754</v>
      </c>
      <c r="B19687">
        <v>11143</v>
      </c>
      <c r="C19687">
        <v>89144</v>
      </c>
      <c r="D19687">
        <v>5</v>
      </c>
      <c r="E19687" t="s">
        <v>67</v>
      </c>
      <c r="F19687" t="s">
        <v>32</v>
      </c>
      <c r="G19687">
        <v>11</v>
      </c>
      <c r="H19687">
        <v>4</v>
      </c>
      <c r="I19687">
        <v>3</v>
      </c>
      <c r="J19687">
        <v>80</v>
      </c>
      <c r="K19687">
        <v>2</v>
      </c>
      <c r="L19687">
        <v>26</v>
      </c>
      <c r="M19687">
        <v>3</v>
      </c>
      <c r="N19687">
        <v>4</v>
      </c>
      <c r="O19687">
        <v>21</v>
      </c>
      <c r="P19687">
        <v>13</v>
      </c>
      <c r="Q19687">
        <v>11</v>
      </c>
      <c r="R19687">
        <v>1</v>
      </c>
      <c r="S19687" t="s">
        <v>73</v>
      </c>
    </row>
    <row r="19688" spans="1:19" x14ac:dyDescent="0.3">
      <c r="A19688">
        <v>28755</v>
      </c>
      <c r="B19688">
        <v>48634</v>
      </c>
      <c r="C19688">
        <v>778144</v>
      </c>
      <c r="D19688">
        <v>3</v>
      </c>
      <c r="E19688" t="s">
        <v>67</v>
      </c>
      <c r="F19688" t="s">
        <v>32</v>
      </c>
      <c r="G19688">
        <v>8</v>
      </c>
      <c r="H19688">
        <v>3</v>
      </c>
      <c r="I19688">
        <v>2</v>
      </c>
      <c r="J19688">
        <v>80</v>
      </c>
      <c r="K19688">
        <v>2</v>
      </c>
      <c r="L19688">
        <v>35</v>
      </c>
      <c r="M19688">
        <v>5</v>
      </c>
      <c r="N19688">
        <v>3</v>
      </c>
      <c r="O19688">
        <v>23</v>
      </c>
      <c r="P19688">
        <v>4</v>
      </c>
      <c r="Q19688">
        <v>6</v>
      </c>
      <c r="R19688">
        <v>6</v>
      </c>
      <c r="S19688" t="s">
        <v>74</v>
      </c>
    </row>
    <row r="19689" spans="1:19" x14ac:dyDescent="0.3">
      <c r="A19689">
        <v>28764</v>
      </c>
      <c r="B19689">
        <v>21571</v>
      </c>
      <c r="C19689">
        <v>280423</v>
      </c>
      <c r="D19689">
        <v>6</v>
      </c>
      <c r="E19689" t="s">
        <v>67</v>
      </c>
      <c r="F19689" t="s">
        <v>19</v>
      </c>
      <c r="G19689">
        <v>5</v>
      </c>
      <c r="H19689">
        <v>4</v>
      </c>
      <c r="I19689">
        <v>2</v>
      </c>
      <c r="J19689">
        <v>80</v>
      </c>
      <c r="K19689">
        <v>2</v>
      </c>
      <c r="L19689">
        <v>36</v>
      </c>
      <c r="M19689">
        <v>2</v>
      </c>
      <c r="N19689">
        <v>3</v>
      </c>
      <c r="O19689">
        <v>19</v>
      </c>
      <c r="P19689">
        <v>7</v>
      </c>
      <c r="Q19689">
        <v>7</v>
      </c>
      <c r="R19689">
        <v>7</v>
      </c>
      <c r="S19689" t="s">
        <v>74</v>
      </c>
    </row>
    <row r="19690" spans="1:19" x14ac:dyDescent="0.3">
      <c r="A19690">
        <v>28766</v>
      </c>
      <c r="B19690">
        <v>17717</v>
      </c>
      <c r="C19690">
        <v>301189</v>
      </c>
      <c r="D19690">
        <v>7</v>
      </c>
      <c r="E19690" t="s">
        <v>67</v>
      </c>
      <c r="F19690" t="s">
        <v>32</v>
      </c>
      <c r="G19690">
        <v>25</v>
      </c>
      <c r="H19690">
        <v>4</v>
      </c>
      <c r="I19690">
        <v>1</v>
      </c>
      <c r="J19690">
        <v>80</v>
      </c>
      <c r="K19690">
        <v>2</v>
      </c>
      <c r="L19690">
        <v>9</v>
      </c>
      <c r="M19690">
        <v>1</v>
      </c>
      <c r="N19690">
        <v>4</v>
      </c>
      <c r="O19690">
        <v>1</v>
      </c>
      <c r="P19690">
        <v>1</v>
      </c>
      <c r="Q19690">
        <v>1</v>
      </c>
      <c r="R19690">
        <v>1</v>
      </c>
      <c r="S19690" t="s">
        <v>73</v>
      </c>
    </row>
    <row r="19691" spans="1:19" x14ac:dyDescent="0.3">
      <c r="A19691">
        <v>28767</v>
      </c>
      <c r="B19691">
        <v>31997</v>
      </c>
      <c r="C19691">
        <v>895916</v>
      </c>
      <c r="D19691">
        <v>0</v>
      </c>
      <c r="E19691" t="s">
        <v>67</v>
      </c>
      <c r="F19691" t="s">
        <v>32</v>
      </c>
      <c r="G19691">
        <v>6</v>
      </c>
      <c r="H19691">
        <v>1</v>
      </c>
      <c r="I19691">
        <v>1</v>
      </c>
      <c r="J19691">
        <v>80</v>
      </c>
      <c r="K19691">
        <v>2</v>
      </c>
      <c r="L19691">
        <v>15</v>
      </c>
      <c r="M19691">
        <v>5</v>
      </c>
      <c r="N19691">
        <v>2</v>
      </c>
      <c r="O19691">
        <v>11</v>
      </c>
      <c r="P19691">
        <v>4</v>
      </c>
      <c r="Q19691">
        <v>6</v>
      </c>
      <c r="R19691">
        <v>6</v>
      </c>
      <c r="S19691" t="s">
        <v>72</v>
      </c>
    </row>
    <row r="19692" spans="1:19" x14ac:dyDescent="0.3">
      <c r="A19692">
        <v>28770</v>
      </c>
      <c r="B19692">
        <v>18525</v>
      </c>
      <c r="C19692">
        <v>296400</v>
      </c>
      <c r="D19692">
        <v>5</v>
      </c>
      <c r="E19692" t="s">
        <v>67</v>
      </c>
      <c r="F19692" t="s">
        <v>19</v>
      </c>
      <c r="G19692">
        <v>41</v>
      </c>
      <c r="H19692">
        <v>4</v>
      </c>
      <c r="I19692">
        <v>2</v>
      </c>
      <c r="J19692">
        <v>80</v>
      </c>
      <c r="K19692">
        <v>2</v>
      </c>
      <c r="L19692">
        <v>17</v>
      </c>
      <c r="M19692">
        <v>5</v>
      </c>
      <c r="N19692">
        <v>2</v>
      </c>
      <c r="O19692">
        <v>11</v>
      </c>
      <c r="P19692">
        <v>6</v>
      </c>
      <c r="Q19692">
        <v>7</v>
      </c>
      <c r="R19692">
        <v>1</v>
      </c>
      <c r="S19692" t="s">
        <v>72</v>
      </c>
    </row>
    <row r="19693" spans="1:19" x14ac:dyDescent="0.3">
      <c r="A19693">
        <v>28771</v>
      </c>
      <c r="B19693">
        <v>3068</v>
      </c>
      <c r="C19693">
        <v>52156</v>
      </c>
      <c r="D19693">
        <v>3</v>
      </c>
      <c r="E19693" t="s">
        <v>67</v>
      </c>
      <c r="F19693" t="s">
        <v>19</v>
      </c>
      <c r="G19693">
        <v>48</v>
      </c>
      <c r="H19693">
        <v>3</v>
      </c>
      <c r="I19693">
        <v>4</v>
      </c>
      <c r="J19693">
        <v>80</v>
      </c>
      <c r="K19693">
        <v>2</v>
      </c>
      <c r="L19693">
        <v>14</v>
      </c>
      <c r="M19693">
        <v>2</v>
      </c>
      <c r="N19693">
        <v>4</v>
      </c>
      <c r="O19693">
        <v>6</v>
      </c>
      <c r="P19693">
        <v>2</v>
      </c>
      <c r="Q19693">
        <v>3</v>
      </c>
      <c r="R19693">
        <v>3</v>
      </c>
      <c r="S19693" t="s">
        <v>73</v>
      </c>
    </row>
    <row r="19694" spans="1:19" x14ac:dyDescent="0.3">
      <c r="A19694">
        <v>28777</v>
      </c>
      <c r="B19694">
        <v>9932</v>
      </c>
      <c r="C19694">
        <v>208572</v>
      </c>
      <c r="D19694">
        <v>8</v>
      </c>
      <c r="E19694" t="s">
        <v>67</v>
      </c>
      <c r="F19694" t="s">
        <v>32</v>
      </c>
      <c r="G19694">
        <v>19</v>
      </c>
      <c r="H19694">
        <v>2</v>
      </c>
      <c r="I19694">
        <v>4</v>
      </c>
      <c r="J19694">
        <v>80</v>
      </c>
      <c r="K19694">
        <v>2</v>
      </c>
      <c r="L19694">
        <v>21</v>
      </c>
      <c r="M19694">
        <v>1</v>
      </c>
      <c r="N19694">
        <v>2</v>
      </c>
      <c r="O19694">
        <v>3</v>
      </c>
      <c r="P19694">
        <v>3</v>
      </c>
      <c r="Q19694">
        <v>2</v>
      </c>
      <c r="R19694">
        <v>1</v>
      </c>
      <c r="S19694" t="s">
        <v>72</v>
      </c>
    </row>
    <row r="19695" spans="1:19" x14ac:dyDescent="0.3">
      <c r="A19695">
        <v>28780</v>
      </c>
      <c r="B19695">
        <v>20343</v>
      </c>
      <c r="C19695">
        <v>610290</v>
      </c>
      <c r="D19695">
        <v>3</v>
      </c>
      <c r="E19695" t="s">
        <v>67</v>
      </c>
      <c r="F19695" t="s">
        <v>32</v>
      </c>
      <c r="G19695">
        <v>27</v>
      </c>
      <c r="H19695">
        <v>2</v>
      </c>
      <c r="I19695">
        <v>1</v>
      </c>
      <c r="J19695">
        <v>80</v>
      </c>
      <c r="K19695">
        <v>2</v>
      </c>
      <c r="L19695">
        <v>17</v>
      </c>
      <c r="M19695">
        <v>2</v>
      </c>
      <c r="N19695">
        <v>4</v>
      </c>
      <c r="O19695">
        <v>4</v>
      </c>
      <c r="P19695">
        <v>3</v>
      </c>
      <c r="Q19695">
        <v>1</v>
      </c>
      <c r="R19695">
        <v>1</v>
      </c>
      <c r="S19695" t="s">
        <v>73</v>
      </c>
    </row>
    <row r="19696" spans="1:19" x14ac:dyDescent="0.3">
      <c r="A19696">
        <v>28788</v>
      </c>
      <c r="B19696">
        <v>28905</v>
      </c>
      <c r="C19696">
        <v>57810</v>
      </c>
      <c r="D19696">
        <v>0</v>
      </c>
      <c r="E19696" t="s">
        <v>67</v>
      </c>
      <c r="F19696" t="s">
        <v>32</v>
      </c>
      <c r="G19696">
        <v>35</v>
      </c>
      <c r="H19696">
        <v>2</v>
      </c>
      <c r="I19696">
        <v>4</v>
      </c>
      <c r="J19696">
        <v>80</v>
      </c>
      <c r="K19696">
        <v>2</v>
      </c>
      <c r="L19696">
        <v>40</v>
      </c>
      <c r="M19696">
        <v>6</v>
      </c>
      <c r="N19696">
        <v>1</v>
      </c>
      <c r="O19696">
        <v>2</v>
      </c>
      <c r="P19696">
        <v>1</v>
      </c>
      <c r="Q19696">
        <v>1</v>
      </c>
      <c r="R19696">
        <v>2</v>
      </c>
      <c r="S19696" t="s">
        <v>75</v>
      </c>
    </row>
    <row r="19697" spans="1:19" x14ac:dyDescent="0.3">
      <c r="A19697">
        <v>28792</v>
      </c>
      <c r="B19697">
        <v>43019</v>
      </c>
      <c r="C19697">
        <v>1247551</v>
      </c>
      <c r="D19697">
        <v>6</v>
      </c>
      <c r="E19697" t="s">
        <v>67</v>
      </c>
      <c r="F19697" t="s">
        <v>19</v>
      </c>
      <c r="G19697">
        <v>31</v>
      </c>
      <c r="H19697">
        <v>2</v>
      </c>
      <c r="I19697">
        <v>4</v>
      </c>
      <c r="J19697">
        <v>80</v>
      </c>
      <c r="K19697">
        <v>2</v>
      </c>
      <c r="L19697">
        <v>6</v>
      </c>
      <c r="M19697">
        <v>2</v>
      </c>
      <c r="N19697">
        <v>2</v>
      </c>
      <c r="O19697">
        <v>3</v>
      </c>
      <c r="P19697">
        <v>3</v>
      </c>
      <c r="Q19697">
        <v>2</v>
      </c>
      <c r="R19697">
        <v>2</v>
      </c>
      <c r="S19697" t="s">
        <v>72</v>
      </c>
    </row>
    <row r="19698" spans="1:19" x14ac:dyDescent="0.3">
      <c r="A19698">
        <v>28793</v>
      </c>
      <c r="B19698">
        <v>13335</v>
      </c>
      <c r="C19698">
        <v>13335</v>
      </c>
      <c r="D19698">
        <v>2</v>
      </c>
      <c r="E19698" t="s">
        <v>67</v>
      </c>
      <c r="F19698" t="s">
        <v>32</v>
      </c>
      <c r="G19698">
        <v>18</v>
      </c>
      <c r="H19698">
        <v>2</v>
      </c>
      <c r="I19698">
        <v>2</v>
      </c>
      <c r="J19698">
        <v>80</v>
      </c>
      <c r="K19698">
        <v>2</v>
      </c>
      <c r="L19698">
        <v>12</v>
      </c>
      <c r="M19698">
        <v>5</v>
      </c>
      <c r="N19698">
        <v>2</v>
      </c>
      <c r="O19698">
        <v>10</v>
      </c>
      <c r="P19698">
        <v>10</v>
      </c>
      <c r="Q19698">
        <v>10</v>
      </c>
      <c r="R19698">
        <v>6</v>
      </c>
      <c r="S19698" t="s">
        <v>72</v>
      </c>
    </row>
    <row r="19699" spans="1:19" x14ac:dyDescent="0.3">
      <c r="A19699">
        <v>28794</v>
      </c>
      <c r="B19699">
        <v>4407</v>
      </c>
      <c r="C19699">
        <v>123396</v>
      </c>
      <c r="D19699">
        <v>2</v>
      </c>
      <c r="E19699" t="s">
        <v>67</v>
      </c>
      <c r="F19699" t="s">
        <v>19</v>
      </c>
      <c r="G19699">
        <v>31</v>
      </c>
      <c r="H19699">
        <v>1</v>
      </c>
      <c r="I19699">
        <v>1</v>
      </c>
      <c r="J19699">
        <v>80</v>
      </c>
      <c r="K19699">
        <v>2</v>
      </c>
      <c r="L19699">
        <v>38</v>
      </c>
      <c r="M19699">
        <v>2</v>
      </c>
      <c r="N19699">
        <v>2</v>
      </c>
      <c r="O19699">
        <v>32</v>
      </c>
      <c r="P19699">
        <v>4</v>
      </c>
      <c r="Q19699">
        <v>20</v>
      </c>
      <c r="R19699">
        <v>11</v>
      </c>
      <c r="S19699" t="s">
        <v>72</v>
      </c>
    </row>
    <row r="19700" spans="1:19" x14ac:dyDescent="0.3">
      <c r="A19700">
        <v>28797</v>
      </c>
      <c r="B19700">
        <v>29426</v>
      </c>
      <c r="C19700">
        <v>765076</v>
      </c>
      <c r="D19700">
        <v>1</v>
      </c>
      <c r="E19700" t="s">
        <v>67</v>
      </c>
      <c r="F19700" t="s">
        <v>32</v>
      </c>
      <c r="G19700">
        <v>19</v>
      </c>
      <c r="H19700">
        <v>2</v>
      </c>
      <c r="I19700">
        <v>3</v>
      </c>
      <c r="J19700">
        <v>80</v>
      </c>
      <c r="K19700">
        <v>2</v>
      </c>
      <c r="L19700">
        <v>22</v>
      </c>
      <c r="M19700">
        <v>5</v>
      </c>
      <c r="N19700">
        <v>4</v>
      </c>
      <c r="O19700">
        <v>15</v>
      </c>
      <c r="P19700">
        <v>14</v>
      </c>
      <c r="Q19700">
        <v>12</v>
      </c>
      <c r="R19700">
        <v>14</v>
      </c>
      <c r="S19700" t="s">
        <v>73</v>
      </c>
    </row>
    <row r="19701" spans="1:19" x14ac:dyDescent="0.3">
      <c r="A19701">
        <v>28802</v>
      </c>
      <c r="B19701">
        <v>43979</v>
      </c>
      <c r="C19701">
        <v>527748</v>
      </c>
      <c r="D19701">
        <v>7</v>
      </c>
      <c r="E19701" t="s">
        <v>67</v>
      </c>
      <c r="F19701" t="s">
        <v>32</v>
      </c>
      <c r="G19701">
        <v>4</v>
      </c>
      <c r="H19701">
        <v>3</v>
      </c>
      <c r="I19701">
        <v>4</v>
      </c>
      <c r="J19701">
        <v>80</v>
      </c>
      <c r="K19701">
        <v>2</v>
      </c>
      <c r="L19701">
        <v>11</v>
      </c>
      <c r="M19701">
        <v>2</v>
      </c>
      <c r="N19701">
        <v>3</v>
      </c>
      <c r="O19701">
        <v>7</v>
      </c>
      <c r="P19701">
        <v>6</v>
      </c>
      <c r="Q19701">
        <v>5</v>
      </c>
      <c r="R19701">
        <v>3</v>
      </c>
      <c r="S19701" t="s">
        <v>74</v>
      </c>
    </row>
    <row r="19702" spans="1:19" x14ac:dyDescent="0.3">
      <c r="A19702">
        <v>28809</v>
      </c>
      <c r="B19702">
        <v>45403</v>
      </c>
      <c r="C19702">
        <v>953463</v>
      </c>
      <c r="D19702">
        <v>3</v>
      </c>
      <c r="E19702" t="s">
        <v>67</v>
      </c>
      <c r="F19702" t="s">
        <v>32</v>
      </c>
      <c r="G19702">
        <v>2</v>
      </c>
      <c r="H19702">
        <v>2</v>
      </c>
      <c r="I19702">
        <v>2</v>
      </c>
      <c r="J19702">
        <v>80</v>
      </c>
      <c r="K19702">
        <v>2</v>
      </c>
      <c r="L19702">
        <v>1</v>
      </c>
      <c r="M19702">
        <v>4</v>
      </c>
      <c r="N19702">
        <v>2</v>
      </c>
      <c r="O19702">
        <v>1</v>
      </c>
      <c r="P19702">
        <v>1</v>
      </c>
      <c r="Q19702">
        <v>1</v>
      </c>
      <c r="R19702">
        <v>1</v>
      </c>
      <c r="S19702" t="s">
        <v>72</v>
      </c>
    </row>
    <row r="19703" spans="1:19" x14ac:dyDescent="0.3">
      <c r="A19703">
        <v>28810</v>
      </c>
      <c r="B19703">
        <v>10728</v>
      </c>
      <c r="C19703">
        <v>21456</v>
      </c>
      <c r="D19703">
        <v>3</v>
      </c>
      <c r="E19703" t="s">
        <v>67</v>
      </c>
      <c r="F19703" t="s">
        <v>19</v>
      </c>
      <c r="G19703">
        <v>6</v>
      </c>
      <c r="H19703">
        <v>3</v>
      </c>
      <c r="I19703">
        <v>2</v>
      </c>
      <c r="J19703">
        <v>80</v>
      </c>
      <c r="K19703">
        <v>2</v>
      </c>
      <c r="L19703">
        <v>34</v>
      </c>
      <c r="M19703">
        <v>6</v>
      </c>
      <c r="N19703">
        <v>1</v>
      </c>
      <c r="O19703">
        <v>3</v>
      </c>
      <c r="P19703">
        <v>3</v>
      </c>
      <c r="Q19703">
        <v>3</v>
      </c>
      <c r="R19703">
        <v>2</v>
      </c>
      <c r="S19703" t="s">
        <v>75</v>
      </c>
    </row>
    <row r="19704" spans="1:19" x14ac:dyDescent="0.3">
      <c r="A19704">
        <v>28811</v>
      </c>
      <c r="B19704">
        <v>3715</v>
      </c>
      <c r="C19704">
        <v>96590</v>
      </c>
      <c r="D19704">
        <v>8</v>
      </c>
      <c r="E19704" t="s">
        <v>67</v>
      </c>
      <c r="F19704" t="s">
        <v>19</v>
      </c>
      <c r="G19704">
        <v>39</v>
      </c>
      <c r="H19704">
        <v>2</v>
      </c>
      <c r="I19704">
        <v>4</v>
      </c>
      <c r="J19704">
        <v>80</v>
      </c>
      <c r="K19704">
        <v>2</v>
      </c>
      <c r="L19704">
        <v>9</v>
      </c>
      <c r="M19704">
        <v>4</v>
      </c>
      <c r="N19704">
        <v>1</v>
      </c>
      <c r="O19704">
        <v>7</v>
      </c>
      <c r="P19704">
        <v>7</v>
      </c>
      <c r="Q19704">
        <v>2</v>
      </c>
      <c r="R19704">
        <v>7</v>
      </c>
      <c r="S19704" t="s">
        <v>75</v>
      </c>
    </row>
    <row r="19705" spans="1:19" x14ac:dyDescent="0.3">
      <c r="A19705">
        <v>28813</v>
      </c>
      <c r="B19705">
        <v>44143</v>
      </c>
      <c r="C19705">
        <v>662145</v>
      </c>
      <c r="D19705">
        <v>7</v>
      </c>
      <c r="E19705" t="s">
        <v>67</v>
      </c>
      <c r="F19705" t="s">
        <v>19</v>
      </c>
      <c r="G19705">
        <v>37</v>
      </c>
      <c r="H19705">
        <v>2</v>
      </c>
      <c r="I19705">
        <v>1</v>
      </c>
      <c r="J19705">
        <v>80</v>
      </c>
      <c r="K19705">
        <v>2</v>
      </c>
      <c r="L19705">
        <v>1</v>
      </c>
      <c r="M19705">
        <v>5</v>
      </c>
      <c r="N19705">
        <v>2</v>
      </c>
      <c r="O19705">
        <v>1</v>
      </c>
      <c r="P19705">
        <v>1</v>
      </c>
      <c r="Q19705">
        <v>1</v>
      </c>
      <c r="R19705">
        <v>1</v>
      </c>
      <c r="S19705" t="s">
        <v>72</v>
      </c>
    </row>
    <row r="19706" spans="1:19" x14ac:dyDescent="0.3">
      <c r="A19706">
        <v>28816</v>
      </c>
      <c r="B19706">
        <v>2242</v>
      </c>
      <c r="C19706">
        <v>53808</v>
      </c>
      <c r="D19706">
        <v>4</v>
      </c>
      <c r="E19706" t="s">
        <v>67</v>
      </c>
      <c r="F19706" t="s">
        <v>19</v>
      </c>
      <c r="G19706">
        <v>34</v>
      </c>
      <c r="H19706">
        <v>2</v>
      </c>
      <c r="I19706">
        <v>1</v>
      </c>
      <c r="J19706">
        <v>80</v>
      </c>
      <c r="K19706">
        <v>2</v>
      </c>
      <c r="L19706">
        <v>39</v>
      </c>
      <c r="M19706">
        <v>3</v>
      </c>
      <c r="N19706">
        <v>4</v>
      </c>
      <c r="O19706">
        <v>23</v>
      </c>
      <c r="P19706">
        <v>10</v>
      </c>
      <c r="Q19706">
        <v>10</v>
      </c>
      <c r="R19706">
        <v>10</v>
      </c>
      <c r="S19706" t="s">
        <v>73</v>
      </c>
    </row>
    <row r="19707" spans="1:19" x14ac:dyDescent="0.3">
      <c r="A19707">
        <v>28818</v>
      </c>
      <c r="B19707">
        <v>17911</v>
      </c>
      <c r="C19707">
        <v>340309</v>
      </c>
      <c r="D19707">
        <v>1</v>
      </c>
      <c r="E19707" t="s">
        <v>67</v>
      </c>
      <c r="F19707" t="s">
        <v>32</v>
      </c>
      <c r="G19707">
        <v>11</v>
      </c>
      <c r="H19707">
        <v>4</v>
      </c>
      <c r="I19707">
        <v>4</v>
      </c>
      <c r="J19707">
        <v>80</v>
      </c>
      <c r="K19707">
        <v>2</v>
      </c>
      <c r="L19707">
        <v>8</v>
      </c>
      <c r="M19707">
        <v>6</v>
      </c>
      <c r="N19707">
        <v>1</v>
      </c>
      <c r="O19707">
        <v>1</v>
      </c>
      <c r="P19707">
        <v>1</v>
      </c>
      <c r="Q19707">
        <v>1</v>
      </c>
      <c r="R19707">
        <v>1</v>
      </c>
      <c r="S19707" t="s">
        <v>75</v>
      </c>
    </row>
    <row r="19708" spans="1:19" x14ac:dyDescent="0.3">
      <c r="A19708">
        <v>28819</v>
      </c>
      <c r="B19708">
        <v>16927</v>
      </c>
      <c r="C19708">
        <v>507810</v>
      </c>
      <c r="D19708">
        <v>2</v>
      </c>
      <c r="E19708" t="s">
        <v>67</v>
      </c>
      <c r="F19708" t="s">
        <v>19</v>
      </c>
      <c r="G19708">
        <v>39</v>
      </c>
      <c r="H19708">
        <v>2</v>
      </c>
      <c r="I19708">
        <v>4</v>
      </c>
      <c r="J19708">
        <v>80</v>
      </c>
      <c r="K19708">
        <v>2</v>
      </c>
      <c r="L19708">
        <v>29</v>
      </c>
      <c r="M19708">
        <v>4</v>
      </c>
      <c r="N19708">
        <v>3</v>
      </c>
      <c r="O19708">
        <v>14</v>
      </c>
      <c r="P19708">
        <v>11</v>
      </c>
      <c r="Q19708">
        <v>2</v>
      </c>
      <c r="R19708">
        <v>11</v>
      </c>
      <c r="S19708" t="s">
        <v>74</v>
      </c>
    </row>
    <row r="19709" spans="1:19" x14ac:dyDescent="0.3">
      <c r="A19709">
        <v>28820</v>
      </c>
      <c r="B19709">
        <v>32222</v>
      </c>
      <c r="C19709">
        <v>128888</v>
      </c>
      <c r="D19709">
        <v>8</v>
      </c>
      <c r="E19709" t="s">
        <v>67</v>
      </c>
      <c r="F19709" t="s">
        <v>32</v>
      </c>
      <c r="G19709">
        <v>46</v>
      </c>
      <c r="H19709">
        <v>2</v>
      </c>
      <c r="I19709">
        <v>1</v>
      </c>
      <c r="J19709">
        <v>80</v>
      </c>
      <c r="K19709">
        <v>2</v>
      </c>
      <c r="L19709">
        <v>28</v>
      </c>
      <c r="M19709">
        <v>3</v>
      </c>
      <c r="N19709">
        <v>3</v>
      </c>
      <c r="O19709">
        <v>10</v>
      </c>
      <c r="P19709">
        <v>1</v>
      </c>
      <c r="Q19709">
        <v>2</v>
      </c>
      <c r="R19709">
        <v>10</v>
      </c>
      <c r="S19709" t="s">
        <v>74</v>
      </c>
    </row>
    <row r="19710" spans="1:19" x14ac:dyDescent="0.3">
      <c r="A19710">
        <v>28821</v>
      </c>
      <c r="B19710">
        <v>49353</v>
      </c>
      <c r="C19710">
        <v>1233825</v>
      </c>
      <c r="D19710">
        <v>3</v>
      </c>
      <c r="E19710" t="s">
        <v>67</v>
      </c>
      <c r="F19710" t="s">
        <v>19</v>
      </c>
      <c r="G19710">
        <v>21</v>
      </c>
      <c r="H19710">
        <v>3</v>
      </c>
      <c r="I19710">
        <v>4</v>
      </c>
      <c r="J19710">
        <v>80</v>
      </c>
      <c r="K19710">
        <v>2</v>
      </c>
      <c r="L19710">
        <v>17</v>
      </c>
      <c r="M19710">
        <v>6</v>
      </c>
      <c r="N19710">
        <v>2</v>
      </c>
      <c r="O19710">
        <v>4</v>
      </c>
      <c r="P19710">
        <v>2</v>
      </c>
      <c r="Q19710">
        <v>4</v>
      </c>
      <c r="R19710">
        <v>3</v>
      </c>
      <c r="S19710" t="s">
        <v>72</v>
      </c>
    </row>
    <row r="19711" spans="1:19" x14ac:dyDescent="0.3">
      <c r="A19711">
        <v>28823</v>
      </c>
      <c r="B19711">
        <v>22474</v>
      </c>
      <c r="C19711">
        <v>134844</v>
      </c>
      <c r="D19711">
        <v>7</v>
      </c>
      <c r="E19711" t="s">
        <v>67</v>
      </c>
      <c r="F19711" t="s">
        <v>32</v>
      </c>
      <c r="G19711">
        <v>43</v>
      </c>
      <c r="H19711">
        <v>2</v>
      </c>
      <c r="I19711">
        <v>3</v>
      </c>
      <c r="J19711">
        <v>80</v>
      </c>
      <c r="K19711">
        <v>2</v>
      </c>
      <c r="L19711">
        <v>40</v>
      </c>
      <c r="M19711">
        <v>1</v>
      </c>
      <c r="N19711">
        <v>2</v>
      </c>
      <c r="O19711">
        <v>30</v>
      </c>
      <c r="P19711">
        <v>26</v>
      </c>
      <c r="Q19711">
        <v>11</v>
      </c>
      <c r="R19711">
        <v>18</v>
      </c>
      <c r="S19711" t="s">
        <v>72</v>
      </c>
    </row>
    <row r="19712" spans="1:19" x14ac:dyDescent="0.3">
      <c r="A19712">
        <v>28824</v>
      </c>
      <c r="B19712">
        <v>14093</v>
      </c>
      <c r="C19712">
        <v>56372</v>
      </c>
      <c r="D19712">
        <v>8</v>
      </c>
      <c r="E19712" t="s">
        <v>67</v>
      </c>
      <c r="F19712" t="s">
        <v>19</v>
      </c>
      <c r="G19712">
        <v>36</v>
      </c>
      <c r="H19712">
        <v>2</v>
      </c>
      <c r="I19712">
        <v>1</v>
      </c>
      <c r="J19712">
        <v>80</v>
      </c>
      <c r="K19712">
        <v>2</v>
      </c>
      <c r="L19712">
        <v>5</v>
      </c>
      <c r="M19712">
        <v>1</v>
      </c>
      <c r="N19712">
        <v>2</v>
      </c>
      <c r="O19712">
        <v>5</v>
      </c>
      <c r="P19712">
        <v>5</v>
      </c>
      <c r="Q19712">
        <v>4</v>
      </c>
      <c r="R19712">
        <v>3</v>
      </c>
      <c r="S19712" t="s">
        <v>72</v>
      </c>
    </row>
    <row r="19713" spans="1:19" x14ac:dyDescent="0.3">
      <c r="A19713">
        <v>28830</v>
      </c>
      <c r="B19713">
        <v>50971</v>
      </c>
      <c r="C19713">
        <v>1223304</v>
      </c>
      <c r="D19713">
        <v>4</v>
      </c>
      <c r="E19713" t="s">
        <v>67</v>
      </c>
      <c r="F19713" t="s">
        <v>32</v>
      </c>
      <c r="G19713">
        <v>9</v>
      </c>
      <c r="H19713">
        <v>2</v>
      </c>
      <c r="I19713">
        <v>3</v>
      </c>
      <c r="J19713">
        <v>80</v>
      </c>
      <c r="K19713">
        <v>2</v>
      </c>
      <c r="L19713">
        <v>32</v>
      </c>
      <c r="M19713">
        <v>6</v>
      </c>
      <c r="N19713">
        <v>3</v>
      </c>
      <c r="O19713">
        <v>2</v>
      </c>
      <c r="P19713">
        <v>2</v>
      </c>
      <c r="Q19713">
        <v>1</v>
      </c>
      <c r="R19713">
        <v>1</v>
      </c>
      <c r="S19713" t="s">
        <v>74</v>
      </c>
    </row>
    <row r="19714" spans="1:19" x14ac:dyDescent="0.3">
      <c r="A19714">
        <v>28837</v>
      </c>
      <c r="B19714">
        <v>46862</v>
      </c>
      <c r="C19714">
        <v>796654</v>
      </c>
      <c r="D19714">
        <v>3</v>
      </c>
      <c r="E19714" t="s">
        <v>67</v>
      </c>
      <c r="F19714" t="s">
        <v>32</v>
      </c>
      <c r="G19714">
        <v>39</v>
      </c>
      <c r="H19714">
        <v>1</v>
      </c>
      <c r="I19714">
        <v>4</v>
      </c>
      <c r="J19714">
        <v>80</v>
      </c>
      <c r="K19714">
        <v>2</v>
      </c>
      <c r="L19714">
        <v>29</v>
      </c>
      <c r="M19714">
        <v>4</v>
      </c>
      <c r="N19714">
        <v>3</v>
      </c>
      <c r="O19714">
        <v>22</v>
      </c>
      <c r="P19714">
        <v>1</v>
      </c>
      <c r="Q19714">
        <v>21</v>
      </c>
      <c r="R19714">
        <v>16</v>
      </c>
      <c r="S19714" t="s">
        <v>74</v>
      </c>
    </row>
    <row r="19715" spans="1:19" x14ac:dyDescent="0.3">
      <c r="A19715">
        <v>28838</v>
      </c>
      <c r="B19715">
        <v>25488</v>
      </c>
      <c r="C19715">
        <v>713664</v>
      </c>
      <c r="D19715">
        <v>6</v>
      </c>
      <c r="E19715" t="s">
        <v>67</v>
      </c>
      <c r="F19715" t="s">
        <v>32</v>
      </c>
      <c r="G19715">
        <v>1</v>
      </c>
      <c r="H19715">
        <v>3</v>
      </c>
      <c r="I19715">
        <v>2</v>
      </c>
      <c r="J19715">
        <v>80</v>
      </c>
      <c r="K19715">
        <v>2</v>
      </c>
      <c r="L19715">
        <v>4</v>
      </c>
      <c r="M19715">
        <v>1</v>
      </c>
      <c r="N19715">
        <v>3</v>
      </c>
      <c r="O19715">
        <v>2</v>
      </c>
      <c r="P19715">
        <v>2</v>
      </c>
      <c r="Q19715">
        <v>1</v>
      </c>
      <c r="R19715">
        <v>1</v>
      </c>
      <c r="S19715" t="s">
        <v>74</v>
      </c>
    </row>
    <row r="19716" spans="1:19" x14ac:dyDescent="0.3">
      <c r="A19716">
        <v>28839</v>
      </c>
      <c r="B19716">
        <v>1287</v>
      </c>
      <c r="C19716">
        <v>10296</v>
      </c>
      <c r="D19716">
        <v>1</v>
      </c>
      <c r="E19716" t="s">
        <v>67</v>
      </c>
      <c r="F19716" t="s">
        <v>19</v>
      </c>
      <c r="G19716">
        <v>24</v>
      </c>
      <c r="H19716">
        <v>3</v>
      </c>
      <c r="I19716">
        <v>4</v>
      </c>
      <c r="J19716">
        <v>80</v>
      </c>
      <c r="K19716">
        <v>2</v>
      </c>
      <c r="L19716">
        <v>1</v>
      </c>
      <c r="M19716">
        <v>6</v>
      </c>
      <c r="N19716">
        <v>2</v>
      </c>
      <c r="O19716">
        <v>1</v>
      </c>
      <c r="P19716">
        <v>1</v>
      </c>
      <c r="Q19716">
        <v>1</v>
      </c>
      <c r="R19716">
        <v>1</v>
      </c>
      <c r="S19716" t="s">
        <v>72</v>
      </c>
    </row>
    <row r="19717" spans="1:19" x14ac:dyDescent="0.3">
      <c r="A19717">
        <v>28843</v>
      </c>
      <c r="B19717">
        <v>41466</v>
      </c>
      <c r="C19717">
        <v>870786</v>
      </c>
      <c r="D19717">
        <v>1</v>
      </c>
      <c r="E19717" t="s">
        <v>67</v>
      </c>
      <c r="F19717" t="s">
        <v>32</v>
      </c>
      <c r="G19717">
        <v>9</v>
      </c>
      <c r="H19717">
        <v>1</v>
      </c>
      <c r="I19717">
        <v>4</v>
      </c>
      <c r="J19717">
        <v>80</v>
      </c>
      <c r="K19717">
        <v>2</v>
      </c>
      <c r="L19717">
        <v>3</v>
      </c>
      <c r="M19717">
        <v>3</v>
      </c>
      <c r="N19717">
        <v>3</v>
      </c>
      <c r="O19717">
        <v>2</v>
      </c>
      <c r="P19717">
        <v>1</v>
      </c>
      <c r="Q19717">
        <v>1</v>
      </c>
      <c r="R19717">
        <v>2</v>
      </c>
      <c r="S19717" t="s">
        <v>74</v>
      </c>
    </row>
    <row r="19718" spans="1:19" x14ac:dyDescent="0.3">
      <c r="A19718">
        <v>28846</v>
      </c>
      <c r="B19718">
        <v>24630</v>
      </c>
      <c r="C19718">
        <v>147780</v>
      </c>
      <c r="D19718">
        <v>7</v>
      </c>
      <c r="E19718" t="s">
        <v>67</v>
      </c>
      <c r="F19718" t="s">
        <v>19</v>
      </c>
      <c r="G19718">
        <v>16</v>
      </c>
      <c r="H19718">
        <v>3</v>
      </c>
      <c r="I19718">
        <v>2</v>
      </c>
      <c r="J19718">
        <v>80</v>
      </c>
      <c r="K19718">
        <v>2</v>
      </c>
      <c r="L19718">
        <v>35</v>
      </c>
      <c r="M19718">
        <v>6</v>
      </c>
      <c r="N19718">
        <v>2</v>
      </c>
      <c r="O19718">
        <v>4</v>
      </c>
      <c r="P19718">
        <v>2</v>
      </c>
      <c r="Q19718">
        <v>2</v>
      </c>
      <c r="R19718">
        <v>2</v>
      </c>
      <c r="S19718" t="s">
        <v>72</v>
      </c>
    </row>
    <row r="19719" spans="1:19" x14ac:dyDescent="0.3">
      <c r="A19719">
        <v>28851</v>
      </c>
      <c r="B19719">
        <v>10613</v>
      </c>
      <c r="C19719">
        <v>10613</v>
      </c>
      <c r="D19719">
        <v>1</v>
      </c>
      <c r="E19719" t="s">
        <v>67</v>
      </c>
      <c r="F19719" t="s">
        <v>32</v>
      </c>
      <c r="G19719">
        <v>2</v>
      </c>
      <c r="H19719">
        <v>1</v>
      </c>
      <c r="I19719">
        <v>2</v>
      </c>
      <c r="J19719">
        <v>80</v>
      </c>
      <c r="K19719">
        <v>2</v>
      </c>
      <c r="L19719">
        <v>38</v>
      </c>
      <c r="M19719">
        <v>6</v>
      </c>
      <c r="N19719">
        <v>1</v>
      </c>
      <c r="O19719">
        <v>8</v>
      </c>
      <c r="P19719">
        <v>3</v>
      </c>
      <c r="Q19719">
        <v>4</v>
      </c>
      <c r="R19719">
        <v>8</v>
      </c>
      <c r="S19719" t="s">
        <v>75</v>
      </c>
    </row>
    <row r="19720" spans="1:19" x14ac:dyDescent="0.3">
      <c r="A19720">
        <v>28856</v>
      </c>
      <c r="B19720">
        <v>38060</v>
      </c>
      <c r="C19720">
        <v>456720</v>
      </c>
      <c r="D19720">
        <v>1</v>
      </c>
      <c r="E19720" t="s">
        <v>67</v>
      </c>
      <c r="F19720" t="s">
        <v>32</v>
      </c>
      <c r="G19720">
        <v>25</v>
      </c>
      <c r="H19720">
        <v>3</v>
      </c>
      <c r="I19720">
        <v>1</v>
      </c>
      <c r="J19720">
        <v>80</v>
      </c>
      <c r="K19720">
        <v>2</v>
      </c>
      <c r="L19720">
        <v>30</v>
      </c>
      <c r="M19720">
        <v>1</v>
      </c>
      <c r="N19720">
        <v>3</v>
      </c>
      <c r="O19720">
        <v>24</v>
      </c>
      <c r="P19720">
        <v>4</v>
      </c>
      <c r="Q19720">
        <v>15</v>
      </c>
      <c r="R19720">
        <v>10</v>
      </c>
      <c r="S19720" t="s">
        <v>74</v>
      </c>
    </row>
    <row r="19721" spans="1:19" x14ac:dyDescent="0.3">
      <c r="A19721">
        <v>28863</v>
      </c>
      <c r="B19721">
        <v>49971</v>
      </c>
      <c r="C19721">
        <v>599652</v>
      </c>
      <c r="D19721">
        <v>2</v>
      </c>
      <c r="E19721" t="s">
        <v>67</v>
      </c>
      <c r="F19721" t="s">
        <v>32</v>
      </c>
      <c r="G19721">
        <v>17</v>
      </c>
      <c r="H19721">
        <v>2</v>
      </c>
      <c r="I19721">
        <v>3</v>
      </c>
      <c r="J19721">
        <v>80</v>
      </c>
      <c r="K19721">
        <v>2</v>
      </c>
      <c r="L19721">
        <v>16</v>
      </c>
      <c r="M19721">
        <v>3</v>
      </c>
      <c r="N19721">
        <v>3</v>
      </c>
      <c r="O19721">
        <v>1</v>
      </c>
      <c r="P19721">
        <v>1</v>
      </c>
      <c r="Q19721">
        <v>1</v>
      </c>
      <c r="R19721">
        <v>1</v>
      </c>
      <c r="S19721" t="s">
        <v>74</v>
      </c>
    </row>
    <row r="19722" spans="1:19" x14ac:dyDescent="0.3">
      <c r="A19722">
        <v>28864</v>
      </c>
      <c r="B19722">
        <v>35141</v>
      </c>
      <c r="C19722">
        <v>386551</v>
      </c>
      <c r="D19722">
        <v>2</v>
      </c>
      <c r="E19722" t="s">
        <v>67</v>
      </c>
      <c r="F19722" t="s">
        <v>32</v>
      </c>
      <c r="G19722">
        <v>46</v>
      </c>
      <c r="H19722">
        <v>2</v>
      </c>
      <c r="I19722">
        <v>2</v>
      </c>
      <c r="J19722">
        <v>80</v>
      </c>
      <c r="K19722">
        <v>2</v>
      </c>
      <c r="L19722">
        <v>18</v>
      </c>
      <c r="M19722">
        <v>3</v>
      </c>
      <c r="N19722">
        <v>1</v>
      </c>
      <c r="O19722">
        <v>11</v>
      </c>
      <c r="P19722">
        <v>9</v>
      </c>
      <c r="Q19722">
        <v>5</v>
      </c>
      <c r="R19722">
        <v>10</v>
      </c>
      <c r="S19722" t="s">
        <v>75</v>
      </c>
    </row>
    <row r="19723" spans="1:19" x14ac:dyDescent="0.3">
      <c r="A19723">
        <v>28865</v>
      </c>
      <c r="B19723">
        <v>27091</v>
      </c>
      <c r="C19723">
        <v>135455</v>
      </c>
      <c r="D19723">
        <v>4</v>
      </c>
      <c r="E19723" t="s">
        <v>67</v>
      </c>
      <c r="F19723" t="s">
        <v>32</v>
      </c>
      <c r="G19723">
        <v>36</v>
      </c>
      <c r="H19723">
        <v>2</v>
      </c>
      <c r="I19723">
        <v>1</v>
      </c>
      <c r="J19723">
        <v>80</v>
      </c>
      <c r="K19723">
        <v>2</v>
      </c>
      <c r="L19723">
        <v>6</v>
      </c>
      <c r="M19723">
        <v>3</v>
      </c>
      <c r="N19723">
        <v>3</v>
      </c>
      <c r="O19723">
        <v>5</v>
      </c>
      <c r="P19723">
        <v>3</v>
      </c>
      <c r="Q19723">
        <v>1</v>
      </c>
      <c r="R19723">
        <v>4</v>
      </c>
      <c r="S19723" t="s">
        <v>74</v>
      </c>
    </row>
    <row r="19724" spans="1:19" x14ac:dyDescent="0.3">
      <c r="A19724">
        <v>28866</v>
      </c>
      <c r="B19724">
        <v>32179</v>
      </c>
      <c r="C19724">
        <v>611401</v>
      </c>
      <c r="D19724">
        <v>5</v>
      </c>
      <c r="E19724" t="s">
        <v>67</v>
      </c>
      <c r="F19724" t="s">
        <v>32</v>
      </c>
      <c r="G19724">
        <v>0</v>
      </c>
      <c r="H19724">
        <v>3</v>
      </c>
      <c r="I19724">
        <v>4</v>
      </c>
      <c r="J19724">
        <v>80</v>
      </c>
      <c r="K19724">
        <v>2</v>
      </c>
      <c r="L19724">
        <v>20</v>
      </c>
      <c r="M19724">
        <v>3</v>
      </c>
      <c r="N19724">
        <v>2</v>
      </c>
      <c r="O19724">
        <v>4</v>
      </c>
      <c r="P19724">
        <v>1</v>
      </c>
      <c r="Q19724">
        <v>2</v>
      </c>
      <c r="R19724">
        <v>4</v>
      </c>
      <c r="S19724" t="s">
        <v>72</v>
      </c>
    </row>
    <row r="19725" spans="1:19" x14ac:dyDescent="0.3">
      <c r="A19725">
        <v>28873</v>
      </c>
      <c r="B19725">
        <v>22043</v>
      </c>
      <c r="C19725">
        <v>110215</v>
      </c>
      <c r="D19725">
        <v>8</v>
      </c>
      <c r="E19725" t="s">
        <v>67</v>
      </c>
      <c r="F19725" t="s">
        <v>19</v>
      </c>
      <c r="G19725">
        <v>27</v>
      </c>
      <c r="H19725">
        <v>2</v>
      </c>
      <c r="I19725">
        <v>1</v>
      </c>
      <c r="J19725">
        <v>80</v>
      </c>
      <c r="K19725">
        <v>2</v>
      </c>
      <c r="L19725">
        <v>2</v>
      </c>
      <c r="M19725">
        <v>3</v>
      </c>
      <c r="N19725">
        <v>1</v>
      </c>
      <c r="O19725">
        <v>1</v>
      </c>
      <c r="P19725">
        <v>1</v>
      </c>
      <c r="Q19725">
        <v>1</v>
      </c>
      <c r="R19725">
        <v>1</v>
      </c>
      <c r="S19725" t="s">
        <v>75</v>
      </c>
    </row>
    <row r="19726" spans="1:19" x14ac:dyDescent="0.3">
      <c r="A19726">
        <v>28883</v>
      </c>
      <c r="B19726">
        <v>16909</v>
      </c>
      <c r="C19726">
        <v>287453</v>
      </c>
      <c r="D19726">
        <v>6</v>
      </c>
      <c r="E19726" t="s">
        <v>67</v>
      </c>
      <c r="F19726" t="s">
        <v>32</v>
      </c>
      <c r="G19726">
        <v>37</v>
      </c>
      <c r="H19726">
        <v>1</v>
      </c>
      <c r="I19726">
        <v>2</v>
      </c>
      <c r="J19726">
        <v>80</v>
      </c>
      <c r="K19726">
        <v>2</v>
      </c>
      <c r="L19726">
        <v>34</v>
      </c>
      <c r="M19726">
        <v>4</v>
      </c>
      <c r="N19726">
        <v>1</v>
      </c>
      <c r="O19726">
        <v>6</v>
      </c>
      <c r="P19726">
        <v>5</v>
      </c>
      <c r="Q19726">
        <v>3</v>
      </c>
      <c r="R19726">
        <v>6</v>
      </c>
      <c r="S19726" t="s">
        <v>75</v>
      </c>
    </row>
    <row r="19727" spans="1:19" x14ac:dyDescent="0.3">
      <c r="A19727">
        <v>28884</v>
      </c>
      <c r="B19727">
        <v>9059</v>
      </c>
      <c r="C19727">
        <v>226475</v>
      </c>
      <c r="D19727">
        <v>8</v>
      </c>
      <c r="E19727" t="s">
        <v>67</v>
      </c>
      <c r="F19727" t="s">
        <v>19</v>
      </c>
      <c r="G19727">
        <v>3</v>
      </c>
      <c r="H19727">
        <v>4</v>
      </c>
      <c r="I19727">
        <v>2</v>
      </c>
      <c r="J19727">
        <v>80</v>
      </c>
      <c r="K19727">
        <v>2</v>
      </c>
      <c r="L19727">
        <v>3</v>
      </c>
      <c r="M19727">
        <v>6</v>
      </c>
      <c r="N19727">
        <v>1</v>
      </c>
      <c r="O19727">
        <v>2</v>
      </c>
      <c r="P19727">
        <v>1</v>
      </c>
      <c r="Q19727">
        <v>1</v>
      </c>
      <c r="R19727">
        <v>2</v>
      </c>
      <c r="S19727" t="s">
        <v>75</v>
      </c>
    </row>
    <row r="19728" spans="1:19" x14ac:dyDescent="0.3">
      <c r="A19728">
        <v>28885</v>
      </c>
      <c r="B19728">
        <v>24172</v>
      </c>
      <c r="C19728">
        <v>48344</v>
      </c>
      <c r="D19728">
        <v>4</v>
      </c>
      <c r="E19728" t="s">
        <v>67</v>
      </c>
      <c r="F19728" t="s">
        <v>32</v>
      </c>
      <c r="G19728">
        <v>36</v>
      </c>
      <c r="H19728">
        <v>4</v>
      </c>
      <c r="I19728">
        <v>3</v>
      </c>
      <c r="J19728">
        <v>80</v>
      </c>
      <c r="K19728">
        <v>2</v>
      </c>
      <c r="L19728">
        <v>36</v>
      </c>
      <c r="M19728">
        <v>1</v>
      </c>
      <c r="N19728">
        <v>4</v>
      </c>
      <c r="O19728">
        <v>18</v>
      </c>
      <c r="P19728">
        <v>1</v>
      </c>
      <c r="Q19728">
        <v>1</v>
      </c>
      <c r="R19728">
        <v>18</v>
      </c>
      <c r="S19728" t="s">
        <v>73</v>
      </c>
    </row>
    <row r="19729" spans="1:19" x14ac:dyDescent="0.3">
      <c r="A19729">
        <v>28890</v>
      </c>
      <c r="B19729">
        <v>41782</v>
      </c>
      <c r="C19729">
        <v>543166</v>
      </c>
      <c r="D19729">
        <v>5</v>
      </c>
      <c r="E19729" t="s">
        <v>67</v>
      </c>
      <c r="F19729" t="s">
        <v>32</v>
      </c>
      <c r="G19729">
        <v>24</v>
      </c>
      <c r="H19729">
        <v>2</v>
      </c>
      <c r="I19729">
        <v>4</v>
      </c>
      <c r="J19729">
        <v>80</v>
      </c>
      <c r="K19729">
        <v>2</v>
      </c>
      <c r="L19729">
        <v>10</v>
      </c>
      <c r="M19729">
        <v>1</v>
      </c>
      <c r="N19729">
        <v>1</v>
      </c>
      <c r="O19729">
        <v>2</v>
      </c>
      <c r="P19729">
        <v>1</v>
      </c>
      <c r="Q19729">
        <v>1</v>
      </c>
      <c r="R19729">
        <v>1</v>
      </c>
      <c r="S19729" t="s">
        <v>75</v>
      </c>
    </row>
    <row r="19730" spans="1:19" x14ac:dyDescent="0.3">
      <c r="A19730">
        <v>28892</v>
      </c>
      <c r="B19730">
        <v>26722</v>
      </c>
      <c r="C19730">
        <v>774938</v>
      </c>
      <c r="D19730">
        <v>3</v>
      </c>
      <c r="E19730" t="s">
        <v>67</v>
      </c>
      <c r="F19730" t="s">
        <v>32</v>
      </c>
      <c r="G19730">
        <v>40</v>
      </c>
      <c r="H19730">
        <v>1</v>
      </c>
      <c r="I19730">
        <v>1</v>
      </c>
      <c r="J19730">
        <v>80</v>
      </c>
      <c r="K19730">
        <v>2</v>
      </c>
      <c r="L19730">
        <v>20</v>
      </c>
      <c r="M19730">
        <v>1</v>
      </c>
      <c r="N19730">
        <v>2</v>
      </c>
      <c r="O19730">
        <v>1</v>
      </c>
      <c r="P19730">
        <v>1</v>
      </c>
      <c r="Q19730">
        <v>1</v>
      </c>
      <c r="R19730">
        <v>1</v>
      </c>
      <c r="S19730" t="s">
        <v>72</v>
      </c>
    </row>
    <row r="19731" spans="1:19" x14ac:dyDescent="0.3">
      <c r="A19731">
        <v>28897</v>
      </c>
      <c r="B19731">
        <v>37008</v>
      </c>
      <c r="C19731">
        <v>444096</v>
      </c>
      <c r="D19731">
        <v>2</v>
      </c>
      <c r="E19731" t="s">
        <v>67</v>
      </c>
      <c r="F19731" t="s">
        <v>32</v>
      </c>
      <c r="G19731">
        <v>35</v>
      </c>
      <c r="H19731">
        <v>4</v>
      </c>
      <c r="I19731">
        <v>4</v>
      </c>
      <c r="J19731">
        <v>80</v>
      </c>
      <c r="K19731">
        <v>2</v>
      </c>
      <c r="L19731">
        <v>7</v>
      </c>
      <c r="M19731">
        <v>2</v>
      </c>
      <c r="N19731">
        <v>1</v>
      </c>
      <c r="O19731">
        <v>2</v>
      </c>
      <c r="P19731">
        <v>2</v>
      </c>
      <c r="Q19731">
        <v>1</v>
      </c>
      <c r="R19731">
        <v>2</v>
      </c>
      <c r="S19731" t="s">
        <v>75</v>
      </c>
    </row>
    <row r="19732" spans="1:19" x14ac:dyDescent="0.3">
      <c r="A19732">
        <v>28898</v>
      </c>
      <c r="B19732">
        <v>41801</v>
      </c>
      <c r="C19732">
        <v>250806</v>
      </c>
      <c r="D19732">
        <v>4</v>
      </c>
      <c r="E19732" t="s">
        <v>67</v>
      </c>
      <c r="F19732" t="s">
        <v>19</v>
      </c>
      <c r="G19732">
        <v>31</v>
      </c>
      <c r="H19732">
        <v>4</v>
      </c>
      <c r="I19732">
        <v>4</v>
      </c>
      <c r="J19732">
        <v>80</v>
      </c>
      <c r="K19732">
        <v>2</v>
      </c>
      <c r="L19732">
        <v>32</v>
      </c>
      <c r="M19732">
        <v>3</v>
      </c>
      <c r="N19732">
        <v>1</v>
      </c>
      <c r="O19732">
        <v>7</v>
      </c>
      <c r="P19732">
        <v>4</v>
      </c>
      <c r="Q19732">
        <v>5</v>
      </c>
      <c r="R19732">
        <v>5</v>
      </c>
      <c r="S19732" t="s">
        <v>75</v>
      </c>
    </row>
    <row r="19733" spans="1:19" x14ac:dyDescent="0.3">
      <c r="A19733">
        <v>28900</v>
      </c>
      <c r="B19733">
        <v>40452</v>
      </c>
      <c r="C19733">
        <v>80904</v>
      </c>
      <c r="D19733">
        <v>8</v>
      </c>
      <c r="E19733" t="s">
        <v>67</v>
      </c>
      <c r="F19733" t="s">
        <v>19</v>
      </c>
      <c r="G19733">
        <v>11</v>
      </c>
      <c r="H19733">
        <v>1</v>
      </c>
      <c r="I19733">
        <v>1</v>
      </c>
      <c r="J19733">
        <v>80</v>
      </c>
      <c r="K19733">
        <v>2</v>
      </c>
      <c r="L19733">
        <v>39</v>
      </c>
      <c r="M19733">
        <v>3</v>
      </c>
      <c r="N19733">
        <v>4</v>
      </c>
      <c r="O19733">
        <v>12</v>
      </c>
      <c r="P19733">
        <v>1</v>
      </c>
      <c r="Q19733">
        <v>4</v>
      </c>
      <c r="R19733">
        <v>11</v>
      </c>
      <c r="S19733" t="s">
        <v>73</v>
      </c>
    </row>
    <row r="19734" spans="1:19" x14ac:dyDescent="0.3">
      <c r="A19734">
        <v>28901</v>
      </c>
      <c r="B19734">
        <v>13490</v>
      </c>
      <c r="C19734">
        <v>215840</v>
      </c>
      <c r="D19734">
        <v>4</v>
      </c>
      <c r="E19734" t="s">
        <v>67</v>
      </c>
      <c r="F19734" t="s">
        <v>19</v>
      </c>
      <c r="G19734">
        <v>41</v>
      </c>
      <c r="H19734">
        <v>2</v>
      </c>
      <c r="I19734">
        <v>4</v>
      </c>
      <c r="J19734">
        <v>80</v>
      </c>
      <c r="K19734">
        <v>2</v>
      </c>
      <c r="L19734">
        <v>15</v>
      </c>
      <c r="M19734">
        <v>3</v>
      </c>
      <c r="N19734">
        <v>2</v>
      </c>
      <c r="O19734">
        <v>5</v>
      </c>
      <c r="P19734">
        <v>2</v>
      </c>
      <c r="Q19734">
        <v>3</v>
      </c>
      <c r="R19734">
        <v>4</v>
      </c>
      <c r="S19734" t="s">
        <v>72</v>
      </c>
    </row>
    <row r="19735" spans="1:19" x14ac:dyDescent="0.3">
      <c r="A19735">
        <v>28904</v>
      </c>
      <c r="B19735">
        <v>17423</v>
      </c>
      <c r="C19735">
        <v>139384</v>
      </c>
      <c r="D19735">
        <v>6</v>
      </c>
      <c r="E19735" t="s">
        <v>67</v>
      </c>
      <c r="F19735" t="s">
        <v>32</v>
      </c>
      <c r="G19735">
        <v>45</v>
      </c>
      <c r="H19735">
        <v>4</v>
      </c>
      <c r="I19735">
        <v>1</v>
      </c>
      <c r="J19735">
        <v>80</v>
      </c>
      <c r="K19735">
        <v>2</v>
      </c>
      <c r="L19735">
        <v>1</v>
      </c>
      <c r="M19735">
        <v>4</v>
      </c>
      <c r="N19735">
        <v>3</v>
      </c>
      <c r="O19735">
        <v>1</v>
      </c>
      <c r="P19735">
        <v>1</v>
      </c>
      <c r="Q19735">
        <v>1</v>
      </c>
      <c r="R19735">
        <v>1</v>
      </c>
      <c r="S19735" t="s">
        <v>74</v>
      </c>
    </row>
    <row r="19736" spans="1:19" x14ac:dyDescent="0.3">
      <c r="A19736">
        <v>28905</v>
      </c>
      <c r="B19736">
        <v>22589</v>
      </c>
      <c r="C19736">
        <v>22589</v>
      </c>
      <c r="D19736">
        <v>6</v>
      </c>
      <c r="E19736" t="s">
        <v>67</v>
      </c>
      <c r="F19736" t="s">
        <v>19</v>
      </c>
      <c r="G19736">
        <v>31</v>
      </c>
      <c r="H19736">
        <v>3</v>
      </c>
      <c r="I19736">
        <v>1</v>
      </c>
      <c r="J19736">
        <v>80</v>
      </c>
      <c r="K19736">
        <v>2</v>
      </c>
      <c r="L19736">
        <v>31</v>
      </c>
      <c r="M19736">
        <v>1</v>
      </c>
      <c r="N19736">
        <v>3</v>
      </c>
      <c r="O19736">
        <v>19</v>
      </c>
      <c r="P19736">
        <v>17</v>
      </c>
      <c r="Q19736">
        <v>6</v>
      </c>
      <c r="R19736">
        <v>1</v>
      </c>
      <c r="S19736" t="s">
        <v>74</v>
      </c>
    </row>
    <row r="19737" spans="1:19" x14ac:dyDescent="0.3">
      <c r="A19737">
        <v>28907</v>
      </c>
      <c r="B19737">
        <v>21593</v>
      </c>
      <c r="C19737">
        <v>539825</v>
      </c>
      <c r="D19737">
        <v>8</v>
      </c>
      <c r="E19737" t="s">
        <v>67</v>
      </c>
      <c r="F19737" t="s">
        <v>19</v>
      </c>
      <c r="G19737">
        <v>24</v>
      </c>
      <c r="H19737">
        <v>1</v>
      </c>
      <c r="I19737">
        <v>1</v>
      </c>
      <c r="J19737">
        <v>80</v>
      </c>
      <c r="K19737">
        <v>2</v>
      </c>
      <c r="L19737">
        <v>36</v>
      </c>
      <c r="M19737">
        <v>6</v>
      </c>
      <c r="N19737">
        <v>4</v>
      </c>
      <c r="O19737">
        <v>29</v>
      </c>
      <c r="P19737">
        <v>9</v>
      </c>
      <c r="Q19737">
        <v>18</v>
      </c>
      <c r="R19737">
        <v>13</v>
      </c>
      <c r="S19737" t="s">
        <v>73</v>
      </c>
    </row>
    <row r="19738" spans="1:19" x14ac:dyDescent="0.3">
      <c r="A19738">
        <v>28908</v>
      </c>
      <c r="B19738">
        <v>5108</v>
      </c>
      <c r="C19738">
        <v>45972</v>
      </c>
      <c r="D19738">
        <v>4</v>
      </c>
      <c r="E19738" t="s">
        <v>67</v>
      </c>
      <c r="F19738" t="s">
        <v>32</v>
      </c>
      <c r="G19738">
        <v>10</v>
      </c>
      <c r="H19738">
        <v>1</v>
      </c>
      <c r="I19738">
        <v>3</v>
      </c>
      <c r="J19738">
        <v>80</v>
      </c>
      <c r="K19738">
        <v>2</v>
      </c>
      <c r="L19738">
        <v>1</v>
      </c>
      <c r="M19738">
        <v>4</v>
      </c>
      <c r="N19738">
        <v>2</v>
      </c>
      <c r="O19738">
        <v>1</v>
      </c>
      <c r="P19738">
        <v>1</v>
      </c>
      <c r="Q19738">
        <v>1</v>
      </c>
      <c r="R19738">
        <v>1</v>
      </c>
      <c r="S19738" t="s">
        <v>72</v>
      </c>
    </row>
    <row r="19739" spans="1:19" x14ac:dyDescent="0.3">
      <c r="A19739">
        <v>28915</v>
      </c>
      <c r="B19739">
        <v>28002</v>
      </c>
      <c r="C19739">
        <v>56004</v>
      </c>
      <c r="D19739">
        <v>7</v>
      </c>
      <c r="E19739" t="s">
        <v>67</v>
      </c>
      <c r="F19739" t="s">
        <v>19</v>
      </c>
      <c r="G19739">
        <v>10</v>
      </c>
      <c r="H19739">
        <v>4</v>
      </c>
      <c r="I19739">
        <v>4</v>
      </c>
      <c r="J19739">
        <v>80</v>
      </c>
      <c r="K19739">
        <v>2</v>
      </c>
      <c r="L19739">
        <v>11</v>
      </c>
      <c r="M19739">
        <v>6</v>
      </c>
      <c r="N19739">
        <v>2</v>
      </c>
      <c r="O19739">
        <v>2</v>
      </c>
      <c r="P19739">
        <v>1</v>
      </c>
      <c r="Q19739">
        <v>1</v>
      </c>
      <c r="R19739">
        <v>1</v>
      </c>
      <c r="S19739" t="s">
        <v>72</v>
      </c>
    </row>
    <row r="19740" spans="1:19" x14ac:dyDescent="0.3">
      <c r="A19740">
        <v>28916</v>
      </c>
      <c r="B19740">
        <v>4454</v>
      </c>
      <c r="C19740">
        <v>17816</v>
      </c>
      <c r="D19740">
        <v>8</v>
      </c>
      <c r="E19740" t="s">
        <v>67</v>
      </c>
      <c r="F19740" t="s">
        <v>32</v>
      </c>
      <c r="G19740">
        <v>22</v>
      </c>
      <c r="H19740">
        <v>1</v>
      </c>
      <c r="I19740">
        <v>3</v>
      </c>
      <c r="J19740">
        <v>80</v>
      </c>
      <c r="K19740">
        <v>2</v>
      </c>
      <c r="L19740">
        <v>8</v>
      </c>
      <c r="M19740">
        <v>5</v>
      </c>
      <c r="N19740">
        <v>4</v>
      </c>
      <c r="O19740">
        <v>1</v>
      </c>
      <c r="P19740">
        <v>1</v>
      </c>
      <c r="Q19740">
        <v>1</v>
      </c>
      <c r="R19740">
        <v>1</v>
      </c>
      <c r="S19740" t="s">
        <v>73</v>
      </c>
    </row>
    <row r="19741" spans="1:19" x14ac:dyDescent="0.3">
      <c r="A19741">
        <v>28918</v>
      </c>
      <c r="B19741">
        <v>8134</v>
      </c>
      <c r="C19741">
        <v>138278</v>
      </c>
      <c r="D19741">
        <v>0</v>
      </c>
      <c r="E19741" t="s">
        <v>67</v>
      </c>
      <c r="F19741" t="s">
        <v>32</v>
      </c>
      <c r="G19741">
        <v>8</v>
      </c>
      <c r="H19741">
        <v>2</v>
      </c>
      <c r="I19741">
        <v>1</v>
      </c>
      <c r="J19741">
        <v>80</v>
      </c>
      <c r="K19741">
        <v>2</v>
      </c>
      <c r="L19741">
        <v>33</v>
      </c>
      <c r="M19741">
        <v>2</v>
      </c>
      <c r="N19741">
        <v>2</v>
      </c>
      <c r="O19741">
        <v>19</v>
      </c>
      <c r="P19741">
        <v>3</v>
      </c>
      <c r="Q19741">
        <v>9</v>
      </c>
      <c r="R19741">
        <v>9</v>
      </c>
      <c r="S19741" t="s">
        <v>72</v>
      </c>
    </row>
    <row r="19742" spans="1:19" x14ac:dyDescent="0.3">
      <c r="A19742">
        <v>28920</v>
      </c>
      <c r="B19742">
        <v>38423</v>
      </c>
      <c r="C19742">
        <v>576345</v>
      </c>
      <c r="D19742">
        <v>4</v>
      </c>
      <c r="E19742" t="s">
        <v>67</v>
      </c>
      <c r="F19742" t="s">
        <v>19</v>
      </c>
      <c r="G19742">
        <v>1</v>
      </c>
      <c r="H19742">
        <v>4</v>
      </c>
      <c r="I19742">
        <v>4</v>
      </c>
      <c r="J19742">
        <v>80</v>
      </c>
      <c r="K19742">
        <v>2</v>
      </c>
      <c r="L19742">
        <v>29</v>
      </c>
      <c r="M19742">
        <v>4</v>
      </c>
      <c r="N19742">
        <v>2</v>
      </c>
      <c r="O19742">
        <v>20</v>
      </c>
      <c r="P19742">
        <v>20</v>
      </c>
      <c r="Q19742">
        <v>20</v>
      </c>
      <c r="R19742">
        <v>16</v>
      </c>
      <c r="S19742" t="s">
        <v>72</v>
      </c>
    </row>
    <row r="19743" spans="1:19" x14ac:dyDescent="0.3">
      <c r="A19743">
        <v>28921</v>
      </c>
      <c r="B19743">
        <v>9219</v>
      </c>
      <c r="C19743">
        <v>239694</v>
      </c>
      <c r="D19743">
        <v>0</v>
      </c>
      <c r="E19743" t="s">
        <v>67</v>
      </c>
      <c r="F19743" t="s">
        <v>32</v>
      </c>
      <c r="G19743">
        <v>21</v>
      </c>
      <c r="H19743">
        <v>3</v>
      </c>
      <c r="I19743">
        <v>4</v>
      </c>
      <c r="J19743">
        <v>80</v>
      </c>
      <c r="K19743">
        <v>2</v>
      </c>
      <c r="L19743">
        <v>27</v>
      </c>
      <c r="M19743">
        <v>6</v>
      </c>
      <c r="N19743">
        <v>3</v>
      </c>
      <c r="O19743">
        <v>26</v>
      </c>
      <c r="P19743">
        <v>15</v>
      </c>
      <c r="Q19743">
        <v>22</v>
      </c>
      <c r="R19743">
        <v>13</v>
      </c>
      <c r="S19743" t="s">
        <v>74</v>
      </c>
    </row>
    <row r="19744" spans="1:19" x14ac:dyDescent="0.3">
      <c r="A19744">
        <v>28929</v>
      </c>
      <c r="B19744">
        <v>14321</v>
      </c>
      <c r="C19744">
        <v>372346</v>
      </c>
      <c r="D19744">
        <v>6</v>
      </c>
      <c r="E19744" t="s">
        <v>67</v>
      </c>
      <c r="F19744" t="s">
        <v>19</v>
      </c>
      <c r="G19744">
        <v>44</v>
      </c>
      <c r="H19744">
        <v>1</v>
      </c>
      <c r="I19744">
        <v>3</v>
      </c>
      <c r="J19744">
        <v>80</v>
      </c>
      <c r="K19744">
        <v>2</v>
      </c>
      <c r="L19744">
        <v>30</v>
      </c>
      <c r="M19744">
        <v>3</v>
      </c>
      <c r="N19744">
        <v>2</v>
      </c>
      <c r="O19744">
        <v>17</v>
      </c>
      <c r="P19744">
        <v>5</v>
      </c>
      <c r="Q19744">
        <v>12</v>
      </c>
      <c r="R19744">
        <v>12</v>
      </c>
      <c r="S19744" t="s">
        <v>72</v>
      </c>
    </row>
    <row r="19745" spans="1:19" x14ac:dyDescent="0.3">
      <c r="A19745">
        <v>28930</v>
      </c>
      <c r="B19745">
        <v>9686</v>
      </c>
      <c r="C19745">
        <v>154976</v>
      </c>
      <c r="D19745">
        <v>3</v>
      </c>
      <c r="E19745" t="s">
        <v>67</v>
      </c>
      <c r="F19745" t="s">
        <v>32</v>
      </c>
      <c r="G19745">
        <v>30</v>
      </c>
      <c r="H19745">
        <v>2</v>
      </c>
      <c r="I19745">
        <v>1</v>
      </c>
      <c r="J19745">
        <v>80</v>
      </c>
      <c r="K19745">
        <v>2</v>
      </c>
      <c r="L19745">
        <v>22</v>
      </c>
      <c r="M19745">
        <v>2</v>
      </c>
      <c r="N19745">
        <v>1</v>
      </c>
      <c r="O19745">
        <v>20</v>
      </c>
      <c r="P19745">
        <v>9</v>
      </c>
      <c r="Q19745">
        <v>10</v>
      </c>
      <c r="R19745">
        <v>10</v>
      </c>
      <c r="S19745" t="s">
        <v>75</v>
      </c>
    </row>
    <row r="19746" spans="1:19" x14ac:dyDescent="0.3">
      <c r="A19746">
        <v>28938</v>
      </c>
      <c r="B19746">
        <v>20441</v>
      </c>
      <c r="C19746">
        <v>490584</v>
      </c>
      <c r="D19746">
        <v>2</v>
      </c>
      <c r="E19746" t="s">
        <v>67</v>
      </c>
      <c r="F19746" t="s">
        <v>19</v>
      </c>
      <c r="G19746">
        <v>47</v>
      </c>
      <c r="H19746">
        <v>3</v>
      </c>
      <c r="I19746">
        <v>3</v>
      </c>
      <c r="J19746">
        <v>80</v>
      </c>
      <c r="K19746">
        <v>2</v>
      </c>
      <c r="L19746">
        <v>25</v>
      </c>
      <c r="M19746">
        <v>4</v>
      </c>
      <c r="N19746">
        <v>4</v>
      </c>
      <c r="O19746">
        <v>14</v>
      </c>
      <c r="P19746">
        <v>14</v>
      </c>
      <c r="Q19746">
        <v>2</v>
      </c>
      <c r="R19746">
        <v>5</v>
      </c>
      <c r="S19746" t="s">
        <v>73</v>
      </c>
    </row>
    <row r="19747" spans="1:19" x14ac:dyDescent="0.3">
      <c r="A19747">
        <v>28940</v>
      </c>
      <c r="B19747">
        <v>6872</v>
      </c>
      <c r="C19747">
        <v>130568</v>
      </c>
      <c r="D19747">
        <v>8</v>
      </c>
      <c r="E19747" t="s">
        <v>67</v>
      </c>
      <c r="F19747" t="s">
        <v>32</v>
      </c>
      <c r="G19747">
        <v>32</v>
      </c>
      <c r="H19747">
        <v>3</v>
      </c>
      <c r="I19747">
        <v>3</v>
      </c>
      <c r="J19747">
        <v>80</v>
      </c>
      <c r="K19747">
        <v>2</v>
      </c>
      <c r="L19747">
        <v>15</v>
      </c>
      <c r="M19747">
        <v>2</v>
      </c>
      <c r="N19747">
        <v>3</v>
      </c>
      <c r="O19747">
        <v>2</v>
      </c>
      <c r="P19747">
        <v>2</v>
      </c>
      <c r="Q19747">
        <v>1</v>
      </c>
      <c r="R19747">
        <v>1</v>
      </c>
      <c r="S19747" t="s">
        <v>74</v>
      </c>
    </row>
    <row r="19748" spans="1:19" x14ac:dyDescent="0.3">
      <c r="A19748">
        <v>28942</v>
      </c>
      <c r="B19748">
        <v>12950</v>
      </c>
      <c r="C19748">
        <v>181300</v>
      </c>
      <c r="D19748">
        <v>2</v>
      </c>
      <c r="E19748" t="s">
        <v>67</v>
      </c>
      <c r="F19748" t="s">
        <v>19</v>
      </c>
      <c r="G19748">
        <v>30</v>
      </c>
      <c r="H19748">
        <v>1</v>
      </c>
      <c r="I19748">
        <v>3</v>
      </c>
      <c r="J19748">
        <v>80</v>
      </c>
      <c r="K19748">
        <v>2</v>
      </c>
      <c r="L19748">
        <v>34</v>
      </c>
      <c r="M19748">
        <v>4</v>
      </c>
      <c r="N19748">
        <v>1</v>
      </c>
      <c r="O19748">
        <v>9</v>
      </c>
      <c r="P19748">
        <v>1</v>
      </c>
      <c r="Q19748">
        <v>1</v>
      </c>
      <c r="R19748">
        <v>6</v>
      </c>
      <c r="S19748" t="s">
        <v>75</v>
      </c>
    </row>
    <row r="19749" spans="1:19" x14ac:dyDescent="0.3">
      <c r="A19749">
        <v>28949</v>
      </c>
      <c r="B19749">
        <v>30290</v>
      </c>
      <c r="C19749">
        <v>393770</v>
      </c>
      <c r="D19749">
        <v>1</v>
      </c>
      <c r="E19749" t="s">
        <v>67</v>
      </c>
      <c r="F19749" t="s">
        <v>19</v>
      </c>
      <c r="G19749">
        <v>37</v>
      </c>
      <c r="H19749">
        <v>4</v>
      </c>
      <c r="I19749">
        <v>4</v>
      </c>
      <c r="J19749">
        <v>80</v>
      </c>
      <c r="K19749">
        <v>2</v>
      </c>
      <c r="L19749">
        <v>16</v>
      </c>
      <c r="M19749">
        <v>2</v>
      </c>
      <c r="N19749">
        <v>4</v>
      </c>
      <c r="O19749">
        <v>10</v>
      </c>
      <c r="P19749">
        <v>10</v>
      </c>
      <c r="Q19749">
        <v>2</v>
      </c>
      <c r="R19749">
        <v>9</v>
      </c>
      <c r="S19749" t="s">
        <v>73</v>
      </c>
    </row>
    <row r="19750" spans="1:19" x14ac:dyDescent="0.3">
      <c r="A19750">
        <v>28950</v>
      </c>
      <c r="B19750">
        <v>41329</v>
      </c>
      <c r="C19750">
        <v>1239870</v>
      </c>
      <c r="D19750">
        <v>4</v>
      </c>
      <c r="E19750" t="s">
        <v>67</v>
      </c>
      <c r="F19750" t="s">
        <v>19</v>
      </c>
      <c r="G19750">
        <v>29</v>
      </c>
      <c r="H19750">
        <v>1</v>
      </c>
      <c r="I19750">
        <v>4</v>
      </c>
      <c r="J19750">
        <v>80</v>
      </c>
      <c r="K19750">
        <v>2</v>
      </c>
      <c r="L19750">
        <v>27</v>
      </c>
      <c r="M19750">
        <v>5</v>
      </c>
      <c r="N19750">
        <v>1</v>
      </c>
      <c r="O19750">
        <v>15</v>
      </c>
      <c r="P19750">
        <v>3</v>
      </c>
      <c r="Q19750">
        <v>13</v>
      </c>
      <c r="R19750">
        <v>7</v>
      </c>
      <c r="S19750" t="s">
        <v>75</v>
      </c>
    </row>
    <row r="19751" spans="1:19" x14ac:dyDescent="0.3">
      <c r="A19751">
        <v>28954</v>
      </c>
      <c r="B19751">
        <v>4244</v>
      </c>
      <c r="C19751">
        <v>12732</v>
      </c>
      <c r="D19751">
        <v>4</v>
      </c>
      <c r="E19751" t="s">
        <v>67</v>
      </c>
      <c r="F19751" t="s">
        <v>32</v>
      </c>
      <c r="G19751">
        <v>11</v>
      </c>
      <c r="H19751">
        <v>4</v>
      </c>
      <c r="I19751">
        <v>4</v>
      </c>
      <c r="J19751">
        <v>80</v>
      </c>
      <c r="K19751">
        <v>2</v>
      </c>
      <c r="L19751">
        <v>2</v>
      </c>
      <c r="M19751">
        <v>3</v>
      </c>
      <c r="N19751">
        <v>4</v>
      </c>
      <c r="O19751">
        <v>1</v>
      </c>
      <c r="P19751">
        <v>1</v>
      </c>
      <c r="Q19751">
        <v>1</v>
      </c>
      <c r="R19751">
        <v>1</v>
      </c>
      <c r="S19751" t="s">
        <v>73</v>
      </c>
    </row>
    <row r="19752" spans="1:19" x14ac:dyDescent="0.3">
      <c r="A19752">
        <v>28955</v>
      </c>
      <c r="B19752">
        <v>25288</v>
      </c>
      <c r="C19752">
        <v>177016</v>
      </c>
      <c r="D19752">
        <v>7</v>
      </c>
      <c r="E19752" t="s">
        <v>67</v>
      </c>
      <c r="F19752" t="s">
        <v>32</v>
      </c>
      <c r="G19752">
        <v>35</v>
      </c>
      <c r="H19752">
        <v>3</v>
      </c>
      <c r="I19752">
        <v>4</v>
      </c>
      <c r="J19752">
        <v>80</v>
      </c>
      <c r="K19752">
        <v>2</v>
      </c>
      <c r="L19752">
        <v>12</v>
      </c>
      <c r="M19752">
        <v>3</v>
      </c>
      <c r="N19752">
        <v>4</v>
      </c>
      <c r="O19752">
        <v>10</v>
      </c>
      <c r="P19752">
        <v>2</v>
      </c>
      <c r="Q19752">
        <v>3</v>
      </c>
      <c r="R19752">
        <v>6</v>
      </c>
      <c r="S19752" t="s">
        <v>73</v>
      </c>
    </row>
    <row r="19753" spans="1:19" x14ac:dyDescent="0.3">
      <c r="A19753">
        <v>28963</v>
      </c>
      <c r="B19753">
        <v>47485</v>
      </c>
      <c r="C19753">
        <v>522335</v>
      </c>
      <c r="D19753">
        <v>4</v>
      </c>
      <c r="E19753" t="s">
        <v>67</v>
      </c>
      <c r="F19753" t="s">
        <v>19</v>
      </c>
      <c r="G19753">
        <v>44</v>
      </c>
      <c r="H19753">
        <v>1</v>
      </c>
      <c r="I19753">
        <v>2</v>
      </c>
      <c r="J19753">
        <v>80</v>
      </c>
      <c r="K19753">
        <v>2</v>
      </c>
      <c r="L19753">
        <v>6</v>
      </c>
      <c r="M19753">
        <v>6</v>
      </c>
      <c r="N19753">
        <v>3</v>
      </c>
      <c r="O19753">
        <v>4</v>
      </c>
      <c r="P19753">
        <v>3</v>
      </c>
      <c r="Q19753">
        <v>2</v>
      </c>
      <c r="R19753">
        <v>1</v>
      </c>
      <c r="S19753" t="s">
        <v>74</v>
      </c>
    </row>
    <row r="19754" spans="1:19" x14ac:dyDescent="0.3">
      <c r="A19754">
        <v>28965</v>
      </c>
      <c r="B19754">
        <v>20792</v>
      </c>
      <c r="C19754">
        <v>41584</v>
      </c>
      <c r="D19754">
        <v>8</v>
      </c>
      <c r="E19754" t="s">
        <v>67</v>
      </c>
      <c r="F19754" t="s">
        <v>32</v>
      </c>
      <c r="G19754">
        <v>38</v>
      </c>
      <c r="H19754">
        <v>1</v>
      </c>
      <c r="I19754">
        <v>4</v>
      </c>
      <c r="J19754">
        <v>80</v>
      </c>
      <c r="K19754">
        <v>2</v>
      </c>
      <c r="L19754">
        <v>10</v>
      </c>
      <c r="M19754">
        <v>5</v>
      </c>
      <c r="N19754">
        <v>1</v>
      </c>
      <c r="O19754">
        <v>9</v>
      </c>
      <c r="P19754">
        <v>9</v>
      </c>
      <c r="Q19754">
        <v>6</v>
      </c>
      <c r="R19754">
        <v>5</v>
      </c>
      <c r="S19754" t="s">
        <v>75</v>
      </c>
    </row>
    <row r="19755" spans="1:19" x14ac:dyDescent="0.3">
      <c r="A19755">
        <v>28967</v>
      </c>
      <c r="B19755">
        <v>41175</v>
      </c>
      <c r="C19755">
        <v>823500</v>
      </c>
      <c r="D19755">
        <v>6</v>
      </c>
      <c r="E19755" t="s">
        <v>67</v>
      </c>
      <c r="F19755" t="s">
        <v>19</v>
      </c>
      <c r="G19755">
        <v>28</v>
      </c>
      <c r="H19755">
        <v>1</v>
      </c>
      <c r="I19755">
        <v>3</v>
      </c>
      <c r="J19755">
        <v>80</v>
      </c>
      <c r="K19755">
        <v>2</v>
      </c>
      <c r="L19755">
        <v>1</v>
      </c>
      <c r="M19755">
        <v>4</v>
      </c>
      <c r="N19755">
        <v>1</v>
      </c>
      <c r="O19755">
        <v>1</v>
      </c>
      <c r="P19755">
        <v>1</v>
      </c>
      <c r="Q19755">
        <v>1</v>
      </c>
      <c r="R19755">
        <v>1</v>
      </c>
      <c r="S19755" t="s">
        <v>75</v>
      </c>
    </row>
    <row r="19756" spans="1:19" x14ac:dyDescent="0.3">
      <c r="A19756">
        <v>28969</v>
      </c>
      <c r="B19756">
        <v>46569</v>
      </c>
      <c r="C19756">
        <v>186276</v>
      </c>
      <c r="D19756">
        <v>6</v>
      </c>
      <c r="E19756" t="s">
        <v>67</v>
      </c>
      <c r="F19756" t="s">
        <v>19</v>
      </c>
      <c r="G19756">
        <v>41</v>
      </c>
      <c r="H19756">
        <v>1</v>
      </c>
      <c r="I19756">
        <v>1</v>
      </c>
      <c r="J19756">
        <v>80</v>
      </c>
      <c r="K19756">
        <v>2</v>
      </c>
      <c r="L19756">
        <v>25</v>
      </c>
      <c r="M19756">
        <v>6</v>
      </c>
      <c r="N19756">
        <v>4</v>
      </c>
      <c r="O19756">
        <v>2</v>
      </c>
      <c r="P19756">
        <v>2</v>
      </c>
      <c r="Q19756">
        <v>2</v>
      </c>
      <c r="R19756">
        <v>1</v>
      </c>
      <c r="S19756" t="s">
        <v>73</v>
      </c>
    </row>
    <row r="19757" spans="1:19" x14ac:dyDescent="0.3">
      <c r="A19757">
        <v>28970</v>
      </c>
      <c r="B19757">
        <v>36304</v>
      </c>
      <c r="C19757">
        <v>871296</v>
      </c>
      <c r="D19757">
        <v>3</v>
      </c>
      <c r="E19757" t="s">
        <v>67</v>
      </c>
      <c r="F19757" t="s">
        <v>32</v>
      </c>
      <c r="G19757">
        <v>46</v>
      </c>
      <c r="H19757">
        <v>4</v>
      </c>
      <c r="I19757">
        <v>1</v>
      </c>
      <c r="J19757">
        <v>80</v>
      </c>
      <c r="K19757">
        <v>2</v>
      </c>
      <c r="L19757">
        <v>14</v>
      </c>
      <c r="M19757">
        <v>1</v>
      </c>
      <c r="N19757">
        <v>3</v>
      </c>
      <c r="O19757">
        <v>1</v>
      </c>
      <c r="P19757">
        <v>1</v>
      </c>
      <c r="Q19757">
        <v>1</v>
      </c>
      <c r="R19757">
        <v>1</v>
      </c>
      <c r="S19757" t="s">
        <v>74</v>
      </c>
    </row>
    <row r="19758" spans="1:19" x14ac:dyDescent="0.3">
      <c r="A19758">
        <v>28972</v>
      </c>
      <c r="B19758">
        <v>27739</v>
      </c>
      <c r="C19758">
        <v>83217</v>
      </c>
      <c r="D19758">
        <v>3</v>
      </c>
      <c r="E19758" t="s">
        <v>67</v>
      </c>
      <c r="F19758" t="s">
        <v>32</v>
      </c>
      <c r="G19758">
        <v>1</v>
      </c>
      <c r="H19758">
        <v>2</v>
      </c>
      <c r="I19758">
        <v>4</v>
      </c>
      <c r="J19758">
        <v>80</v>
      </c>
      <c r="K19758">
        <v>2</v>
      </c>
      <c r="L19758">
        <v>23</v>
      </c>
      <c r="M19758">
        <v>4</v>
      </c>
      <c r="N19758">
        <v>1</v>
      </c>
      <c r="O19758">
        <v>1</v>
      </c>
      <c r="P19758">
        <v>1</v>
      </c>
      <c r="Q19758">
        <v>1</v>
      </c>
      <c r="R19758">
        <v>1</v>
      </c>
      <c r="S19758" t="s">
        <v>75</v>
      </c>
    </row>
    <row r="19759" spans="1:19" x14ac:dyDescent="0.3">
      <c r="A19759">
        <v>28973</v>
      </c>
      <c r="B19759">
        <v>36491</v>
      </c>
      <c r="C19759">
        <v>364910</v>
      </c>
      <c r="D19759">
        <v>0</v>
      </c>
      <c r="E19759" t="s">
        <v>67</v>
      </c>
      <c r="F19759" t="s">
        <v>32</v>
      </c>
      <c r="G19759">
        <v>18</v>
      </c>
      <c r="H19759">
        <v>4</v>
      </c>
      <c r="I19759">
        <v>4</v>
      </c>
      <c r="J19759">
        <v>80</v>
      </c>
      <c r="K19759">
        <v>2</v>
      </c>
      <c r="L19759">
        <v>31</v>
      </c>
      <c r="M19759">
        <v>4</v>
      </c>
      <c r="N19759">
        <v>4</v>
      </c>
      <c r="O19759">
        <v>8</v>
      </c>
      <c r="P19759">
        <v>6</v>
      </c>
      <c r="Q19759">
        <v>5</v>
      </c>
      <c r="R19759">
        <v>7</v>
      </c>
      <c r="S19759" t="s">
        <v>73</v>
      </c>
    </row>
    <row r="19760" spans="1:19" x14ac:dyDescent="0.3">
      <c r="A19760">
        <v>28974</v>
      </c>
      <c r="B19760">
        <v>49413</v>
      </c>
      <c r="C19760">
        <v>938847</v>
      </c>
      <c r="D19760">
        <v>6</v>
      </c>
      <c r="E19760" t="s">
        <v>67</v>
      </c>
      <c r="F19760" t="s">
        <v>19</v>
      </c>
      <c r="G19760">
        <v>3</v>
      </c>
      <c r="H19760">
        <v>3</v>
      </c>
      <c r="I19760">
        <v>1</v>
      </c>
      <c r="J19760">
        <v>80</v>
      </c>
      <c r="K19760">
        <v>2</v>
      </c>
      <c r="L19760">
        <v>3</v>
      </c>
      <c r="M19760">
        <v>1</v>
      </c>
      <c r="N19760">
        <v>1</v>
      </c>
      <c r="O19760">
        <v>1</v>
      </c>
      <c r="P19760">
        <v>1</v>
      </c>
      <c r="Q19760">
        <v>1</v>
      </c>
      <c r="R19760">
        <v>1</v>
      </c>
      <c r="S19760" t="s">
        <v>75</v>
      </c>
    </row>
    <row r="19761" spans="1:19" x14ac:dyDescent="0.3">
      <c r="A19761">
        <v>28984</v>
      </c>
      <c r="B19761">
        <v>31608</v>
      </c>
      <c r="C19761">
        <v>31608</v>
      </c>
      <c r="D19761">
        <v>4</v>
      </c>
      <c r="E19761" t="s">
        <v>67</v>
      </c>
      <c r="F19761" t="s">
        <v>32</v>
      </c>
      <c r="G19761">
        <v>45</v>
      </c>
      <c r="H19761">
        <v>1</v>
      </c>
      <c r="I19761">
        <v>4</v>
      </c>
      <c r="J19761">
        <v>80</v>
      </c>
      <c r="K19761">
        <v>2</v>
      </c>
      <c r="L19761">
        <v>33</v>
      </c>
      <c r="M19761">
        <v>5</v>
      </c>
      <c r="N19761">
        <v>2</v>
      </c>
      <c r="O19761">
        <v>8</v>
      </c>
      <c r="P19761">
        <v>5</v>
      </c>
      <c r="Q19761">
        <v>7</v>
      </c>
      <c r="R19761">
        <v>6</v>
      </c>
      <c r="S19761" t="s">
        <v>72</v>
      </c>
    </row>
    <row r="19762" spans="1:19" x14ac:dyDescent="0.3">
      <c r="A19762">
        <v>28987</v>
      </c>
      <c r="B19762">
        <v>1423</v>
      </c>
      <c r="C19762">
        <v>38421</v>
      </c>
      <c r="D19762">
        <v>1</v>
      </c>
      <c r="E19762" t="s">
        <v>67</v>
      </c>
      <c r="F19762" t="s">
        <v>32</v>
      </c>
      <c r="G19762">
        <v>39</v>
      </c>
      <c r="H19762">
        <v>3</v>
      </c>
      <c r="I19762">
        <v>2</v>
      </c>
      <c r="J19762">
        <v>80</v>
      </c>
      <c r="K19762">
        <v>2</v>
      </c>
      <c r="L19762">
        <v>1</v>
      </c>
      <c r="M19762">
        <v>6</v>
      </c>
      <c r="N19762">
        <v>2</v>
      </c>
      <c r="O19762">
        <v>1</v>
      </c>
      <c r="P19762">
        <v>1</v>
      </c>
      <c r="Q19762">
        <v>1</v>
      </c>
      <c r="R19762">
        <v>1</v>
      </c>
      <c r="S19762" t="s">
        <v>72</v>
      </c>
    </row>
    <row r="19763" spans="1:19" x14ac:dyDescent="0.3">
      <c r="A19763">
        <v>28988</v>
      </c>
      <c r="B19763">
        <v>14380</v>
      </c>
      <c r="C19763">
        <v>431400</v>
      </c>
      <c r="D19763">
        <v>4</v>
      </c>
      <c r="E19763" t="s">
        <v>67</v>
      </c>
      <c r="F19763" t="s">
        <v>32</v>
      </c>
      <c r="G19763">
        <v>3</v>
      </c>
      <c r="H19763">
        <v>3</v>
      </c>
      <c r="I19763">
        <v>3</v>
      </c>
      <c r="J19763">
        <v>80</v>
      </c>
      <c r="K19763">
        <v>2</v>
      </c>
      <c r="L19763">
        <v>32</v>
      </c>
      <c r="M19763">
        <v>1</v>
      </c>
      <c r="N19763">
        <v>1</v>
      </c>
      <c r="O19763">
        <v>18</v>
      </c>
      <c r="P19763">
        <v>9</v>
      </c>
      <c r="Q19763">
        <v>2</v>
      </c>
      <c r="R19763">
        <v>14</v>
      </c>
      <c r="S19763" t="s">
        <v>75</v>
      </c>
    </row>
    <row r="19764" spans="1:19" x14ac:dyDescent="0.3">
      <c r="A19764">
        <v>28997</v>
      </c>
      <c r="B19764">
        <v>38914</v>
      </c>
      <c r="C19764">
        <v>428054</v>
      </c>
      <c r="D19764">
        <v>0</v>
      </c>
      <c r="E19764" t="s">
        <v>67</v>
      </c>
      <c r="F19764" t="s">
        <v>32</v>
      </c>
      <c r="G19764">
        <v>34</v>
      </c>
      <c r="H19764">
        <v>4</v>
      </c>
      <c r="I19764">
        <v>2</v>
      </c>
      <c r="J19764">
        <v>80</v>
      </c>
      <c r="K19764">
        <v>2</v>
      </c>
      <c r="L19764">
        <v>5</v>
      </c>
      <c r="M19764">
        <v>3</v>
      </c>
      <c r="N19764">
        <v>1</v>
      </c>
      <c r="O19764">
        <v>2</v>
      </c>
      <c r="P19764">
        <v>1</v>
      </c>
      <c r="Q19764">
        <v>2</v>
      </c>
      <c r="R19764">
        <v>1</v>
      </c>
      <c r="S19764" t="s">
        <v>75</v>
      </c>
    </row>
    <row r="19765" spans="1:19" x14ac:dyDescent="0.3">
      <c r="A19765">
        <v>28999</v>
      </c>
      <c r="B19765">
        <v>41558</v>
      </c>
      <c r="C19765">
        <v>1205182</v>
      </c>
      <c r="D19765">
        <v>7</v>
      </c>
      <c r="E19765" t="s">
        <v>67</v>
      </c>
      <c r="F19765" t="s">
        <v>32</v>
      </c>
      <c r="G19765">
        <v>40</v>
      </c>
      <c r="H19765">
        <v>1</v>
      </c>
      <c r="I19765">
        <v>1</v>
      </c>
      <c r="J19765">
        <v>80</v>
      </c>
      <c r="K19765">
        <v>2</v>
      </c>
      <c r="L19765">
        <v>12</v>
      </c>
      <c r="M19765">
        <v>3</v>
      </c>
      <c r="N19765">
        <v>1</v>
      </c>
      <c r="O19765">
        <v>3</v>
      </c>
      <c r="P19765">
        <v>3</v>
      </c>
      <c r="Q19765">
        <v>1</v>
      </c>
      <c r="R19765">
        <v>3</v>
      </c>
      <c r="S19765" t="s">
        <v>75</v>
      </c>
    </row>
    <row r="19766" spans="1:19" x14ac:dyDescent="0.3">
      <c r="A19766">
        <v>29016</v>
      </c>
      <c r="B19766">
        <v>34103</v>
      </c>
      <c r="C19766">
        <v>818472</v>
      </c>
      <c r="D19766">
        <v>3</v>
      </c>
      <c r="E19766" t="s">
        <v>67</v>
      </c>
      <c r="F19766" t="s">
        <v>32</v>
      </c>
      <c r="G19766">
        <v>45</v>
      </c>
      <c r="H19766">
        <v>4</v>
      </c>
      <c r="I19766">
        <v>1</v>
      </c>
      <c r="J19766">
        <v>80</v>
      </c>
      <c r="K19766">
        <v>2</v>
      </c>
      <c r="L19766">
        <v>34</v>
      </c>
      <c r="M19766">
        <v>6</v>
      </c>
      <c r="N19766">
        <v>4</v>
      </c>
      <c r="O19766">
        <v>24</v>
      </c>
      <c r="P19766">
        <v>14</v>
      </c>
      <c r="Q19766">
        <v>23</v>
      </c>
      <c r="R19766">
        <v>8</v>
      </c>
      <c r="S19766" t="s">
        <v>73</v>
      </c>
    </row>
    <row r="19767" spans="1:19" x14ac:dyDescent="0.3">
      <c r="A19767">
        <v>29020</v>
      </c>
      <c r="B19767">
        <v>25037</v>
      </c>
      <c r="C19767">
        <v>701036</v>
      </c>
      <c r="D19767">
        <v>8</v>
      </c>
      <c r="E19767" t="s">
        <v>67</v>
      </c>
      <c r="F19767" t="s">
        <v>19</v>
      </c>
      <c r="G19767">
        <v>20</v>
      </c>
      <c r="H19767">
        <v>3</v>
      </c>
      <c r="I19767">
        <v>1</v>
      </c>
      <c r="J19767">
        <v>80</v>
      </c>
      <c r="K19767">
        <v>2</v>
      </c>
      <c r="L19767">
        <v>4</v>
      </c>
      <c r="M19767">
        <v>6</v>
      </c>
      <c r="N19767">
        <v>4</v>
      </c>
      <c r="O19767">
        <v>1</v>
      </c>
      <c r="P19767">
        <v>1</v>
      </c>
      <c r="Q19767">
        <v>1</v>
      </c>
      <c r="R19767">
        <v>1</v>
      </c>
      <c r="S19767" t="s">
        <v>73</v>
      </c>
    </row>
    <row r="19768" spans="1:19" x14ac:dyDescent="0.3">
      <c r="A19768">
        <v>29028</v>
      </c>
      <c r="B19768">
        <v>42832</v>
      </c>
      <c r="C19768">
        <v>42832</v>
      </c>
      <c r="D19768">
        <v>6</v>
      </c>
      <c r="E19768" t="s">
        <v>67</v>
      </c>
      <c r="F19768" t="s">
        <v>19</v>
      </c>
      <c r="G19768">
        <v>21</v>
      </c>
      <c r="H19768">
        <v>1</v>
      </c>
      <c r="I19768">
        <v>4</v>
      </c>
      <c r="J19768">
        <v>80</v>
      </c>
      <c r="K19768">
        <v>2</v>
      </c>
      <c r="L19768">
        <v>39</v>
      </c>
      <c r="M19768">
        <v>2</v>
      </c>
      <c r="N19768">
        <v>3</v>
      </c>
      <c r="O19768">
        <v>24</v>
      </c>
      <c r="P19768">
        <v>14</v>
      </c>
      <c r="Q19768">
        <v>14</v>
      </c>
      <c r="R19768">
        <v>17</v>
      </c>
      <c r="S19768" t="s">
        <v>74</v>
      </c>
    </row>
    <row r="19769" spans="1:19" x14ac:dyDescent="0.3">
      <c r="A19769">
        <v>29033</v>
      </c>
      <c r="B19769">
        <v>32316</v>
      </c>
      <c r="C19769">
        <v>517056</v>
      </c>
      <c r="D19769">
        <v>8</v>
      </c>
      <c r="E19769" t="s">
        <v>67</v>
      </c>
      <c r="F19769" t="s">
        <v>19</v>
      </c>
      <c r="G19769">
        <v>4</v>
      </c>
      <c r="H19769">
        <v>1</v>
      </c>
      <c r="I19769">
        <v>3</v>
      </c>
      <c r="J19769">
        <v>80</v>
      </c>
      <c r="K19769">
        <v>2</v>
      </c>
      <c r="L19769">
        <v>24</v>
      </c>
      <c r="M19769">
        <v>3</v>
      </c>
      <c r="N19769">
        <v>1</v>
      </c>
      <c r="O19769">
        <v>9</v>
      </c>
      <c r="P19769">
        <v>2</v>
      </c>
      <c r="Q19769">
        <v>7</v>
      </c>
      <c r="R19769">
        <v>8</v>
      </c>
      <c r="S19769" t="s">
        <v>75</v>
      </c>
    </row>
    <row r="19770" spans="1:19" x14ac:dyDescent="0.3">
      <c r="A19770">
        <v>29035</v>
      </c>
      <c r="B19770">
        <v>31604</v>
      </c>
      <c r="C19770">
        <v>126416</v>
      </c>
      <c r="D19770">
        <v>2</v>
      </c>
      <c r="E19770" t="s">
        <v>67</v>
      </c>
      <c r="F19770" t="s">
        <v>19</v>
      </c>
      <c r="G19770">
        <v>33</v>
      </c>
      <c r="H19770">
        <v>2</v>
      </c>
      <c r="I19770">
        <v>2</v>
      </c>
      <c r="J19770">
        <v>80</v>
      </c>
      <c r="K19770">
        <v>2</v>
      </c>
      <c r="L19770">
        <v>18</v>
      </c>
      <c r="M19770">
        <v>5</v>
      </c>
      <c r="N19770">
        <v>1</v>
      </c>
      <c r="O19770">
        <v>12</v>
      </c>
      <c r="P19770">
        <v>3</v>
      </c>
      <c r="Q19770">
        <v>4</v>
      </c>
      <c r="R19770">
        <v>12</v>
      </c>
      <c r="S19770" t="s">
        <v>75</v>
      </c>
    </row>
    <row r="19771" spans="1:19" x14ac:dyDescent="0.3">
      <c r="A19771">
        <v>29036</v>
      </c>
      <c r="B19771">
        <v>20537</v>
      </c>
      <c r="C19771">
        <v>451814</v>
      </c>
      <c r="D19771">
        <v>0</v>
      </c>
      <c r="E19771" t="s">
        <v>67</v>
      </c>
      <c r="F19771" t="s">
        <v>19</v>
      </c>
      <c r="G19771">
        <v>27</v>
      </c>
      <c r="H19771">
        <v>4</v>
      </c>
      <c r="I19771">
        <v>1</v>
      </c>
      <c r="J19771">
        <v>80</v>
      </c>
      <c r="K19771">
        <v>2</v>
      </c>
      <c r="L19771">
        <v>13</v>
      </c>
      <c r="M19771">
        <v>5</v>
      </c>
      <c r="N19771">
        <v>2</v>
      </c>
      <c r="O19771">
        <v>4</v>
      </c>
      <c r="P19771">
        <v>4</v>
      </c>
      <c r="Q19771">
        <v>3</v>
      </c>
      <c r="R19771">
        <v>1</v>
      </c>
      <c r="S19771" t="s">
        <v>72</v>
      </c>
    </row>
    <row r="19772" spans="1:19" x14ac:dyDescent="0.3">
      <c r="A19772">
        <v>29042</v>
      </c>
      <c r="B19772">
        <v>24182</v>
      </c>
      <c r="C19772">
        <v>266002</v>
      </c>
      <c r="D19772">
        <v>6</v>
      </c>
      <c r="E19772" t="s">
        <v>67</v>
      </c>
      <c r="F19772" t="s">
        <v>19</v>
      </c>
      <c r="G19772">
        <v>3</v>
      </c>
      <c r="H19772">
        <v>1</v>
      </c>
      <c r="I19772">
        <v>4</v>
      </c>
      <c r="J19772">
        <v>80</v>
      </c>
      <c r="K19772">
        <v>2</v>
      </c>
      <c r="L19772">
        <v>29</v>
      </c>
      <c r="M19772">
        <v>2</v>
      </c>
      <c r="N19772">
        <v>2</v>
      </c>
      <c r="O19772">
        <v>17</v>
      </c>
      <c r="P19772">
        <v>16</v>
      </c>
      <c r="Q19772">
        <v>11</v>
      </c>
      <c r="R19772">
        <v>6</v>
      </c>
      <c r="S19772" t="s">
        <v>72</v>
      </c>
    </row>
    <row r="19773" spans="1:19" x14ac:dyDescent="0.3">
      <c r="A19773">
        <v>29044</v>
      </c>
      <c r="B19773">
        <v>4417</v>
      </c>
      <c r="C19773">
        <v>101591</v>
      </c>
      <c r="D19773">
        <v>2</v>
      </c>
      <c r="E19773" t="s">
        <v>67</v>
      </c>
      <c r="F19773" t="s">
        <v>19</v>
      </c>
      <c r="G19773">
        <v>36</v>
      </c>
      <c r="H19773">
        <v>2</v>
      </c>
      <c r="I19773">
        <v>1</v>
      </c>
      <c r="J19773">
        <v>80</v>
      </c>
      <c r="K19773">
        <v>2</v>
      </c>
      <c r="L19773">
        <v>2</v>
      </c>
      <c r="M19773">
        <v>4</v>
      </c>
      <c r="N19773">
        <v>1</v>
      </c>
      <c r="O19773">
        <v>2</v>
      </c>
      <c r="P19773">
        <v>2</v>
      </c>
      <c r="Q19773">
        <v>2</v>
      </c>
      <c r="R19773">
        <v>2</v>
      </c>
      <c r="S19773" t="s">
        <v>75</v>
      </c>
    </row>
    <row r="19774" spans="1:19" x14ac:dyDescent="0.3">
      <c r="A19774">
        <v>29045</v>
      </c>
      <c r="B19774">
        <v>42683</v>
      </c>
      <c r="C19774">
        <v>170732</v>
      </c>
      <c r="D19774">
        <v>5</v>
      </c>
      <c r="E19774" t="s">
        <v>67</v>
      </c>
      <c r="F19774" t="s">
        <v>19</v>
      </c>
      <c r="G19774">
        <v>49</v>
      </c>
      <c r="H19774">
        <v>2</v>
      </c>
      <c r="I19774">
        <v>1</v>
      </c>
      <c r="J19774">
        <v>80</v>
      </c>
      <c r="K19774">
        <v>2</v>
      </c>
      <c r="L19774">
        <v>9</v>
      </c>
      <c r="M19774">
        <v>6</v>
      </c>
      <c r="N19774">
        <v>3</v>
      </c>
      <c r="O19774">
        <v>3</v>
      </c>
      <c r="P19774">
        <v>3</v>
      </c>
      <c r="Q19774">
        <v>3</v>
      </c>
      <c r="R19774">
        <v>2</v>
      </c>
      <c r="S19774" t="s">
        <v>74</v>
      </c>
    </row>
    <row r="19775" spans="1:19" x14ac:dyDescent="0.3">
      <c r="A19775">
        <v>29049</v>
      </c>
      <c r="B19775">
        <v>39674</v>
      </c>
      <c r="C19775">
        <v>753806</v>
      </c>
      <c r="D19775">
        <v>0</v>
      </c>
      <c r="E19775" t="s">
        <v>67</v>
      </c>
      <c r="F19775" t="s">
        <v>19</v>
      </c>
      <c r="G19775">
        <v>24</v>
      </c>
      <c r="H19775">
        <v>4</v>
      </c>
      <c r="I19775">
        <v>3</v>
      </c>
      <c r="J19775">
        <v>80</v>
      </c>
      <c r="K19775">
        <v>2</v>
      </c>
      <c r="L19775">
        <v>15</v>
      </c>
      <c r="M19775">
        <v>1</v>
      </c>
      <c r="N19775">
        <v>4</v>
      </c>
      <c r="O19775">
        <v>10</v>
      </c>
      <c r="P19775">
        <v>6</v>
      </c>
      <c r="Q19775">
        <v>7</v>
      </c>
      <c r="R19775">
        <v>8</v>
      </c>
      <c r="S19775" t="s">
        <v>73</v>
      </c>
    </row>
    <row r="19776" spans="1:19" x14ac:dyDescent="0.3">
      <c r="A19776">
        <v>29051</v>
      </c>
      <c r="B19776">
        <v>2852</v>
      </c>
      <c r="C19776">
        <v>85560</v>
      </c>
      <c r="D19776">
        <v>2</v>
      </c>
      <c r="E19776" t="s">
        <v>67</v>
      </c>
      <c r="F19776" t="s">
        <v>19</v>
      </c>
      <c r="G19776">
        <v>29</v>
      </c>
      <c r="H19776">
        <v>2</v>
      </c>
      <c r="I19776">
        <v>4</v>
      </c>
      <c r="J19776">
        <v>80</v>
      </c>
      <c r="K19776">
        <v>2</v>
      </c>
      <c r="L19776">
        <v>40</v>
      </c>
      <c r="M19776">
        <v>1</v>
      </c>
      <c r="N19776">
        <v>3</v>
      </c>
      <c r="O19776">
        <v>28</v>
      </c>
      <c r="P19776">
        <v>11</v>
      </c>
      <c r="Q19776">
        <v>28</v>
      </c>
      <c r="R19776">
        <v>11</v>
      </c>
      <c r="S19776" t="s">
        <v>74</v>
      </c>
    </row>
    <row r="19777" spans="1:19" x14ac:dyDescent="0.3">
      <c r="A19777">
        <v>29052</v>
      </c>
      <c r="B19777">
        <v>44641</v>
      </c>
      <c r="C19777">
        <v>803538</v>
      </c>
      <c r="D19777">
        <v>3</v>
      </c>
      <c r="E19777" t="s">
        <v>67</v>
      </c>
      <c r="F19777" t="s">
        <v>19</v>
      </c>
      <c r="G19777">
        <v>13</v>
      </c>
      <c r="H19777">
        <v>1</v>
      </c>
      <c r="I19777">
        <v>3</v>
      </c>
      <c r="J19777">
        <v>80</v>
      </c>
      <c r="K19777">
        <v>2</v>
      </c>
      <c r="L19777">
        <v>20</v>
      </c>
      <c r="M19777">
        <v>5</v>
      </c>
      <c r="N19777">
        <v>3</v>
      </c>
      <c r="O19777">
        <v>12</v>
      </c>
      <c r="P19777">
        <v>4</v>
      </c>
      <c r="Q19777">
        <v>1</v>
      </c>
      <c r="R19777">
        <v>4</v>
      </c>
      <c r="S19777" t="s">
        <v>74</v>
      </c>
    </row>
    <row r="19778" spans="1:19" x14ac:dyDescent="0.3">
      <c r="A19778">
        <v>29054</v>
      </c>
      <c r="B19778">
        <v>22893</v>
      </c>
      <c r="C19778">
        <v>412074</v>
      </c>
      <c r="D19778">
        <v>6</v>
      </c>
      <c r="E19778" t="s">
        <v>67</v>
      </c>
      <c r="F19778" t="s">
        <v>19</v>
      </c>
      <c r="G19778">
        <v>49</v>
      </c>
      <c r="H19778">
        <v>1</v>
      </c>
      <c r="I19778">
        <v>1</v>
      </c>
      <c r="J19778">
        <v>80</v>
      </c>
      <c r="K19778">
        <v>2</v>
      </c>
      <c r="L19778">
        <v>12</v>
      </c>
      <c r="M19778">
        <v>3</v>
      </c>
      <c r="N19778">
        <v>2</v>
      </c>
      <c r="O19778">
        <v>10</v>
      </c>
      <c r="P19778">
        <v>10</v>
      </c>
      <c r="Q19778">
        <v>5</v>
      </c>
      <c r="R19778">
        <v>1</v>
      </c>
      <c r="S19778" t="s">
        <v>72</v>
      </c>
    </row>
    <row r="19779" spans="1:19" x14ac:dyDescent="0.3">
      <c r="A19779">
        <v>29055</v>
      </c>
      <c r="B19779">
        <v>16034</v>
      </c>
      <c r="C19779">
        <v>96204</v>
      </c>
      <c r="D19779">
        <v>3</v>
      </c>
      <c r="E19779" t="s">
        <v>67</v>
      </c>
      <c r="F19779" t="s">
        <v>32</v>
      </c>
      <c r="G19779">
        <v>28</v>
      </c>
      <c r="H19779">
        <v>1</v>
      </c>
      <c r="I19779">
        <v>1</v>
      </c>
      <c r="J19779">
        <v>80</v>
      </c>
      <c r="K19779">
        <v>2</v>
      </c>
      <c r="L19779">
        <v>5</v>
      </c>
      <c r="M19779">
        <v>5</v>
      </c>
      <c r="N19779">
        <v>3</v>
      </c>
      <c r="O19779">
        <v>1</v>
      </c>
      <c r="P19779">
        <v>1</v>
      </c>
      <c r="Q19779">
        <v>1</v>
      </c>
      <c r="R19779">
        <v>1</v>
      </c>
      <c r="S19779" t="s">
        <v>74</v>
      </c>
    </row>
    <row r="19780" spans="1:19" x14ac:dyDescent="0.3">
      <c r="A19780">
        <v>29058</v>
      </c>
      <c r="B19780">
        <v>32620</v>
      </c>
      <c r="C19780">
        <v>195720</v>
      </c>
      <c r="D19780">
        <v>1</v>
      </c>
      <c r="E19780" t="s">
        <v>67</v>
      </c>
      <c r="F19780" t="s">
        <v>19</v>
      </c>
      <c r="G19780">
        <v>43</v>
      </c>
      <c r="H19780">
        <v>1</v>
      </c>
      <c r="I19780">
        <v>3</v>
      </c>
      <c r="J19780">
        <v>80</v>
      </c>
      <c r="K19780">
        <v>2</v>
      </c>
      <c r="L19780">
        <v>3</v>
      </c>
      <c r="M19780">
        <v>3</v>
      </c>
      <c r="N19780">
        <v>1</v>
      </c>
      <c r="O19780">
        <v>2</v>
      </c>
      <c r="P19780">
        <v>1</v>
      </c>
      <c r="Q19780">
        <v>2</v>
      </c>
      <c r="R19780">
        <v>1</v>
      </c>
      <c r="S19780" t="s">
        <v>75</v>
      </c>
    </row>
    <row r="19781" spans="1:19" x14ac:dyDescent="0.3">
      <c r="A19781">
        <v>29059</v>
      </c>
      <c r="B19781">
        <v>38755</v>
      </c>
      <c r="C19781">
        <v>1162650</v>
      </c>
      <c r="D19781">
        <v>2</v>
      </c>
      <c r="E19781" t="s">
        <v>67</v>
      </c>
      <c r="F19781" t="s">
        <v>32</v>
      </c>
      <c r="G19781">
        <v>35</v>
      </c>
      <c r="H19781">
        <v>3</v>
      </c>
      <c r="I19781">
        <v>4</v>
      </c>
      <c r="J19781">
        <v>80</v>
      </c>
      <c r="K19781">
        <v>2</v>
      </c>
      <c r="L19781">
        <v>31</v>
      </c>
      <c r="M19781">
        <v>3</v>
      </c>
      <c r="N19781">
        <v>3</v>
      </c>
      <c r="O19781">
        <v>29</v>
      </c>
      <c r="P19781">
        <v>27</v>
      </c>
      <c r="Q19781">
        <v>8</v>
      </c>
      <c r="R19781">
        <v>12</v>
      </c>
      <c r="S19781" t="s">
        <v>74</v>
      </c>
    </row>
    <row r="19782" spans="1:19" x14ac:dyDescent="0.3">
      <c r="A19782">
        <v>29065</v>
      </c>
      <c r="B19782">
        <v>35072</v>
      </c>
      <c r="C19782">
        <v>526080</v>
      </c>
      <c r="D19782">
        <v>4</v>
      </c>
      <c r="E19782" t="s">
        <v>67</v>
      </c>
      <c r="F19782" t="s">
        <v>32</v>
      </c>
      <c r="G19782">
        <v>37</v>
      </c>
      <c r="H19782">
        <v>1</v>
      </c>
      <c r="I19782">
        <v>1</v>
      </c>
      <c r="J19782">
        <v>80</v>
      </c>
      <c r="K19782">
        <v>2</v>
      </c>
      <c r="L19782">
        <v>10</v>
      </c>
      <c r="M19782">
        <v>4</v>
      </c>
      <c r="N19782">
        <v>3</v>
      </c>
      <c r="O19782">
        <v>8</v>
      </c>
      <c r="P19782">
        <v>2</v>
      </c>
      <c r="Q19782">
        <v>7</v>
      </c>
      <c r="R19782">
        <v>1</v>
      </c>
      <c r="S19782" t="s">
        <v>74</v>
      </c>
    </row>
    <row r="19783" spans="1:19" x14ac:dyDescent="0.3">
      <c r="A19783">
        <v>29068</v>
      </c>
      <c r="B19783">
        <v>14342</v>
      </c>
      <c r="C19783">
        <v>243814</v>
      </c>
      <c r="D19783">
        <v>0</v>
      </c>
      <c r="E19783" t="s">
        <v>67</v>
      </c>
      <c r="F19783" t="s">
        <v>19</v>
      </c>
      <c r="G19783">
        <v>4</v>
      </c>
      <c r="H19783">
        <v>4</v>
      </c>
      <c r="I19783">
        <v>1</v>
      </c>
      <c r="J19783">
        <v>80</v>
      </c>
      <c r="K19783">
        <v>2</v>
      </c>
      <c r="L19783">
        <v>13</v>
      </c>
      <c r="M19783">
        <v>3</v>
      </c>
      <c r="N19783">
        <v>2</v>
      </c>
      <c r="O19783">
        <v>6</v>
      </c>
      <c r="P19783">
        <v>1</v>
      </c>
      <c r="Q19783">
        <v>6</v>
      </c>
      <c r="R19783">
        <v>4</v>
      </c>
      <c r="S19783" t="s">
        <v>72</v>
      </c>
    </row>
    <row r="19784" spans="1:19" x14ac:dyDescent="0.3">
      <c r="A19784">
        <v>29070</v>
      </c>
      <c r="B19784">
        <v>7996</v>
      </c>
      <c r="C19784">
        <v>167916</v>
      </c>
      <c r="D19784">
        <v>7</v>
      </c>
      <c r="E19784" t="s">
        <v>67</v>
      </c>
      <c r="F19784" t="s">
        <v>32</v>
      </c>
      <c r="G19784">
        <v>9</v>
      </c>
      <c r="H19784">
        <v>3</v>
      </c>
      <c r="I19784">
        <v>4</v>
      </c>
      <c r="J19784">
        <v>80</v>
      </c>
      <c r="K19784">
        <v>2</v>
      </c>
      <c r="L19784">
        <v>2</v>
      </c>
      <c r="M19784">
        <v>5</v>
      </c>
      <c r="N19784">
        <v>4</v>
      </c>
      <c r="O19784">
        <v>1</v>
      </c>
      <c r="P19784">
        <v>1</v>
      </c>
      <c r="Q19784">
        <v>1</v>
      </c>
      <c r="R19784">
        <v>1</v>
      </c>
      <c r="S19784" t="s">
        <v>73</v>
      </c>
    </row>
    <row r="19785" spans="1:19" x14ac:dyDescent="0.3">
      <c r="A19785">
        <v>29075</v>
      </c>
      <c r="B19785">
        <v>31992</v>
      </c>
      <c r="C19785">
        <v>383904</v>
      </c>
      <c r="D19785">
        <v>1</v>
      </c>
      <c r="E19785" t="s">
        <v>67</v>
      </c>
      <c r="F19785" t="s">
        <v>19</v>
      </c>
      <c r="G19785">
        <v>6</v>
      </c>
      <c r="H19785">
        <v>2</v>
      </c>
      <c r="I19785">
        <v>3</v>
      </c>
      <c r="J19785">
        <v>80</v>
      </c>
      <c r="K19785">
        <v>2</v>
      </c>
      <c r="L19785">
        <v>21</v>
      </c>
      <c r="M19785">
        <v>6</v>
      </c>
      <c r="N19785">
        <v>1</v>
      </c>
      <c r="O19785">
        <v>15</v>
      </c>
      <c r="P19785">
        <v>10</v>
      </c>
      <c r="Q19785">
        <v>15</v>
      </c>
      <c r="R19785">
        <v>15</v>
      </c>
      <c r="S19785" t="s">
        <v>75</v>
      </c>
    </row>
    <row r="19786" spans="1:19" x14ac:dyDescent="0.3">
      <c r="A19786">
        <v>29077</v>
      </c>
      <c r="B19786">
        <v>36422</v>
      </c>
      <c r="C19786">
        <v>546330</v>
      </c>
      <c r="D19786">
        <v>4</v>
      </c>
      <c r="E19786" t="s">
        <v>67</v>
      </c>
      <c r="F19786" t="s">
        <v>19</v>
      </c>
      <c r="G19786">
        <v>45</v>
      </c>
      <c r="H19786">
        <v>4</v>
      </c>
      <c r="I19786">
        <v>1</v>
      </c>
      <c r="J19786">
        <v>80</v>
      </c>
      <c r="K19786">
        <v>2</v>
      </c>
      <c r="L19786">
        <v>20</v>
      </c>
      <c r="M19786">
        <v>1</v>
      </c>
      <c r="N19786">
        <v>2</v>
      </c>
      <c r="O19786">
        <v>10</v>
      </c>
      <c r="P19786">
        <v>1</v>
      </c>
      <c r="Q19786">
        <v>8</v>
      </c>
      <c r="R19786">
        <v>1</v>
      </c>
      <c r="S19786" t="s">
        <v>72</v>
      </c>
    </row>
    <row r="19787" spans="1:19" x14ac:dyDescent="0.3">
      <c r="A19787">
        <v>29090</v>
      </c>
      <c r="B19787">
        <v>43388</v>
      </c>
      <c r="C19787">
        <v>260328</v>
      </c>
      <c r="D19787">
        <v>2</v>
      </c>
      <c r="E19787" t="s">
        <v>67</v>
      </c>
      <c r="F19787" t="s">
        <v>19</v>
      </c>
      <c r="G19787">
        <v>16</v>
      </c>
      <c r="H19787">
        <v>2</v>
      </c>
      <c r="I19787">
        <v>2</v>
      </c>
      <c r="J19787">
        <v>80</v>
      </c>
      <c r="K19787">
        <v>2</v>
      </c>
      <c r="L19787">
        <v>38</v>
      </c>
      <c r="M19787">
        <v>1</v>
      </c>
      <c r="N19787">
        <v>1</v>
      </c>
      <c r="O19787">
        <v>17</v>
      </c>
      <c r="P19787">
        <v>7</v>
      </c>
      <c r="Q19787">
        <v>2</v>
      </c>
      <c r="R19787">
        <v>9</v>
      </c>
      <c r="S19787" t="s">
        <v>75</v>
      </c>
    </row>
    <row r="19788" spans="1:19" x14ac:dyDescent="0.3">
      <c r="A19788">
        <v>29092</v>
      </c>
      <c r="B19788">
        <v>20365</v>
      </c>
      <c r="C19788">
        <v>570220</v>
      </c>
      <c r="D19788">
        <v>2</v>
      </c>
      <c r="E19788" t="s">
        <v>67</v>
      </c>
      <c r="F19788" t="s">
        <v>19</v>
      </c>
      <c r="G19788">
        <v>34</v>
      </c>
      <c r="H19788">
        <v>3</v>
      </c>
      <c r="I19788">
        <v>4</v>
      </c>
      <c r="J19788">
        <v>80</v>
      </c>
      <c r="K19788">
        <v>2</v>
      </c>
      <c r="L19788">
        <v>27</v>
      </c>
      <c r="M19788">
        <v>1</v>
      </c>
      <c r="N19788">
        <v>2</v>
      </c>
      <c r="O19788">
        <v>4</v>
      </c>
      <c r="P19788">
        <v>1</v>
      </c>
      <c r="Q19788">
        <v>4</v>
      </c>
      <c r="R19788">
        <v>1</v>
      </c>
      <c r="S19788" t="s">
        <v>72</v>
      </c>
    </row>
    <row r="19789" spans="1:19" x14ac:dyDescent="0.3">
      <c r="A19789">
        <v>29094</v>
      </c>
      <c r="B19789">
        <v>41533</v>
      </c>
      <c r="C19789">
        <v>415330</v>
      </c>
      <c r="D19789">
        <v>3</v>
      </c>
      <c r="E19789" t="s">
        <v>67</v>
      </c>
      <c r="F19789" t="s">
        <v>32</v>
      </c>
      <c r="G19789">
        <v>10</v>
      </c>
      <c r="H19789">
        <v>2</v>
      </c>
      <c r="I19789">
        <v>2</v>
      </c>
      <c r="J19789">
        <v>80</v>
      </c>
      <c r="K19789">
        <v>2</v>
      </c>
      <c r="L19789">
        <v>38</v>
      </c>
      <c r="M19789">
        <v>3</v>
      </c>
      <c r="N19789">
        <v>1</v>
      </c>
      <c r="O19789">
        <v>1</v>
      </c>
      <c r="P19789">
        <v>1</v>
      </c>
      <c r="Q19789">
        <v>1</v>
      </c>
      <c r="R19789">
        <v>1</v>
      </c>
      <c r="S19789" t="s">
        <v>75</v>
      </c>
    </row>
    <row r="19790" spans="1:19" x14ac:dyDescent="0.3">
      <c r="A19790">
        <v>29096</v>
      </c>
      <c r="B19790">
        <v>40594</v>
      </c>
      <c r="C19790">
        <v>568316</v>
      </c>
      <c r="D19790">
        <v>1</v>
      </c>
      <c r="E19790" t="s">
        <v>67</v>
      </c>
      <c r="F19790" t="s">
        <v>32</v>
      </c>
      <c r="G19790">
        <v>10</v>
      </c>
      <c r="H19790">
        <v>3</v>
      </c>
      <c r="I19790">
        <v>4</v>
      </c>
      <c r="J19790">
        <v>80</v>
      </c>
      <c r="K19790">
        <v>2</v>
      </c>
      <c r="L19790">
        <v>25</v>
      </c>
      <c r="M19790">
        <v>4</v>
      </c>
      <c r="N19790">
        <v>3</v>
      </c>
      <c r="O19790">
        <v>12</v>
      </c>
      <c r="P19790">
        <v>12</v>
      </c>
      <c r="Q19790">
        <v>9</v>
      </c>
      <c r="R19790">
        <v>4</v>
      </c>
      <c r="S19790" t="s">
        <v>74</v>
      </c>
    </row>
    <row r="19791" spans="1:19" x14ac:dyDescent="0.3">
      <c r="A19791">
        <v>29101</v>
      </c>
      <c r="B19791">
        <v>2621</v>
      </c>
      <c r="C19791">
        <v>44557</v>
      </c>
      <c r="D19791">
        <v>6</v>
      </c>
      <c r="E19791" t="s">
        <v>67</v>
      </c>
      <c r="F19791" t="s">
        <v>32</v>
      </c>
      <c r="G19791">
        <v>36</v>
      </c>
      <c r="H19791">
        <v>4</v>
      </c>
      <c r="I19791">
        <v>3</v>
      </c>
      <c r="J19791">
        <v>80</v>
      </c>
      <c r="K19791">
        <v>2</v>
      </c>
      <c r="L19791">
        <v>30</v>
      </c>
      <c r="M19791">
        <v>4</v>
      </c>
      <c r="N19791">
        <v>4</v>
      </c>
      <c r="O19791">
        <v>19</v>
      </c>
      <c r="P19791">
        <v>11</v>
      </c>
      <c r="Q19791">
        <v>5</v>
      </c>
      <c r="R19791">
        <v>6</v>
      </c>
      <c r="S19791" t="s">
        <v>73</v>
      </c>
    </row>
    <row r="19792" spans="1:19" x14ac:dyDescent="0.3">
      <c r="A19792">
        <v>29103</v>
      </c>
      <c r="B19792">
        <v>18349</v>
      </c>
      <c r="C19792">
        <v>91745</v>
      </c>
      <c r="D19792">
        <v>1</v>
      </c>
      <c r="E19792" t="s">
        <v>67</v>
      </c>
      <c r="F19792" t="s">
        <v>19</v>
      </c>
      <c r="G19792">
        <v>12</v>
      </c>
      <c r="H19792">
        <v>3</v>
      </c>
      <c r="I19792">
        <v>1</v>
      </c>
      <c r="J19792">
        <v>80</v>
      </c>
      <c r="K19792">
        <v>2</v>
      </c>
      <c r="L19792">
        <v>32</v>
      </c>
      <c r="M19792">
        <v>3</v>
      </c>
      <c r="N19792">
        <v>1</v>
      </c>
      <c r="O19792">
        <v>27</v>
      </c>
      <c r="P19792">
        <v>27</v>
      </c>
      <c r="Q19792">
        <v>13</v>
      </c>
      <c r="R19792">
        <v>11</v>
      </c>
      <c r="S19792" t="s">
        <v>75</v>
      </c>
    </row>
    <row r="19793" spans="1:19" x14ac:dyDescent="0.3">
      <c r="A19793">
        <v>29105</v>
      </c>
      <c r="B19793">
        <v>13075</v>
      </c>
      <c r="C19793">
        <v>143825</v>
      </c>
      <c r="D19793">
        <v>7</v>
      </c>
      <c r="E19793" t="s">
        <v>67</v>
      </c>
      <c r="F19793" t="s">
        <v>32</v>
      </c>
      <c r="G19793">
        <v>18</v>
      </c>
      <c r="H19793">
        <v>3</v>
      </c>
      <c r="I19793">
        <v>2</v>
      </c>
      <c r="J19793">
        <v>80</v>
      </c>
      <c r="K19793">
        <v>2</v>
      </c>
      <c r="L19793">
        <v>13</v>
      </c>
      <c r="M19793">
        <v>2</v>
      </c>
      <c r="N19793">
        <v>4</v>
      </c>
      <c r="O19793">
        <v>3</v>
      </c>
      <c r="P19793">
        <v>1</v>
      </c>
      <c r="Q19793">
        <v>1</v>
      </c>
      <c r="R19793">
        <v>2</v>
      </c>
      <c r="S19793" t="s">
        <v>73</v>
      </c>
    </row>
    <row r="19794" spans="1:19" x14ac:dyDescent="0.3">
      <c r="A19794">
        <v>29106</v>
      </c>
      <c r="B19794">
        <v>1579</v>
      </c>
      <c r="C19794">
        <v>47370</v>
      </c>
      <c r="D19794">
        <v>0</v>
      </c>
      <c r="E19794" t="s">
        <v>67</v>
      </c>
      <c r="F19794" t="s">
        <v>32</v>
      </c>
      <c r="G19794">
        <v>24</v>
      </c>
      <c r="H19794">
        <v>2</v>
      </c>
      <c r="I19794">
        <v>4</v>
      </c>
      <c r="J19794">
        <v>80</v>
      </c>
      <c r="K19794">
        <v>2</v>
      </c>
      <c r="L19794">
        <v>14</v>
      </c>
      <c r="M19794">
        <v>1</v>
      </c>
      <c r="N19794">
        <v>4</v>
      </c>
      <c r="O19794">
        <v>12</v>
      </c>
      <c r="P19794">
        <v>11</v>
      </c>
      <c r="Q19794">
        <v>12</v>
      </c>
      <c r="R19794">
        <v>12</v>
      </c>
      <c r="S19794" t="s">
        <v>73</v>
      </c>
    </row>
    <row r="19795" spans="1:19" x14ac:dyDescent="0.3">
      <c r="A19795">
        <v>29110</v>
      </c>
      <c r="B19795">
        <v>50991</v>
      </c>
      <c r="C19795">
        <v>407928</v>
      </c>
      <c r="D19795">
        <v>1</v>
      </c>
      <c r="E19795" t="s">
        <v>67</v>
      </c>
      <c r="F19795" t="s">
        <v>19</v>
      </c>
      <c r="G19795">
        <v>24</v>
      </c>
      <c r="H19795">
        <v>1</v>
      </c>
      <c r="I19795">
        <v>1</v>
      </c>
      <c r="J19795">
        <v>80</v>
      </c>
      <c r="K19795">
        <v>2</v>
      </c>
      <c r="L19795">
        <v>31</v>
      </c>
      <c r="M19795">
        <v>5</v>
      </c>
      <c r="N19795">
        <v>2</v>
      </c>
      <c r="O19795">
        <v>17</v>
      </c>
      <c r="P19795">
        <v>16</v>
      </c>
      <c r="Q19795">
        <v>5</v>
      </c>
      <c r="R19795">
        <v>14</v>
      </c>
      <c r="S19795" t="s">
        <v>72</v>
      </c>
    </row>
    <row r="19796" spans="1:19" x14ac:dyDescent="0.3">
      <c r="A19796">
        <v>29112</v>
      </c>
      <c r="B19796">
        <v>46445</v>
      </c>
      <c r="C19796">
        <v>510895</v>
      </c>
      <c r="D19796">
        <v>6</v>
      </c>
      <c r="E19796" t="s">
        <v>67</v>
      </c>
      <c r="F19796" t="s">
        <v>32</v>
      </c>
      <c r="G19796">
        <v>39</v>
      </c>
      <c r="H19796">
        <v>1</v>
      </c>
      <c r="I19796">
        <v>1</v>
      </c>
      <c r="J19796">
        <v>80</v>
      </c>
      <c r="K19796">
        <v>2</v>
      </c>
      <c r="L19796">
        <v>18</v>
      </c>
      <c r="M19796">
        <v>6</v>
      </c>
      <c r="N19796">
        <v>1</v>
      </c>
      <c r="O19796">
        <v>10</v>
      </c>
      <c r="P19796">
        <v>5</v>
      </c>
      <c r="Q19796">
        <v>10</v>
      </c>
      <c r="R19796">
        <v>6</v>
      </c>
      <c r="S19796" t="s">
        <v>75</v>
      </c>
    </row>
    <row r="19797" spans="1:19" x14ac:dyDescent="0.3">
      <c r="A19797">
        <v>29116</v>
      </c>
      <c r="B19797">
        <v>4443</v>
      </c>
      <c r="C19797">
        <v>62202</v>
      </c>
      <c r="D19797">
        <v>5</v>
      </c>
      <c r="E19797" t="s">
        <v>67</v>
      </c>
      <c r="F19797" t="s">
        <v>32</v>
      </c>
      <c r="G19797">
        <v>15</v>
      </c>
      <c r="H19797">
        <v>1</v>
      </c>
      <c r="I19797">
        <v>2</v>
      </c>
      <c r="J19797">
        <v>80</v>
      </c>
      <c r="K19797">
        <v>2</v>
      </c>
      <c r="L19797">
        <v>23</v>
      </c>
      <c r="M19797">
        <v>2</v>
      </c>
      <c r="N19797">
        <v>2</v>
      </c>
      <c r="O19797">
        <v>14</v>
      </c>
      <c r="P19797">
        <v>1</v>
      </c>
      <c r="Q19797">
        <v>7</v>
      </c>
      <c r="R19797">
        <v>8</v>
      </c>
      <c r="S19797" t="s">
        <v>72</v>
      </c>
    </row>
    <row r="19798" spans="1:19" x14ac:dyDescent="0.3">
      <c r="A19798">
        <v>29127</v>
      </c>
      <c r="B19798">
        <v>20362</v>
      </c>
      <c r="C19798">
        <v>610860</v>
      </c>
      <c r="D19798">
        <v>3</v>
      </c>
      <c r="E19798" t="s">
        <v>67</v>
      </c>
      <c r="F19798" t="s">
        <v>19</v>
      </c>
      <c r="G19798">
        <v>47</v>
      </c>
      <c r="H19798">
        <v>2</v>
      </c>
      <c r="I19798">
        <v>2</v>
      </c>
      <c r="J19798">
        <v>80</v>
      </c>
      <c r="K19798">
        <v>2</v>
      </c>
      <c r="L19798">
        <v>34</v>
      </c>
      <c r="M19798">
        <v>2</v>
      </c>
      <c r="N19798">
        <v>4</v>
      </c>
      <c r="O19798">
        <v>33</v>
      </c>
      <c r="P19798">
        <v>27</v>
      </c>
      <c r="Q19798">
        <v>26</v>
      </c>
      <c r="R19798">
        <v>24</v>
      </c>
      <c r="S19798" t="s">
        <v>73</v>
      </c>
    </row>
    <row r="19799" spans="1:19" x14ac:dyDescent="0.3">
      <c r="A19799">
        <v>29128</v>
      </c>
      <c r="B19799">
        <v>49504</v>
      </c>
      <c r="C19799">
        <v>346528</v>
      </c>
      <c r="D19799">
        <v>8</v>
      </c>
      <c r="E19799" t="s">
        <v>67</v>
      </c>
      <c r="F19799" t="s">
        <v>32</v>
      </c>
      <c r="G19799">
        <v>4</v>
      </c>
      <c r="H19799">
        <v>1</v>
      </c>
      <c r="I19799">
        <v>4</v>
      </c>
      <c r="J19799">
        <v>80</v>
      </c>
      <c r="K19799">
        <v>2</v>
      </c>
      <c r="L19799">
        <v>16</v>
      </c>
      <c r="M19799">
        <v>5</v>
      </c>
      <c r="N19799">
        <v>3</v>
      </c>
      <c r="O19799">
        <v>1</v>
      </c>
      <c r="P19799">
        <v>1</v>
      </c>
      <c r="Q19799">
        <v>1</v>
      </c>
      <c r="R19799">
        <v>1</v>
      </c>
      <c r="S19799" t="s">
        <v>74</v>
      </c>
    </row>
    <row r="19800" spans="1:19" x14ac:dyDescent="0.3">
      <c r="A19800">
        <v>29133</v>
      </c>
      <c r="B19800">
        <v>40473</v>
      </c>
      <c r="C19800">
        <v>890406</v>
      </c>
      <c r="D19800">
        <v>8</v>
      </c>
      <c r="E19800" t="s">
        <v>67</v>
      </c>
      <c r="F19800" t="s">
        <v>32</v>
      </c>
      <c r="G19800">
        <v>42</v>
      </c>
      <c r="H19800">
        <v>1</v>
      </c>
      <c r="I19800">
        <v>4</v>
      </c>
      <c r="J19800">
        <v>80</v>
      </c>
      <c r="K19800">
        <v>2</v>
      </c>
      <c r="L19800">
        <v>2</v>
      </c>
      <c r="M19800">
        <v>1</v>
      </c>
      <c r="N19800">
        <v>2</v>
      </c>
      <c r="O19800">
        <v>2</v>
      </c>
      <c r="P19800">
        <v>2</v>
      </c>
      <c r="Q19800">
        <v>2</v>
      </c>
      <c r="R19800">
        <v>2</v>
      </c>
      <c r="S19800" t="s">
        <v>72</v>
      </c>
    </row>
    <row r="19801" spans="1:19" x14ac:dyDescent="0.3">
      <c r="A19801">
        <v>29134</v>
      </c>
      <c r="B19801">
        <v>14089</v>
      </c>
      <c r="C19801">
        <v>126801</v>
      </c>
      <c r="D19801">
        <v>0</v>
      </c>
      <c r="E19801" t="s">
        <v>67</v>
      </c>
      <c r="F19801" t="s">
        <v>32</v>
      </c>
      <c r="G19801">
        <v>42</v>
      </c>
      <c r="H19801">
        <v>4</v>
      </c>
      <c r="I19801">
        <v>4</v>
      </c>
      <c r="J19801">
        <v>80</v>
      </c>
      <c r="K19801">
        <v>2</v>
      </c>
      <c r="L19801">
        <v>25</v>
      </c>
      <c r="M19801">
        <v>3</v>
      </c>
      <c r="N19801">
        <v>1</v>
      </c>
      <c r="O19801">
        <v>17</v>
      </c>
      <c r="P19801">
        <v>8</v>
      </c>
      <c r="Q19801">
        <v>9</v>
      </c>
      <c r="R19801">
        <v>3</v>
      </c>
      <c r="S19801" t="s">
        <v>75</v>
      </c>
    </row>
    <row r="19802" spans="1:19" x14ac:dyDescent="0.3">
      <c r="A19802">
        <v>29150</v>
      </c>
      <c r="B19802">
        <v>43556</v>
      </c>
      <c r="C19802">
        <v>392004</v>
      </c>
      <c r="D19802">
        <v>6</v>
      </c>
      <c r="E19802" t="s">
        <v>67</v>
      </c>
      <c r="F19802" t="s">
        <v>32</v>
      </c>
      <c r="G19802">
        <v>7</v>
      </c>
      <c r="H19802">
        <v>2</v>
      </c>
      <c r="I19802">
        <v>2</v>
      </c>
      <c r="J19802">
        <v>80</v>
      </c>
      <c r="K19802">
        <v>2</v>
      </c>
      <c r="L19802">
        <v>10</v>
      </c>
      <c r="M19802">
        <v>4</v>
      </c>
      <c r="N19802">
        <v>1</v>
      </c>
      <c r="O19802">
        <v>5</v>
      </c>
      <c r="P19802">
        <v>1</v>
      </c>
      <c r="Q19802">
        <v>1</v>
      </c>
      <c r="R19802">
        <v>4</v>
      </c>
      <c r="S19802" t="s">
        <v>75</v>
      </c>
    </row>
    <row r="19803" spans="1:19" x14ac:dyDescent="0.3">
      <c r="A19803">
        <v>29151</v>
      </c>
      <c r="B19803">
        <v>42248</v>
      </c>
      <c r="C19803">
        <v>1140696</v>
      </c>
      <c r="D19803">
        <v>4</v>
      </c>
      <c r="E19803" t="s">
        <v>67</v>
      </c>
      <c r="F19803" t="s">
        <v>32</v>
      </c>
      <c r="G19803">
        <v>7</v>
      </c>
      <c r="H19803">
        <v>1</v>
      </c>
      <c r="I19803">
        <v>1</v>
      </c>
      <c r="J19803">
        <v>80</v>
      </c>
      <c r="K19803">
        <v>2</v>
      </c>
      <c r="L19803">
        <v>14</v>
      </c>
      <c r="M19803">
        <v>4</v>
      </c>
      <c r="N19803">
        <v>2</v>
      </c>
      <c r="O19803">
        <v>1</v>
      </c>
      <c r="P19803">
        <v>1</v>
      </c>
      <c r="Q19803">
        <v>1</v>
      </c>
      <c r="R19803">
        <v>1</v>
      </c>
      <c r="S19803" t="s">
        <v>72</v>
      </c>
    </row>
    <row r="19804" spans="1:19" x14ac:dyDescent="0.3">
      <c r="A19804">
        <v>29162</v>
      </c>
      <c r="B19804">
        <v>14008</v>
      </c>
      <c r="C19804">
        <v>42024</v>
      </c>
      <c r="D19804">
        <v>6</v>
      </c>
      <c r="E19804" t="s">
        <v>67</v>
      </c>
      <c r="F19804" t="s">
        <v>19</v>
      </c>
      <c r="G19804">
        <v>22</v>
      </c>
      <c r="H19804">
        <v>4</v>
      </c>
      <c r="I19804">
        <v>3</v>
      </c>
      <c r="J19804">
        <v>80</v>
      </c>
      <c r="K19804">
        <v>2</v>
      </c>
      <c r="L19804">
        <v>22</v>
      </c>
      <c r="M19804">
        <v>4</v>
      </c>
      <c r="N19804">
        <v>4</v>
      </c>
      <c r="O19804">
        <v>9</v>
      </c>
      <c r="P19804">
        <v>8</v>
      </c>
      <c r="Q19804">
        <v>3</v>
      </c>
      <c r="R19804">
        <v>9</v>
      </c>
      <c r="S19804" t="s">
        <v>73</v>
      </c>
    </row>
    <row r="19805" spans="1:19" x14ac:dyDescent="0.3">
      <c r="A19805">
        <v>29163</v>
      </c>
      <c r="B19805">
        <v>24623</v>
      </c>
      <c r="C19805">
        <v>320099</v>
      </c>
      <c r="D19805">
        <v>6</v>
      </c>
      <c r="E19805" t="s">
        <v>67</v>
      </c>
      <c r="F19805" t="s">
        <v>19</v>
      </c>
      <c r="G19805">
        <v>16</v>
      </c>
      <c r="H19805">
        <v>1</v>
      </c>
      <c r="I19805">
        <v>3</v>
      </c>
      <c r="J19805">
        <v>80</v>
      </c>
      <c r="K19805">
        <v>2</v>
      </c>
      <c r="L19805">
        <v>13</v>
      </c>
      <c r="M19805">
        <v>6</v>
      </c>
      <c r="N19805">
        <v>4</v>
      </c>
      <c r="O19805">
        <v>3</v>
      </c>
      <c r="P19805">
        <v>1</v>
      </c>
      <c r="Q19805">
        <v>1</v>
      </c>
      <c r="R19805">
        <v>2</v>
      </c>
      <c r="S19805" t="s">
        <v>73</v>
      </c>
    </row>
    <row r="19806" spans="1:19" x14ac:dyDescent="0.3">
      <c r="A19806">
        <v>29165</v>
      </c>
      <c r="B19806">
        <v>16227</v>
      </c>
      <c r="C19806">
        <v>421902</v>
      </c>
      <c r="D19806">
        <v>5</v>
      </c>
      <c r="E19806" t="s">
        <v>67</v>
      </c>
      <c r="F19806" t="s">
        <v>19</v>
      </c>
      <c r="G19806">
        <v>18</v>
      </c>
      <c r="H19806">
        <v>3</v>
      </c>
      <c r="I19806">
        <v>1</v>
      </c>
      <c r="J19806">
        <v>80</v>
      </c>
      <c r="K19806">
        <v>2</v>
      </c>
      <c r="L19806">
        <v>38</v>
      </c>
      <c r="M19806">
        <v>6</v>
      </c>
      <c r="N19806">
        <v>4</v>
      </c>
      <c r="O19806">
        <v>28</v>
      </c>
      <c r="P19806">
        <v>19</v>
      </c>
      <c r="Q19806">
        <v>17</v>
      </c>
      <c r="R19806">
        <v>15</v>
      </c>
      <c r="S19806" t="s">
        <v>73</v>
      </c>
    </row>
    <row r="19807" spans="1:19" x14ac:dyDescent="0.3">
      <c r="A19807">
        <v>29167</v>
      </c>
      <c r="B19807">
        <v>5315</v>
      </c>
      <c r="C19807">
        <v>154135</v>
      </c>
      <c r="D19807">
        <v>7</v>
      </c>
      <c r="E19807" t="s">
        <v>67</v>
      </c>
      <c r="F19807" t="s">
        <v>19</v>
      </c>
      <c r="G19807">
        <v>43</v>
      </c>
      <c r="H19807">
        <v>3</v>
      </c>
      <c r="I19807">
        <v>1</v>
      </c>
      <c r="J19807">
        <v>80</v>
      </c>
      <c r="K19807">
        <v>2</v>
      </c>
      <c r="L19807">
        <v>20</v>
      </c>
      <c r="M19807">
        <v>2</v>
      </c>
      <c r="N19807">
        <v>1</v>
      </c>
      <c r="O19807">
        <v>4</v>
      </c>
      <c r="P19807">
        <v>4</v>
      </c>
      <c r="Q19807">
        <v>1</v>
      </c>
      <c r="R19807">
        <v>1</v>
      </c>
      <c r="S19807" t="s">
        <v>75</v>
      </c>
    </row>
    <row r="19808" spans="1:19" x14ac:dyDescent="0.3">
      <c r="A19808">
        <v>29168</v>
      </c>
      <c r="B19808">
        <v>24121</v>
      </c>
      <c r="C19808">
        <v>627146</v>
      </c>
      <c r="D19808">
        <v>3</v>
      </c>
      <c r="E19808" t="s">
        <v>67</v>
      </c>
      <c r="F19808" t="s">
        <v>32</v>
      </c>
      <c r="G19808">
        <v>48</v>
      </c>
      <c r="H19808">
        <v>2</v>
      </c>
      <c r="I19808">
        <v>3</v>
      </c>
      <c r="J19808">
        <v>80</v>
      </c>
      <c r="K19808">
        <v>2</v>
      </c>
      <c r="L19808">
        <v>31</v>
      </c>
      <c r="M19808">
        <v>3</v>
      </c>
      <c r="N19808">
        <v>3</v>
      </c>
      <c r="O19808">
        <v>23</v>
      </c>
      <c r="P19808">
        <v>6</v>
      </c>
      <c r="Q19808">
        <v>5</v>
      </c>
      <c r="R19808">
        <v>6</v>
      </c>
      <c r="S19808" t="s">
        <v>74</v>
      </c>
    </row>
    <row r="19809" spans="1:19" x14ac:dyDescent="0.3">
      <c r="A19809">
        <v>29175</v>
      </c>
      <c r="B19809">
        <v>33838</v>
      </c>
      <c r="C19809">
        <v>406056</v>
      </c>
      <c r="D19809">
        <v>5</v>
      </c>
      <c r="E19809" t="s">
        <v>67</v>
      </c>
      <c r="F19809" t="s">
        <v>19</v>
      </c>
      <c r="G19809">
        <v>28</v>
      </c>
      <c r="H19809">
        <v>2</v>
      </c>
      <c r="I19809">
        <v>3</v>
      </c>
      <c r="J19809">
        <v>80</v>
      </c>
      <c r="K19809">
        <v>2</v>
      </c>
      <c r="L19809">
        <v>37</v>
      </c>
      <c r="M19809">
        <v>6</v>
      </c>
      <c r="N19809">
        <v>2</v>
      </c>
      <c r="O19809">
        <v>2</v>
      </c>
      <c r="P19809">
        <v>2</v>
      </c>
      <c r="Q19809">
        <v>1</v>
      </c>
      <c r="R19809">
        <v>1</v>
      </c>
      <c r="S19809" t="s">
        <v>72</v>
      </c>
    </row>
    <row r="19810" spans="1:19" x14ac:dyDescent="0.3">
      <c r="A19810">
        <v>29177</v>
      </c>
      <c r="B19810">
        <v>4699</v>
      </c>
      <c r="C19810">
        <v>42291</v>
      </c>
      <c r="D19810">
        <v>1</v>
      </c>
      <c r="E19810" t="s">
        <v>67</v>
      </c>
      <c r="F19810" t="s">
        <v>32</v>
      </c>
      <c r="G19810">
        <v>27</v>
      </c>
      <c r="H19810">
        <v>2</v>
      </c>
      <c r="I19810">
        <v>2</v>
      </c>
      <c r="J19810">
        <v>80</v>
      </c>
      <c r="K19810">
        <v>2</v>
      </c>
      <c r="L19810">
        <v>15</v>
      </c>
      <c r="M19810">
        <v>3</v>
      </c>
      <c r="N19810">
        <v>1</v>
      </c>
      <c r="O19810">
        <v>14</v>
      </c>
      <c r="P19810">
        <v>14</v>
      </c>
      <c r="Q19810">
        <v>4</v>
      </c>
      <c r="R19810">
        <v>6</v>
      </c>
      <c r="S19810" t="s">
        <v>75</v>
      </c>
    </row>
    <row r="19811" spans="1:19" x14ac:dyDescent="0.3">
      <c r="A19811">
        <v>29184</v>
      </c>
      <c r="B19811">
        <v>2391</v>
      </c>
      <c r="C19811">
        <v>4782</v>
      </c>
      <c r="D19811">
        <v>0</v>
      </c>
      <c r="E19811" t="s">
        <v>67</v>
      </c>
      <c r="F19811" t="s">
        <v>19</v>
      </c>
      <c r="G19811">
        <v>49</v>
      </c>
      <c r="H19811">
        <v>2</v>
      </c>
      <c r="I19811">
        <v>4</v>
      </c>
      <c r="J19811">
        <v>80</v>
      </c>
      <c r="K19811">
        <v>2</v>
      </c>
      <c r="L19811">
        <v>31</v>
      </c>
      <c r="M19811">
        <v>6</v>
      </c>
      <c r="N19811">
        <v>3</v>
      </c>
      <c r="O19811">
        <v>19</v>
      </c>
      <c r="P19811">
        <v>1</v>
      </c>
      <c r="Q19811">
        <v>9</v>
      </c>
      <c r="R19811">
        <v>15</v>
      </c>
      <c r="S19811" t="s">
        <v>74</v>
      </c>
    </row>
    <row r="19812" spans="1:19" x14ac:dyDescent="0.3">
      <c r="A19812">
        <v>29191</v>
      </c>
      <c r="B19812">
        <v>46751</v>
      </c>
      <c r="C19812">
        <v>1122024</v>
      </c>
      <c r="D19812">
        <v>7</v>
      </c>
      <c r="E19812" t="s">
        <v>67</v>
      </c>
      <c r="F19812" t="s">
        <v>19</v>
      </c>
      <c r="G19812">
        <v>46</v>
      </c>
      <c r="H19812">
        <v>3</v>
      </c>
      <c r="I19812">
        <v>2</v>
      </c>
      <c r="J19812">
        <v>80</v>
      </c>
      <c r="K19812">
        <v>2</v>
      </c>
      <c r="L19812">
        <v>24</v>
      </c>
      <c r="M19812">
        <v>2</v>
      </c>
      <c r="N19812">
        <v>1</v>
      </c>
      <c r="O19812">
        <v>4</v>
      </c>
      <c r="P19812">
        <v>2</v>
      </c>
      <c r="Q19812">
        <v>4</v>
      </c>
      <c r="R19812">
        <v>1</v>
      </c>
      <c r="S19812" t="s">
        <v>75</v>
      </c>
    </row>
    <row r="19813" spans="1:19" x14ac:dyDescent="0.3">
      <c r="A19813">
        <v>29193</v>
      </c>
      <c r="B19813">
        <v>38012</v>
      </c>
      <c r="C19813">
        <v>494156</v>
      </c>
      <c r="D19813">
        <v>5</v>
      </c>
      <c r="E19813" t="s">
        <v>67</v>
      </c>
      <c r="F19813" t="s">
        <v>32</v>
      </c>
      <c r="G19813">
        <v>11</v>
      </c>
      <c r="H19813">
        <v>3</v>
      </c>
      <c r="I19813">
        <v>4</v>
      </c>
      <c r="J19813">
        <v>80</v>
      </c>
      <c r="K19813">
        <v>2</v>
      </c>
      <c r="L19813">
        <v>19</v>
      </c>
      <c r="M19813">
        <v>5</v>
      </c>
      <c r="N19813">
        <v>3</v>
      </c>
      <c r="O19813">
        <v>4</v>
      </c>
      <c r="P19813">
        <v>2</v>
      </c>
      <c r="Q19813">
        <v>2</v>
      </c>
      <c r="R19813">
        <v>3</v>
      </c>
      <c r="S19813" t="s">
        <v>74</v>
      </c>
    </row>
    <row r="19814" spans="1:19" x14ac:dyDescent="0.3">
      <c r="A19814">
        <v>29195</v>
      </c>
      <c r="B19814">
        <v>11629</v>
      </c>
      <c r="C19814">
        <v>23258</v>
      </c>
      <c r="D19814">
        <v>2</v>
      </c>
      <c r="E19814" t="s">
        <v>67</v>
      </c>
      <c r="F19814" t="s">
        <v>19</v>
      </c>
      <c r="G19814">
        <v>25</v>
      </c>
      <c r="H19814">
        <v>2</v>
      </c>
      <c r="I19814">
        <v>2</v>
      </c>
      <c r="J19814">
        <v>80</v>
      </c>
      <c r="K19814">
        <v>2</v>
      </c>
      <c r="L19814">
        <v>18</v>
      </c>
      <c r="M19814">
        <v>5</v>
      </c>
      <c r="N19814">
        <v>2</v>
      </c>
      <c r="O19814">
        <v>9</v>
      </c>
      <c r="P19814">
        <v>1</v>
      </c>
      <c r="Q19814">
        <v>1</v>
      </c>
      <c r="R19814">
        <v>8</v>
      </c>
      <c r="S19814" t="s">
        <v>72</v>
      </c>
    </row>
    <row r="19815" spans="1:19" x14ac:dyDescent="0.3">
      <c r="A19815">
        <v>29199</v>
      </c>
      <c r="B19815">
        <v>33241</v>
      </c>
      <c r="C19815">
        <v>664820</v>
      </c>
      <c r="D19815">
        <v>4</v>
      </c>
      <c r="E19815" t="s">
        <v>67</v>
      </c>
      <c r="F19815" t="s">
        <v>32</v>
      </c>
      <c r="G19815">
        <v>48</v>
      </c>
      <c r="H19815">
        <v>1</v>
      </c>
      <c r="I19815">
        <v>4</v>
      </c>
      <c r="J19815">
        <v>80</v>
      </c>
      <c r="K19815">
        <v>2</v>
      </c>
      <c r="L19815">
        <v>14</v>
      </c>
      <c r="M19815">
        <v>3</v>
      </c>
      <c r="N19815">
        <v>4</v>
      </c>
      <c r="O19815">
        <v>3</v>
      </c>
      <c r="P19815">
        <v>3</v>
      </c>
      <c r="Q19815">
        <v>1</v>
      </c>
      <c r="R19815">
        <v>1</v>
      </c>
      <c r="S19815" t="s">
        <v>73</v>
      </c>
    </row>
    <row r="19816" spans="1:19" x14ac:dyDescent="0.3">
      <c r="A19816">
        <v>29203</v>
      </c>
      <c r="B19816">
        <v>4662</v>
      </c>
      <c r="C19816">
        <v>23310</v>
      </c>
      <c r="D19816">
        <v>3</v>
      </c>
      <c r="E19816" t="s">
        <v>67</v>
      </c>
      <c r="F19816" t="s">
        <v>32</v>
      </c>
      <c r="G19816">
        <v>41</v>
      </c>
      <c r="H19816">
        <v>2</v>
      </c>
      <c r="I19816">
        <v>4</v>
      </c>
      <c r="J19816">
        <v>80</v>
      </c>
      <c r="K19816">
        <v>2</v>
      </c>
      <c r="L19816">
        <v>6</v>
      </c>
      <c r="M19816">
        <v>6</v>
      </c>
      <c r="N19816">
        <v>2</v>
      </c>
      <c r="O19816">
        <v>5</v>
      </c>
      <c r="P19816">
        <v>4</v>
      </c>
      <c r="Q19816">
        <v>2</v>
      </c>
      <c r="R19816">
        <v>3</v>
      </c>
      <c r="S19816" t="s">
        <v>72</v>
      </c>
    </row>
    <row r="19817" spans="1:19" x14ac:dyDescent="0.3">
      <c r="A19817">
        <v>29205</v>
      </c>
      <c r="B19817">
        <v>17750</v>
      </c>
      <c r="C19817">
        <v>53250</v>
      </c>
      <c r="D19817">
        <v>3</v>
      </c>
      <c r="E19817" t="s">
        <v>67</v>
      </c>
      <c r="F19817" t="s">
        <v>32</v>
      </c>
      <c r="G19817">
        <v>44</v>
      </c>
      <c r="H19817">
        <v>1</v>
      </c>
      <c r="I19817">
        <v>4</v>
      </c>
      <c r="J19817">
        <v>80</v>
      </c>
      <c r="K19817">
        <v>2</v>
      </c>
      <c r="L19817">
        <v>29</v>
      </c>
      <c r="M19817">
        <v>4</v>
      </c>
      <c r="N19817">
        <v>1</v>
      </c>
      <c r="O19817">
        <v>25</v>
      </c>
      <c r="P19817">
        <v>18</v>
      </c>
      <c r="Q19817">
        <v>20</v>
      </c>
      <c r="R19817">
        <v>10</v>
      </c>
      <c r="S19817" t="s">
        <v>75</v>
      </c>
    </row>
    <row r="19818" spans="1:19" x14ac:dyDescent="0.3">
      <c r="A19818">
        <v>29210</v>
      </c>
      <c r="B19818">
        <v>50282</v>
      </c>
      <c r="C19818">
        <v>1407896</v>
      </c>
      <c r="D19818">
        <v>0</v>
      </c>
      <c r="E19818" t="s">
        <v>67</v>
      </c>
      <c r="F19818" t="s">
        <v>19</v>
      </c>
      <c r="G19818">
        <v>49</v>
      </c>
      <c r="H19818">
        <v>4</v>
      </c>
      <c r="I19818">
        <v>3</v>
      </c>
      <c r="J19818">
        <v>80</v>
      </c>
      <c r="K19818">
        <v>2</v>
      </c>
      <c r="L19818">
        <v>22</v>
      </c>
      <c r="M19818">
        <v>1</v>
      </c>
      <c r="N19818">
        <v>3</v>
      </c>
      <c r="O19818">
        <v>9</v>
      </c>
      <c r="P19818">
        <v>8</v>
      </c>
      <c r="Q19818">
        <v>6</v>
      </c>
      <c r="R19818">
        <v>9</v>
      </c>
      <c r="S19818" t="s">
        <v>74</v>
      </c>
    </row>
    <row r="19819" spans="1:19" x14ac:dyDescent="0.3">
      <c r="A19819">
        <v>29212</v>
      </c>
      <c r="B19819">
        <v>34692</v>
      </c>
      <c r="C19819">
        <v>173460</v>
      </c>
      <c r="D19819">
        <v>7</v>
      </c>
      <c r="E19819" t="s">
        <v>67</v>
      </c>
      <c r="F19819" t="s">
        <v>32</v>
      </c>
      <c r="G19819">
        <v>28</v>
      </c>
      <c r="H19819">
        <v>4</v>
      </c>
      <c r="I19819">
        <v>2</v>
      </c>
      <c r="J19819">
        <v>80</v>
      </c>
      <c r="K19819">
        <v>2</v>
      </c>
      <c r="L19819">
        <v>23</v>
      </c>
      <c r="M19819">
        <v>3</v>
      </c>
      <c r="N19819">
        <v>4</v>
      </c>
      <c r="O19819">
        <v>9</v>
      </c>
      <c r="P19819">
        <v>1</v>
      </c>
      <c r="Q19819">
        <v>1</v>
      </c>
      <c r="R19819">
        <v>1</v>
      </c>
      <c r="S19819" t="s">
        <v>73</v>
      </c>
    </row>
    <row r="19820" spans="1:19" x14ac:dyDescent="0.3">
      <c r="A19820">
        <v>29213</v>
      </c>
      <c r="B19820">
        <v>15869</v>
      </c>
      <c r="C19820">
        <v>412594</v>
      </c>
      <c r="D19820">
        <v>5</v>
      </c>
      <c r="E19820" t="s">
        <v>67</v>
      </c>
      <c r="F19820" t="s">
        <v>19</v>
      </c>
      <c r="G19820">
        <v>18</v>
      </c>
      <c r="H19820">
        <v>2</v>
      </c>
      <c r="I19820">
        <v>2</v>
      </c>
      <c r="J19820">
        <v>80</v>
      </c>
      <c r="K19820">
        <v>2</v>
      </c>
      <c r="L19820">
        <v>8</v>
      </c>
      <c r="M19820">
        <v>1</v>
      </c>
      <c r="N19820">
        <v>3</v>
      </c>
      <c r="O19820">
        <v>2</v>
      </c>
      <c r="P19820">
        <v>1</v>
      </c>
      <c r="Q19820">
        <v>1</v>
      </c>
      <c r="R19820">
        <v>2</v>
      </c>
      <c r="S19820" t="s">
        <v>74</v>
      </c>
    </row>
    <row r="19821" spans="1:19" x14ac:dyDescent="0.3">
      <c r="A19821">
        <v>29216</v>
      </c>
      <c r="B19821">
        <v>46942</v>
      </c>
      <c r="C19821">
        <v>891898</v>
      </c>
      <c r="D19821">
        <v>5</v>
      </c>
      <c r="E19821" t="s">
        <v>67</v>
      </c>
      <c r="F19821" t="s">
        <v>32</v>
      </c>
      <c r="G19821">
        <v>18</v>
      </c>
      <c r="H19821">
        <v>2</v>
      </c>
      <c r="I19821">
        <v>4</v>
      </c>
      <c r="J19821">
        <v>80</v>
      </c>
      <c r="K19821">
        <v>2</v>
      </c>
      <c r="L19821">
        <v>38</v>
      </c>
      <c r="M19821">
        <v>6</v>
      </c>
      <c r="N19821">
        <v>2</v>
      </c>
      <c r="O19821">
        <v>38</v>
      </c>
      <c r="P19821">
        <v>27</v>
      </c>
      <c r="Q19821">
        <v>8</v>
      </c>
      <c r="R19821">
        <v>13</v>
      </c>
      <c r="S19821" t="s">
        <v>72</v>
      </c>
    </row>
    <row r="19822" spans="1:19" x14ac:dyDescent="0.3">
      <c r="A19822">
        <v>29219</v>
      </c>
      <c r="B19822">
        <v>39944</v>
      </c>
      <c r="C19822">
        <v>119832</v>
      </c>
      <c r="D19822">
        <v>3</v>
      </c>
      <c r="E19822" t="s">
        <v>67</v>
      </c>
      <c r="F19822" t="s">
        <v>19</v>
      </c>
      <c r="G19822">
        <v>30</v>
      </c>
      <c r="H19822">
        <v>1</v>
      </c>
      <c r="I19822">
        <v>3</v>
      </c>
      <c r="J19822">
        <v>80</v>
      </c>
      <c r="K19822">
        <v>2</v>
      </c>
      <c r="L19822">
        <v>17</v>
      </c>
      <c r="M19822">
        <v>6</v>
      </c>
      <c r="N19822">
        <v>1</v>
      </c>
      <c r="O19822">
        <v>17</v>
      </c>
      <c r="P19822">
        <v>13</v>
      </c>
      <c r="Q19822">
        <v>10</v>
      </c>
      <c r="R19822">
        <v>4</v>
      </c>
      <c r="S19822" t="s">
        <v>75</v>
      </c>
    </row>
    <row r="19823" spans="1:19" x14ac:dyDescent="0.3">
      <c r="A19823">
        <v>29221</v>
      </c>
      <c r="B19823">
        <v>6738</v>
      </c>
      <c r="C19823">
        <v>168450</v>
      </c>
      <c r="D19823">
        <v>7</v>
      </c>
      <c r="E19823" t="s">
        <v>67</v>
      </c>
      <c r="F19823" t="s">
        <v>19</v>
      </c>
      <c r="G19823">
        <v>22</v>
      </c>
      <c r="H19823">
        <v>3</v>
      </c>
      <c r="I19823">
        <v>4</v>
      </c>
      <c r="J19823">
        <v>80</v>
      </c>
      <c r="K19823">
        <v>2</v>
      </c>
      <c r="L19823">
        <v>38</v>
      </c>
      <c r="M19823">
        <v>1</v>
      </c>
      <c r="N19823">
        <v>4</v>
      </c>
      <c r="O19823">
        <v>8</v>
      </c>
      <c r="P19823">
        <v>2</v>
      </c>
      <c r="Q19823">
        <v>5</v>
      </c>
      <c r="R19823">
        <v>8</v>
      </c>
      <c r="S19823" t="s">
        <v>73</v>
      </c>
    </row>
    <row r="19824" spans="1:19" x14ac:dyDescent="0.3">
      <c r="A19824">
        <v>29222</v>
      </c>
      <c r="B19824">
        <v>30708</v>
      </c>
      <c r="C19824">
        <v>614160</v>
      </c>
      <c r="D19824">
        <v>3</v>
      </c>
      <c r="E19824" t="s">
        <v>67</v>
      </c>
      <c r="F19824" t="s">
        <v>19</v>
      </c>
      <c r="G19824">
        <v>13</v>
      </c>
      <c r="H19824">
        <v>1</v>
      </c>
      <c r="I19824">
        <v>3</v>
      </c>
      <c r="J19824">
        <v>80</v>
      </c>
      <c r="K19824">
        <v>2</v>
      </c>
      <c r="L19824">
        <v>28</v>
      </c>
      <c r="M19824">
        <v>4</v>
      </c>
      <c r="N19824">
        <v>1</v>
      </c>
      <c r="O19824">
        <v>8</v>
      </c>
      <c r="P19824">
        <v>6</v>
      </c>
      <c r="Q19824">
        <v>5</v>
      </c>
      <c r="R19824">
        <v>3</v>
      </c>
      <c r="S19824" t="s">
        <v>75</v>
      </c>
    </row>
    <row r="19825" spans="1:19" x14ac:dyDescent="0.3">
      <c r="A19825">
        <v>29243</v>
      </c>
      <c r="B19825">
        <v>37900</v>
      </c>
      <c r="C19825">
        <v>568500</v>
      </c>
      <c r="D19825">
        <v>0</v>
      </c>
      <c r="E19825" t="s">
        <v>67</v>
      </c>
      <c r="F19825" t="s">
        <v>32</v>
      </c>
      <c r="G19825">
        <v>40</v>
      </c>
      <c r="H19825">
        <v>4</v>
      </c>
      <c r="I19825">
        <v>2</v>
      </c>
      <c r="J19825">
        <v>80</v>
      </c>
      <c r="K19825">
        <v>2</v>
      </c>
      <c r="L19825">
        <v>16</v>
      </c>
      <c r="M19825">
        <v>1</v>
      </c>
      <c r="N19825">
        <v>1</v>
      </c>
      <c r="O19825">
        <v>16</v>
      </c>
      <c r="P19825">
        <v>9</v>
      </c>
      <c r="Q19825">
        <v>8</v>
      </c>
      <c r="R19825">
        <v>1</v>
      </c>
      <c r="S19825" t="s">
        <v>75</v>
      </c>
    </row>
    <row r="19826" spans="1:19" x14ac:dyDescent="0.3">
      <c r="A19826">
        <v>29254</v>
      </c>
      <c r="B19826">
        <v>2861</v>
      </c>
      <c r="C19826">
        <v>54359</v>
      </c>
      <c r="D19826">
        <v>5</v>
      </c>
      <c r="E19826" t="s">
        <v>67</v>
      </c>
      <c r="F19826" t="s">
        <v>19</v>
      </c>
      <c r="G19826">
        <v>15</v>
      </c>
      <c r="H19826">
        <v>4</v>
      </c>
      <c r="I19826">
        <v>3</v>
      </c>
      <c r="J19826">
        <v>80</v>
      </c>
      <c r="K19826">
        <v>2</v>
      </c>
      <c r="L19826">
        <v>28</v>
      </c>
      <c r="M19826">
        <v>4</v>
      </c>
      <c r="N19826">
        <v>2</v>
      </c>
      <c r="O19826">
        <v>4</v>
      </c>
      <c r="P19826">
        <v>4</v>
      </c>
      <c r="Q19826">
        <v>4</v>
      </c>
      <c r="R19826">
        <v>1</v>
      </c>
      <c r="S19826" t="s">
        <v>72</v>
      </c>
    </row>
    <row r="19827" spans="1:19" x14ac:dyDescent="0.3">
      <c r="A19827">
        <v>29266</v>
      </c>
      <c r="B19827">
        <v>28366</v>
      </c>
      <c r="C19827">
        <v>368758</v>
      </c>
      <c r="D19827">
        <v>3</v>
      </c>
      <c r="E19827" t="s">
        <v>67</v>
      </c>
      <c r="F19827" t="s">
        <v>19</v>
      </c>
      <c r="G19827">
        <v>25</v>
      </c>
      <c r="H19827">
        <v>4</v>
      </c>
      <c r="I19827">
        <v>4</v>
      </c>
      <c r="J19827">
        <v>80</v>
      </c>
      <c r="K19827">
        <v>2</v>
      </c>
      <c r="L19827">
        <v>14</v>
      </c>
      <c r="M19827">
        <v>4</v>
      </c>
      <c r="N19827">
        <v>4</v>
      </c>
      <c r="O19827">
        <v>11</v>
      </c>
      <c r="P19827">
        <v>7</v>
      </c>
      <c r="Q19827">
        <v>9</v>
      </c>
      <c r="R19827">
        <v>5</v>
      </c>
      <c r="S19827" t="s">
        <v>73</v>
      </c>
    </row>
    <row r="19828" spans="1:19" x14ac:dyDescent="0.3">
      <c r="A19828">
        <v>29269</v>
      </c>
      <c r="B19828">
        <v>42862</v>
      </c>
      <c r="C19828">
        <v>428620</v>
      </c>
      <c r="D19828">
        <v>4</v>
      </c>
      <c r="E19828" t="s">
        <v>67</v>
      </c>
      <c r="F19828" t="s">
        <v>32</v>
      </c>
      <c r="G19828">
        <v>33</v>
      </c>
      <c r="H19828">
        <v>1</v>
      </c>
      <c r="I19828">
        <v>4</v>
      </c>
      <c r="J19828">
        <v>80</v>
      </c>
      <c r="K19828">
        <v>2</v>
      </c>
      <c r="L19828">
        <v>25</v>
      </c>
      <c r="M19828">
        <v>4</v>
      </c>
      <c r="N19828">
        <v>3</v>
      </c>
      <c r="O19828">
        <v>2</v>
      </c>
      <c r="P19828">
        <v>1</v>
      </c>
      <c r="Q19828">
        <v>2</v>
      </c>
      <c r="R19828">
        <v>2</v>
      </c>
      <c r="S19828" t="s">
        <v>74</v>
      </c>
    </row>
    <row r="19829" spans="1:19" x14ac:dyDescent="0.3">
      <c r="A19829">
        <v>29271</v>
      </c>
      <c r="B19829">
        <v>8651</v>
      </c>
      <c r="C19829">
        <v>121114</v>
      </c>
      <c r="D19829">
        <v>5</v>
      </c>
      <c r="E19829" t="s">
        <v>67</v>
      </c>
      <c r="F19829" t="s">
        <v>19</v>
      </c>
      <c r="G19829">
        <v>6</v>
      </c>
      <c r="H19829">
        <v>3</v>
      </c>
      <c r="I19829">
        <v>3</v>
      </c>
      <c r="J19829">
        <v>80</v>
      </c>
      <c r="K19829">
        <v>2</v>
      </c>
      <c r="L19829">
        <v>34</v>
      </c>
      <c r="M19829">
        <v>1</v>
      </c>
      <c r="N19829">
        <v>3</v>
      </c>
      <c r="O19829">
        <v>9</v>
      </c>
      <c r="P19829">
        <v>1</v>
      </c>
      <c r="Q19829">
        <v>7</v>
      </c>
      <c r="R19829">
        <v>9</v>
      </c>
      <c r="S19829" t="s">
        <v>74</v>
      </c>
    </row>
    <row r="19830" spans="1:19" x14ac:dyDescent="0.3">
      <c r="A19830">
        <v>29274</v>
      </c>
      <c r="B19830">
        <v>48339</v>
      </c>
      <c r="C19830">
        <v>628407</v>
      </c>
      <c r="D19830">
        <v>2</v>
      </c>
      <c r="E19830" t="s">
        <v>67</v>
      </c>
      <c r="F19830" t="s">
        <v>19</v>
      </c>
      <c r="G19830">
        <v>19</v>
      </c>
      <c r="H19830">
        <v>1</v>
      </c>
      <c r="I19830">
        <v>3</v>
      </c>
      <c r="J19830">
        <v>80</v>
      </c>
      <c r="K19830">
        <v>2</v>
      </c>
      <c r="L19830">
        <v>9</v>
      </c>
      <c r="M19830">
        <v>5</v>
      </c>
      <c r="N19830">
        <v>1</v>
      </c>
      <c r="O19830">
        <v>8</v>
      </c>
      <c r="P19830">
        <v>5</v>
      </c>
      <c r="Q19830">
        <v>3</v>
      </c>
      <c r="R19830">
        <v>6</v>
      </c>
      <c r="S19830" t="s">
        <v>75</v>
      </c>
    </row>
    <row r="19831" spans="1:19" x14ac:dyDescent="0.3">
      <c r="A19831">
        <v>29275</v>
      </c>
      <c r="B19831">
        <v>3696</v>
      </c>
      <c r="C19831">
        <v>3696</v>
      </c>
      <c r="D19831">
        <v>8</v>
      </c>
      <c r="E19831" t="s">
        <v>67</v>
      </c>
      <c r="F19831" t="s">
        <v>32</v>
      </c>
      <c r="G19831">
        <v>7</v>
      </c>
      <c r="H19831">
        <v>2</v>
      </c>
      <c r="I19831">
        <v>3</v>
      </c>
      <c r="J19831">
        <v>80</v>
      </c>
      <c r="K19831">
        <v>2</v>
      </c>
      <c r="L19831">
        <v>17</v>
      </c>
      <c r="M19831">
        <v>6</v>
      </c>
      <c r="N19831">
        <v>3</v>
      </c>
      <c r="O19831">
        <v>11</v>
      </c>
      <c r="P19831">
        <v>3</v>
      </c>
      <c r="Q19831">
        <v>5</v>
      </c>
      <c r="R19831">
        <v>9</v>
      </c>
      <c r="S19831" t="s">
        <v>74</v>
      </c>
    </row>
    <row r="19832" spans="1:19" x14ac:dyDescent="0.3">
      <c r="A19832">
        <v>29292</v>
      </c>
      <c r="B19832">
        <v>43388</v>
      </c>
      <c r="C19832">
        <v>130164</v>
      </c>
      <c r="D19832">
        <v>6</v>
      </c>
      <c r="E19832" t="s">
        <v>67</v>
      </c>
      <c r="F19832" t="s">
        <v>32</v>
      </c>
      <c r="G19832">
        <v>12</v>
      </c>
      <c r="H19832">
        <v>1</v>
      </c>
      <c r="I19832">
        <v>3</v>
      </c>
      <c r="J19832">
        <v>80</v>
      </c>
      <c r="K19832">
        <v>2</v>
      </c>
      <c r="L19832">
        <v>8</v>
      </c>
      <c r="M19832">
        <v>3</v>
      </c>
      <c r="N19832">
        <v>4</v>
      </c>
      <c r="O19832">
        <v>1</v>
      </c>
      <c r="P19832">
        <v>1</v>
      </c>
      <c r="Q19832">
        <v>1</v>
      </c>
      <c r="R19832">
        <v>1</v>
      </c>
      <c r="S19832" t="s">
        <v>73</v>
      </c>
    </row>
    <row r="19833" spans="1:19" x14ac:dyDescent="0.3">
      <c r="A19833">
        <v>29293</v>
      </c>
      <c r="B19833">
        <v>42025</v>
      </c>
      <c r="C19833">
        <v>672400</v>
      </c>
      <c r="D19833">
        <v>8</v>
      </c>
      <c r="E19833" t="s">
        <v>67</v>
      </c>
      <c r="F19833" t="s">
        <v>19</v>
      </c>
      <c r="G19833">
        <v>19</v>
      </c>
      <c r="H19833">
        <v>3</v>
      </c>
      <c r="I19833">
        <v>4</v>
      </c>
      <c r="J19833">
        <v>80</v>
      </c>
      <c r="K19833">
        <v>2</v>
      </c>
      <c r="L19833">
        <v>23</v>
      </c>
      <c r="M19833">
        <v>1</v>
      </c>
      <c r="N19833">
        <v>2</v>
      </c>
      <c r="O19833">
        <v>4</v>
      </c>
      <c r="P19833">
        <v>2</v>
      </c>
      <c r="Q19833">
        <v>3</v>
      </c>
      <c r="R19833">
        <v>1</v>
      </c>
      <c r="S19833" t="s">
        <v>72</v>
      </c>
    </row>
    <row r="19834" spans="1:19" x14ac:dyDescent="0.3">
      <c r="A19834">
        <v>29298</v>
      </c>
      <c r="B19834">
        <v>38360</v>
      </c>
      <c r="C19834">
        <v>690480</v>
      </c>
      <c r="D19834">
        <v>5</v>
      </c>
      <c r="E19834" t="s">
        <v>67</v>
      </c>
      <c r="F19834" t="s">
        <v>19</v>
      </c>
      <c r="G19834">
        <v>10</v>
      </c>
      <c r="H19834">
        <v>3</v>
      </c>
      <c r="I19834">
        <v>1</v>
      </c>
      <c r="J19834">
        <v>80</v>
      </c>
      <c r="K19834">
        <v>2</v>
      </c>
      <c r="L19834">
        <v>20</v>
      </c>
      <c r="M19834">
        <v>4</v>
      </c>
      <c r="N19834">
        <v>3</v>
      </c>
      <c r="O19834">
        <v>20</v>
      </c>
      <c r="P19834">
        <v>2</v>
      </c>
      <c r="Q19834">
        <v>15</v>
      </c>
      <c r="R19834">
        <v>2</v>
      </c>
      <c r="S19834" t="s">
        <v>74</v>
      </c>
    </row>
    <row r="19835" spans="1:19" x14ac:dyDescent="0.3">
      <c r="A19835">
        <v>29301</v>
      </c>
      <c r="B19835">
        <v>11686</v>
      </c>
      <c r="C19835">
        <v>327208</v>
      </c>
      <c r="D19835">
        <v>4</v>
      </c>
      <c r="E19835" t="s">
        <v>67</v>
      </c>
      <c r="F19835" t="s">
        <v>32</v>
      </c>
      <c r="G19835">
        <v>11</v>
      </c>
      <c r="H19835">
        <v>2</v>
      </c>
      <c r="I19835">
        <v>1</v>
      </c>
      <c r="J19835">
        <v>80</v>
      </c>
      <c r="K19835">
        <v>2</v>
      </c>
      <c r="L19835">
        <v>24</v>
      </c>
      <c r="M19835">
        <v>2</v>
      </c>
      <c r="N19835">
        <v>2</v>
      </c>
      <c r="O19835">
        <v>8</v>
      </c>
      <c r="P19835">
        <v>8</v>
      </c>
      <c r="Q19835">
        <v>2</v>
      </c>
      <c r="R19835">
        <v>2</v>
      </c>
      <c r="S19835" t="s">
        <v>72</v>
      </c>
    </row>
    <row r="19836" spans="1:19" x14ac:dyDescent="0.3">
      <c r="A19836">
        <v>29302</v>
      </c>
      <c r="B19836">
        <v>12451</v>
      </c>
      <c r="C19836">
        <v>323726</v>
      </c>
      <c r="D19836">
        <v>5</v>
      </c>
      <c r="E19836" t="s">
        <v>67</v>
      </c>
      <c r="F19836" t="s">
        <v>19</v>
      </c>
      <c r="G19836">
        <v>47</v>
      </c>
      <c r="H19836">
        <v>3</v>
      </c>
      <c r="I19836">
        <v>1</v>
      </c>
      <c r="J19836">
        <v>80</v>
      </c>
      <c r="K19836">
        <v>2</v>
      </c>
      <c r="L19836">
        <v>35</v>
      </c>
      <c r="M19836">
        <v>6</v>
      </c>
      <c r="N19836">
        <v>4</v>
      </c>
      <c r="O19836">
        <v>23</v>
      </c>
      <c r="P19836">
        <v>5</v>
      </c>
      <c r="Q19836">
        <v>9</v>
      </c>
      <c r="R19836">
        <v>10</v>
      </c>
      <c r="S19836" t="s">
        <v>73</v>
      </c>
    </row>
    <row r="19837" spans="1:19" x14ac:dyDescent="0.3">
      <c r="A19837">
        <v>29303</v>
      </c>
      <c r="B19837">
        <v>50605</v>
      </c>
      <c r="C19837">
        <v>1012100</v>
      </c>
      <c r="D19837">
        <v>0</v>
      </c>
      <c r="E19837" t="s">
        <v>67</v>
      </c>
      <c r="F19837" t="s">
        <v>19</v>
      </c>
      <c r="G19837">
        <v>10</v>
      </c>
      <c r="H19837">
        <v>3</v>
      </c>
      <c r="I19837">
        <v>3</v>
      </c>
      <c r="J19837">
        <v>80</v>
      </c>
      <c r="K19837">
        <v>2</v>
      </c>
      <c r="L19837">
        <v>4</v>
      </c>
      <c r="M19837">
        <v>3</v>
      </c>
      <c r="N19837">
        <v>4</v>
      </c>
      <c r="O19837">
        <v>4</v>
      </c>
      <c r="P19837">
        <v>2</v>
      </c>
      <c r="Q19837">
        <v>4</v>
      </c>
      <c r="R19837">
        <v>2</v>
      </c>
      <c r="S19837" t="s">
        <v>73</v>
      </c>
    </row>
    <row r="19838" spans="1:19" x14ac:dyDescent="0.3">
      <c r="A19838">
        <v>29313</v>
      </c>
      <c r="B19838">
        <v>5136</v>
      </c>
      <c r="C19838">
        <v>138672</v>
      </c>
      <c r="D19838">
        <v>8</v>
      </c>
      <c r="E19838" t="s">
        <v>67</v>
      </c>
      <c r="F19838" t="s">
        <v>19</v>
      </c>
      <c r="G19838">
        <v>8</v>
      </c>
      <c r="H19838">
        <v>2</v>
      </c>
      <c r="I19838">
        <v>1</v>
      </c>
      <c r="J19838">
        <v>80</v>
      </c>
      <c r="K19838">
        <v>2</v>
      </c>
      <c r="L19838">
        <v>30</v>
      </c>
      <c r="M19838">
        <v>2</v>
      </c>
      <c r="N19838">
        <v>3</v>
      </c>
      <c r="O19838">
        <v>6</v>
      </c>
      <c r="P19838">
        <v>6</v>
      </c>
      <c r="Q19838">
        <v>4</v>
      </c>
      <c r="R19838">
        <v>2</v>
      </c>
      <c r="S19838" t="s">
        <v>74</v>
      </c>
    </row>
    <row r="19839" spans="1:19" x14ac:dyDescent="0.3">
      <c r="A19839">
        <v>29325</v>
      </c>
      <c r="B19839">
        <v>27607</v>
      </c>
      <c r="C19839">
        <v>276070</v>
      </c>
      <c r="D19839">
        <v>6</v>
      </c>
      <c r="E19839" t="s">
        <v>67</v>
      </c>
      <c r="F19839" t="s">
        <v>32</v>
      </c>
      <c r="G19839">
        <v>41</v>
      </c>
      <c r="H19839">
        <v>2</v>
      </c>
      <c r="I19839">
        <v>4</v>
      </c>
      <c r="J19839">
        <v>80</v>
      </c>
      <c r="K19839">
        <v>2</v>
      </c>
      <c r="L19839">
        <v>37</v>
      </c>
      <c r="M19839">
        <v>6</v>
      </c>
      <c r="N19839">
        <v>3</v>
      </c>
      <c r="O19839">
        <v>22</v>
      </c>
      <c r="P19839">
        <v>10</v>
      </c>
      <c r="Q19839">
        <v>8</v>
      </c>
      <c r="R19839">
        <v>1</v>
      </c>
      <c r="S19839" t="s">
        <v>74</v>
      </c>
    </row>
    <row r="19840" spans="1:19" x14ac:dyDescent="0.3">
      <c r="A19840">
        <v>29326</v>
      </c>
      <c r="B19840">
        <v>16644</v>
      </c>
      <c r="C19840">
        <v>16644</v>
      </c>
      <c r="D19840">
        <v>1</v>
      </c>
      <c r="E19840" t="s">
        <v>67</v>
      </c>
      <c r="F19840" t="s">
        <v>19</v>
      </c>
      <c r="G19840">
        <v>18</v>
      </c>
      <c r="H19840">
        <v>3</v>
      </c>
      <c r="I19840">
        <v>1</v>
      </c>
      <c r="J19840">
        <v>80</v>
      </c>
      <c r="K19840">
        <v>2</v>
      </c>
      <c r="L19840">
        <v>9</v>
      </c>
      <c r="M19840">
        <v>4</v>
      </c>
      <c r="N19840">
        <v>1</v>
      </c>
      <c r="O19840">
        <v>9</v>
      </c>
      <c r="P19840">
        <v>2</v>
      </c>
      <c r="Q19840">
        <v>6</v>
      </c>
      <c r="R19840">
        <v>6</v>
      </c>
      <c r="S19840" t="s">
        <v>75</v>
      </c>
    </row>
    <row r="19841" spans="1:19" x14ac:dyDescent="0.3">
      <c r="A19841">
        <v>29327</v>
      </c>
      <c r="B19841">
        <v>8931</v>
      </c>
      <c r="C19841">
        <v>44655</v>
      </c>
      <c r="D19841">
        <v>0</v>
      </c>
      <c r="E19841" t="s">
        <v>67</v>
      </c>
      <c r="F19841" t="s">
        <v>19</v>
      </c>
      <c r="G19841">
        <v>3</v>
      </c>
      <c r="H19841">
        <v>4</v>
      </c>
      <c r="I19841">
        <v>2</v>
      </c>
      <c r="J19841">
        <v>80</v>
      </c>
      <c r="K19841">
        <v>2</v>
      </c>
      <c r="L19841">
        <v>18</v>
      </c>
      <c r="M19841">
        <v>6</v>
      </c>
      <c r="N19841">
        <v>1</v>
      </c>
      <c r="O19841">
        <v>13</v>
      </c>
      <c r="P19841">
        <v>4</v>
      </c>
      <c r="Q19841">
        <v>12</v>
      </c>
      <c r="R19841">
        <v>6</v>
      </c>
      <c r="S19841" t="s">
        <v>75</v>
      </c>
    </row>
    <row r="19842" spans="1:19" x14ac:dyDescent="0.3">
      <c r="A19842">
        <v>29328</v>
      </c>
      <c r="B19842">
        <v>14277</v>
      </c>
      <c r="C19842">
        <v>28554</v>
      </c>
      <c r="D19842">
        <v>8</v>
      </c>
      <c r="E19842" t="s">
        <v>67</v>
      </c>
      <c r="F19842" t="s">
        <v>32</v>
      </c>
      <c r="G19842">
        <v>28</v>
      </c>
      <c r="H19842">
        <v>2</v>
      </c>
      <c r="I19842">
        <v>1</v>
      </c>
      <c r="J19842">
        <v>80</v>
      </c>
      <c r="K19842">
        <v>2</v>
      </c>
      <c r="L19842">
        <v>36</v>
      </c>
      <c r="M19842">
        <v>4</v>
      </c>
      <c r="N19842">
        <v>3</v>
      </c>
      <c r="O19842">
        <v>21</v>
      </c>
      <c r="P19842">
        <v>13</v>
      </c>
      <c r="Q19842">
        <v>8</v>
      </c>
      <c r="R19842">
        <v>2</v>
      </c>
      <c r="S19842" t="s">
        <v>74</v>
      </c>
    </row>
    <row r="19843" spans="1:19" x14ac:dyDescent="0.3">
      <c r="A19843">
        <v>29336</v>
      </c>
      <c r="B19843">
        <v>32231</v>
      </c>
      <c r="C19843">
        <v>32231</v>
      </c>
      <c r="D19843">
        <v>3</v>
      </c>
      <c r="E19843" t="s">
        <v>67</v>
      </c>
      <c r="F19843" t="s">
        <v>32</v>
      </c>
      <c r="G19843">
        <v>24</v>
      </c>
      <c r="H19843">
        <v>3</v>
      </c>
      <c r="I19843">
        <v>1</v>
      </c>
      <c r="J19843">
        <v>80</v>
      </c>
      <c r="K19843">
        <v>2</v>
      </c>
      <c r="L19843">
        <v>39</v>
      </c>
      <c r="M19843">
        <v>3</v>
      </c>
      <c r="N19843">
        <v>1</v>
      </c>
      <c r="O19843">
        <v>15</v>
      </c>
      <c r="P19843">
        <v>1</v>
      </c>
      <c r="Q19843">
        <v>4</v>
      </c>
      <c r="R19843">
        <v>11</v>
      </c>
      <c r="S19843" t="s">
        <v>75</v>
      </c>
    </row>
    <row r="19844" spans="1:19" x14ac:dyDescent="0.3">
      <c r="A19844">
        <v>29341</v>
      </c>
      <c r="B19844">
        <v>24552</v>
      </c>
      <c r="C19844">
        <v>49104</v>
      </c>
      <c r="D19844">
        <v>7</v>
      </c>
      <c r="E19844" t="s">
        <v>67</v>
      </c>
      <c r="F19844" t="s">
        <v>32</v>
      </c>
      <c r="G19844">
        <v>33</v>
      </c>
      <c r="H19844">
        <v>1</v>
      </c>
      <c r="I19844">
        <v>2</v>
      </c>
      <c r="J19844">
        <v>80</v>
      </c>
      <c r="K19844">
        <v>2</v>
      </c>
      <c r="L19844">
        <v>3</v>
      </c>
      <c r="M19844">
        <v>6</v>
      </c>
      <c r="N19844">
        <v>3</v>
      </c>
      <c r="O19844">
        <v>1</v>
      </c>
      <c r="P19844">
        <v>1</v>
      </c>
      <c r="Q19844">
        <v>1</v>
      </c>
      <c r="R19844">
        <v>1</v>
      </c>
      <c r="S19844" t="s">
        <v>74</v>
      </c>
    </row>
    <row r="19845" spans="1:19" x14ac:dyDescent="0.3">
      <c r="A19845">
        <v>29346</v>
      </c>
      <c r="B19845">
        <v>8299</v>
      </c>
      <c r="C19845">
        <v>99588</v>
      </c>
      <c r="D19845">
        <v>2</v>
      </c>
      <c r="E19845" t="s">
        <v>67</v>
      </c>
      <c r="F19845" t="s">
        <v>19</v>
      </c>
      <c r="G19845">
        <v>33</v>
      </c>
      <c r="H19845">
        <v>2</v>
      </c>
      <c r="I19845">
        <v>2</v>
      </c>
      <c r="J19845">
        <v>80</v>
      </c>
      <c r="K19845">
        <v>2</v>
      </c>
      <c r="L19845">
        <v>33</v>
      </c>
      <c r="M19845">
        <v>1</v>
      </c>
      <c r="N19845">
        <v>2</v>
      </c>
      <c r="O19845">
        <v>26</v>
      </c>
      <c r="P19845">
        <v>21</v>
      </c>
      <c r="Q19845">
        <v>14</v>
      </c>
      <c r="R19845">
        <v>6</v>
      </c>
      <c r="S19845" t="s">
        <v>72</v>
      </c>
    </row>
    <row r="19846" spans="1:19" x14ac:dyDescent="0.3">
      <c r="A19846">
        <v>29348</v>
      </c>
      <c r="B19846">
        <v>47781</v>
      </c>
      <c r="C19846">
        <v>764496</v>
      </c>
      <c r="D19846">
        <v>7</v>
      </c>
      <c r="E19846" t="s">
        <v>67</v>
      </c>
      <c r="F19846" t="s">
        <v>32</v>
      </c>
      <c r="G19846">
        <v>39</v>
      </c>
      <c r="H19846">
        <v>1</v>
      </c>
      <c r="I19846">
        <v>4</v>
      </c>
      <c r="J19846">
        <v>80</v>
      </c>
      <c r="K19846">
        <v>2</v>
      </c>
      <c r="L19846">
        <v>24</v>
      </c>
      <c r="M19846">
        <v>1</v>
      </c>
      <c r="N19846">
        <v>2</v>
      </c>
      <c r="O19846">
        <v>12</v>
      </c>
      <c r="P19846">
        <v>12</v>
      </c>
      <c r="Q19846">
        <v>3</v>
      </c>
      <c r="R19846">
        <v>1</v>
      </c>
      <c r="S19846" t="s">
        <v>72</v>
      </c>
    </row>
    <row r="19847" spans="1:19" x14ac:dyDescent="0.3">
      <c r="A19847">
        <v>29349</v>
      </c>
      <c r="B19847">
        <v>18754</v>
      </c>
      <c r="C19847">
        <v>56262</v>
      </c>
      <c r="D19847">
        <v>2</v>
      </c>
      <c r="E19847" t="s">
        <v>67</v>
      </c>
      <c r="F19847" t="s">
        <v>32</v>
      </c>
      <c r="G19847">
        <v>6</v>
      </c>
      <c r="H19847">
        <v>3</v>
      </c>
      <c r="I19847">
        <v>4</v>
      </c>
      <c r="J19847">
        <v>80</v>
      </c>
      <c r="K19847">
        <v>2</v>
      </c>
      <c r="L19847">
        <v>4</v>
      </c>
      <c r="M19847">
        <v>2</v>
      </c>
      <c r="N19847">
        <v>4</v>
      </c>
      <c r="O19847">
        <v>2</v>
      </c>
      <c r="P19847">
        <v>2</v>
      </c>
      <c r="Q19847">
        <v>2</v>
      </c>
      <c r="R19847">
        <v>2</v>
      </c>
      <c r="S19847" t="s">
        <v>73</v>
      </c>
    </row>
    <row r="19848" spans="1:19" x14ac:dyDescent="0.3">
      <c r="A19848">
        <v>29365</v>
      </c>
      <c r="B19848">
        <v>35309</v>
      </c>
      <c r="C19848">
        <v>776798</v>
      </c>
      <c r="D19848">
        <v>3</v>
      </c>
      <c r="E19848" t="s">
        <v>67</v>
      </c>
      <c r="F19848" t="s">
        <v>19</v>
      </c>
      <c r="G19848">
        <v>29</v>
      </c>
      <c r="H19848">
        <v>4</v>
      </c>
      <c r="I19848">
        <v>3</v>
      </c>
      <c r="J19848">
        <v>80</v>
      </c>
      <c r="K19848">
        <v>2</v>
      </c>
      <c r="L19848">
        <v>4</v>
      </c>
      <c r="M19848">
        <v>6</v>
      </c>
      <c r="N19848">
        <v>2</v>
      </c>
      <c r="O19848">
        <v>3</v>
      </c>
      <c r="P19848">
        <v>2</v>
      </c>
      <c r="Q19848">
        <v>2</v>
      </c>
      <c r="R19848">
        <v>3</v>
      </c>
      <c r="S19848" t="s">
        <v>72</v>
      </c>
    </row>
    <row r="19849" spans="1:19" x14ac:dyDescent="0.3">
      <c r="A19849">
        <v>29367</v>
      </c>
      <c r="B19849">
        <v>38164</v>
      </c>
      <c r="C19849">
        <v>610624</v>
      </c>
      <c r="D19849">
        <v>8</v>
      </c>
      <c r="E19849" t="s">
        <v>67</v>
      </c>
      <c r="F19849" t="s">
        <v>32</v>
      </c>
      <c r="G19849">
        <v>14</v>
      </c>
      <c r="H19849">
        <v>2</v>
      </c>
      <c r="I19849">
        <v>4</v>
      </c>
      <c r="J19849">
        <v>80</v>
      </c>
      <c r="K19849">
        <v>2</v>
      </c>
      <c r="L19849">
        <v>20</v>
      </c>
      <c r="M19849">
        <v>2</v>
      </c>
      <c r="N19849">
        <v>2</v>
      </c>
      <c r="O19849">
        <v>11</v>
      </c>
      <c r="P19849">
        <v>2</v>
      </c>
      <c r="Q19849">
        <v>11</v>
      </c>
      <c r="R19849">
        <v>1</v>
      </c>
      <c r="S19849" t="s">
        <v>72</v>
      </c>
    </row>
    <row r="19850" spans="1:19" x14ac:dyDescent="0.3">
      <c r="A19850">
        <v>29385</v>
      </c>
      <c r="B19850">
        <v>33803</v>
      </c>
      <c r="C19850">
        <v>811272</v>
      </c>
      <c r="D19850">
        <v>0</v>
      </c>
      <c r="E19850" t="s">
        <v>67</v>
      </c>
      <c r="F19850" t="s">
        <v>19</v>
      </c>
      <c r="G19850">
        <v>24</v>
      </c>
      <c r="H19850">
        <v>2</v>
      </c>
      <c r="I19850">
        <v>3</v>
      </c>
      <c r="J19850">
        <v>80</v>
      </c>
      <c r="K19850">
        <v>2</v>
      </c>
      <c r="L19850">
        <v>38</v>
      </c>
      <c r="M19850">
        <v>1</v>
      </c>
      <c r="N19850">
        <v>1</v>
      </c>
      <c r="O19850">
        <v>9</v>
      </c>
      <c r="P19850">
        <v>7</v>
      </c>
      <c r="Q19850">
        <v>4</v>
      </c>
      <c r="R19850">
        <v>6</v>
      </c>
      <c r="S19850" t="s">
        <v>75</v>
      </c>
    </row>
    <row r="19851" spans="1:19" x14ac:dyDescent="0.3">
      <c r="A19851">
        <v>29391</v>
      </c>
      <c r="B19851">
        <v>15795</v>
      </c>
      <c r="C19851">
        <v>126360</v>
      </c>
      <c r="D19851">
        <v>1</v>
      </c>
      <c r="E19851" t="s">
        <v>67</v>
      </c>
      <c r="F19851" t="s">
        <v>19</v>
      </c>
      <c r="G19851">
        <v>45</v>
      </c>
      <c r="H19851">
        <v>3</v>
      </c>
      <c r="I19851">
        <v>2</v>
      </c>
      <c r="J19851">
        <v>80</v>
      </c>
      <c r="K19851">
        <v>2</v>
      </c>
      <c r="L19851">
        <v>4</v>
      </c>
      <c r="M19851">
        <v>3</v>
      </c>
      <c r="N19851">
        <v>4</v>
      </c>
      <c r="O19851">
        <v>1</v>
      </c>
      <c r="P19851">
        <v>1</v>
      </c>
      <c r="Q19851">
        <v>1</v>
      </c>
      <c r="R19851">
        <v>1</v>
      </c>
      <c r="S19851" t="s">
        <v>73</v>
      </c>
    </row>
    <row r="19852" spans="1:19" x14ac:dyDescent="0.3">
      <c r="A19852">
        <v>29394</v>
      </c>
      <c r="B19852">
        <v>19488</v>
      </c>
      <c r="C19852">
        <v>311808</v>
      </c>
      <c r="D19852">
        <v>4</v>
      </c>
      <c r="E19852" t="s">
        <v>67</v>
      </c>
      <c r="F19852" t="s">
        <v>32</v>
      </c>
      <c r="G19852">
        <v>10</v>
      </c>
      <c r="H19852">
        <v>3</v>
      </c>
      <c r="I19852">
        <v>3</v>
      </c>
      <c r="J19852">
        <v>80</v>
      </c>
      <c r="K19852">
        <v>2</v>
      </c>
      <c r="L19852">
        <v>22</v>
      </c>
      <c r="M19852">
        <v>2</v>
      </c>
      <c r="N19852">
        <v>4</v>
      </c>
      <c r="O19852">
        <v>13</v>
      </c>
      <c r="P19852">
        <v>6</v>
      </c>
      <c r="Q19852">
        <v>9</v>
      </c>
      <c r="R19852">
        <v>9</v>
      </c>
      <c r="S19852" t="s">
        <v>73</v>
      </c>
    </row>
    <row r="19853" spans="1:19" x14ac:dyDescent="0.3">
      <c r="A19853">
        <v>29399</v>
      </c>
      <c r="B19853">
        <v>18143</v>
      </c>
      <c r="C19853">
        <v>90715</v>
      </c>
      <c r="D19853">
        <v>6</v>
      </c>
      <c r="E19853" t="s">
        <v>67</v>
      </c>
      <c r="F19853" t="s">
        <v>32</v>
      </c>
      <c r="G19853">
        <v>48</v>
      </c>
      <c r="H19853">
        <v>2</v>
      </c>
      <c r="I19853">
        <v>2</v>
      </c>
      <c r="J19853">
        <v>80</v>
      </c>
      <c r="K19853">
        <v>2</v>
      </c>
      <c r="L19853">
        <v>14</v>
      </c>
      <c r="M19853">
        <v>4</v>
      </c>
      <c r="N19853">
        <v>4</v>
      </c>
      <c r="O19853">
        <v>13</v>
      </c>
      <c r="P19853">
        <v>9</v>
      </c>
      <c r="Q19853">
        <v>12</v>
      </c>
      <c r="R19853">
        <v>3</v>
      </c>
      <c r="S19853" t="s">
        <v>73</v>
      </c>
    </row>
    <row r="19854" spans="1:19" x14ac:dyDescent="0.3">
      <c r="A19854">
        <v>29403</v>
      </c>
      <c r="B19854">
        <v>42198</v>
      </c>
      <c r="C19854">
        <v>126594</v>
      </c>
      <c r="D19854">
        <v>4</v>
      </c>
      <c r="E19854" t="s">
        <v>67</v>
      </c>
      <c r="F19854" t="s">
        <v>32</v>
      </c>
      <c r="G19854">
        <v>24</v>
      </c>
      <c r="H19854">
        <v>3</v>
      </c>
      <c r="I19854">
        <v>1</v>
      </c>
      <c r="J19854">
        <v>80</v>
      </c>
      <c r="K19854">
        <v>2</v>
      </c>
      <c r="L19854">
        <v>24</v>
      </c>
      <c r="M19854">
        <v>4</v>
      </c>
      <c r="N19854">
        <v>2</v>
      </c>
      <c r="O19854">
        <v>15</v>
      </c>
      <c r="P19854">
        <v>4</v>
      </c>
      <c r="Q19854">
        <v>7</v>
      </c>
      <c r="R19854">
        <v>12</v>
      </c>
      <c r="S19854" t="s">
        <v>72</v>
      </c>
    </row>
    <row r="19855" spans="1:19" x14ac:dyDescent="0.3">
      <c r="A19855">
        <v>29406</v>
      </c>
      <c r="B19855">
        <v>29205</v>
      </c>
      <c r="C19855">
        <v>29205</v>
      </c>
      <c r="D19855">
        <v>0</v>
      </c>
      <c r="E19855" t="s">
        <v>67</v>
      </c>
      <c r="F19855" t="s">
        <v>32</v>
      </c>
      <c r="G19855">
        <v>4</v>
      </c>
      <c r="H19855">
        <v>1</v>
      </c>
      <c r="I19855">
        <v>1</v>
      </c>
      <c r="J19855">
        <v>80</v>
      </c>
      <c r="K19855">
        <v>2</v>
      </c>
      <c r="L19855">
        <v>24</v>
      </c>
      <c r="M19855">
        <v>6</v>
      </c>
      <c r="N19855">
        <v>1</v>
      </c>
      <c r="O19855">
        <v>7</v>
      </c>
      <c r="P19855">
        <v>4</v>
      </c>
      <c r="Q19855">
        <v>7</v>
      </c>
      <c r="R19855">
        <v>5</v>
      </c>
      <c r="S19855" t="s">
        <v>75</v>
      </c>
    </row>
    <row r="19856" spans="1:19" x14ac:dyDescent="0.3">
      <c r="A19856">
        <v>29410</v>
      </c>
      <c r="B19856">
        <v>7168</v>
      </c>
      <c r="C19856">
        <v>107520</v>
      </c>
      <c r="D19856">
        <v>8</v>
      </c>
      <c r="E19856" t="s">
        <v>67</v>
      </c>
      <c r="F19856" t="s">
        <v>32</v>
      </c>
      <c r="G19856">
        <v>44</v>
      </c>
      <c r="H19856">
        <v>4</v>
      </c>
      <c r="I19856">
        <v>1</v>
      </c>
      <c r="J19856">
        <v>80</v>
      </c>
      <c r="K19856">
        <v>2</v>
      </c>
      <c r="L19856">
        <v>1</v>
      </c>
      <c r="M19856">
        <v>6</v>
      </c>
      <c r="N19856">
        <v>4</v>
      </c>
      <c r="O19856">
        <v>1</v>
      </c>
      <c r="P19856">
        <v>1</v>
      </c>
      <c r="Q19856">
        <v>1</v>
      </c>
      <c r="R19856">
        <v>1</v>
      </c>
      <c r="S19856" t="s">
        <v>73</v>
      </c>
    </row>
    <row r="19857" spans="1:19" x14ac:dyDescent="0.3">
      <c r="A19857">
        <v>29412</v>
      </c>
      <c r="B19857">
        <v>21456</v>
      </c>
      <c r="C19857">
        <v>429120</v>
      </c>
      <c r="D19857">
        <v>6</v>
      </c>
      <c r="E19857" t="s">
        <v>67</v>
      </c>
      <c r="F19857" t="s">
        <v>19</v>
      </c>
      <c r="G19857">
        <v>41</v>
      </c>
      <c r="H19857">
        <v>2</v>
      </c>
      <c r="I19857">
        <v>3</v>
      </c>
      <c r="J19857">
        <v>80</v>
      </c>
      <c r="K19857">
        <v>2</v>
      </c>
      <c r="L19857">
        <v>5</v>
      </c>
      <c r="M19857">
        <v>3</v>
      </c>
      <c r="N19857">
        <v>2</v>
      </c>
      <c r="O19857">
        <v>2</v>
      </c>
      <c r="P19857">
        <v>1</v>
      </c>
      <c r="Q19857">
        <v>1</v>
      </c>
      <c r="R19857">
        <v>1</v>
      </c>
      <c r="S19857" t="s">
        <v>72</v>
      </c>
    </row>
    <row r="19858" spans="1:19" x14ac:dyDescent="0.3">
      <c r="A19858">
        <v>29419</v>
      </c>
      <c r="B19858">
        <v>9684</v>
      </c>
      <c r="C19858">
        <v>38736</v>
      </c>
      <c r="D19858">
        <v>1</v>
      </c>
      <c r="E19858" t="s">
        <v>67</v>
      </c>
      <c r="F19858" t="s">
        <v>32</v>
      </c>
      <c r="G19858">
        <v>3</v>
      </c>
      <c r="H19858">
        <v>3</v>
      </c>
      <c r="I19858">
        <v>4</v>
      </c>
      <c r="J19858">
        <v>80</v>
      </c>
      <c r="K19858">
        <v>2</v>
      </c>
      <c r="L19858">
        <v>35</v>
      </c>
      <c r="M19858">
        <v>4</v>
      </c>
      <c r="N19858">
        <v>1</v>
      </c>
      <c r="O19858">
        <v>15</v>
      </c>
      <c r="P19858">
        <v>7</v>
      </c>
      <c r="Q19858">
        <v>1</v>
      </c>
      <c r="R19858">
        <v>5</v>
      </c>
      <c r="S19858" t="s">
        <v>75</v>
      </c>
    </row>
    <row r="19859" spans="1:19" x14ac:dyDescent="0.3">
      <c r="A19859">
        <v>29423</v>
      </c>
      <c r="B19859">
        <v>9138</v>
      </c>
      <c r="C19859">
        <v>210174</v>
      </c>
      <c r="D19859">
        <v>1</v>
      </c>
      <c r="E19859" t="s">
        <v>67</v>
      </c>
      <c r="F19859" t="s">
        <v>32</v>
      </c>
      <c r="G19859">
        <v>0</v>
      </c>
      <c r="H19859">
        <v>4</v>
      </c>
      <c r="I19859">
        <v>3</v>
      </c>
      <c r="J19859">
        <v>80</v>
      </c>
      <c r="K19859">
        <v>2</v>
      </c>
      <c r="L19859">
        <v>2</v>
      </c>
      <c r="M19859">
        <v>1</v>
      </c>
      <c r="N19859">
        <v>4</v>
      </c>
      <c r="O19859">
        <v>1</v>
      </c>
      <c r="P19859">
        <v>1</v>
      </c>
      <c r="Q19859">
        <v>1</v>
      </c>
      <c r="R19859">
        <v>1</v>
      </c>
      <c r="S19859" t="s">
        <v>73</v>
      </c>
    </row>
    <row r="19860" spans="1:19" x14ac:dyDescent="0.3">
      <c r="A19860">
        <v>29427</v>
      </c>
      <c r="B19860">
        <v>32939</v>
      </c>
      <c r="C19860">
        <v>362329</v>
      </c>
      <c r="D19860">
        <v>1</v>
      </c>
      <c r="E19860" t="s">
        <v>67</v>
      </c>
      <c r="F19860" t="s">
        <v>19</v>
      </c>
      <c r="G19860">
        <v>3</v>
      </c>
      <c r="H19860">
        <v>1</v>
      </c>
      <c r="I19860">
        <v>1</v>
      </c>
      <c r="J19860">
        <v>80</v>
      </c>
      <c r="K19860">
        <v>2</v>
      </c>
      <c r="L19860">
        <v>30</v>
      </c>
      <c r="M19860">
        <v>1</v>
      </c>
      <c r="N19860">
        <v>1</v>
      </c>
      <c r="O19860">
        <v>3</v>
      </c>
      <c r="P19860">
        <v>1</v>
      </c>
      <c r="Q19860">
        <v>2</v>
      </c>
      <c r="R19860">
        <v>3</v>
      </c>
      <c r="S19860" t="s">
        <v>75</v>
      </c>
    </row>
    <row r="19861" spans="1:19" x14ac:dyDescent="0.3">
      <c r="A19861">
        <v>29431</v>
      </c>
      <c r="B19861">
        <v>28506</v>
      </c>
      <c r="C19861">
        <v>228048</v>
      </c>
      <c r="D19861">
        <v>3</v>
      </c>
      <c r="E19861" t="s">
        <v>67</v>
      </c>
      <c r="F19861" t="s">
        <v>32</v>
      </c>
      <c r="G19861">
        <v>43</v>
      </c>
      <c r="H19861">
        <v>4</v>
      </c>
      <c r="I19861">
        <v>3</v>
      </c>
      <c r="J19861">
        <v>80</v>
      </c>
      <c r="K19861">
        <v>2</v>
      </c>
      <c r="L19861">
        <v>4</v>
      </c>
      <c r="M19861">
        <v>3</v>
      </c>
      <c r="N19861">
        <v>4</v>
      </c>
      <c r="O19861">
        <v>4</v>
      </c>
      <c r="P19861">
        <v>3</v>
      </c>
      <c r="Q19861">
        <v>2</v>
      </c>
      <c r="R19861">
        <v>1</v>
      </c>
      <c r="S19861" t="s">
        <v>73</v>
      </c>
    </row>
    <row r="19862" spans="1:19" x14ac:dyDescent="0.3">
      <c r="A19862">
        <v>29438</v>
      </c>
      <c r="B19862">
        <v>21729</v>
      </c>
      <c r="C19862">
        <v>630141</v>
      </c>
      <c r="D19862">
        <v>7</v>
      </c>
      <c r="E19862" t="s">
        <v>67</v>
      </c>
      <c r="F19862" t="s">
        <v>32</v>
      </c>
      <c r="G19862">
        <v>44</v>
      </c>
      <c r="H19862">
        <v>4</v>
      </c>
      <c r="I19862">
        <v>4</v>
      </c>
      <c r="J19862">
        <v>80</v>
      </c>
      <c r="K19862">
        <v>2</v>
      </c>
      <c r="L19862">
        <v>6</v>
      </c>
      <c r="M19862">
        <v>3</v>
      </c>
      <c r="N19862">
        <v>4</v>
      </c>
      <c r="O19862">
        <v>6</v>
      </c>
      <c r="P19862">
        <v>1</v>
      </c>
      <c r="Q19862">
        <v>3</v>
      </c>
      <c r="R19862">
        <v>3</v>
      </c>
      <c r="S19862" t="s">
        <v>73</v>
      </c>
    </row>
    <row r="19863" spans="1:19" x14ac:dyDescent="0.3">
      <c r="A19863">
        <v>29443</v>
      </c>
      <c r="B19863">
        <v>9034</v>
      </c>
      <c r="C19863">
        <v>198748</v>
      </c>
      <c r="D19863">
        <v>2</v>
      </c>
      <c r="E19863" t="s">
        <v>67</v>
      </c>
      <c r="F19863" t="s">
        <v>19</v>
      </c>
      <c r="G19863">
        <v>23</v>
      </c>
      <c r="H19863">
        <v>4</v>
      </c>
      <c r="I19863">
        <v>1</v>
      </c>
      <c r="J19863">
        <v>80</v>
      </c>
      <c r="K19863">
        <v>2</v>
      </c>
      <c r="L19863">
        <v>26</v>
      </c>
      <c r="M19863">
        <v>1</v>
      </c>
      <c r="N19863">
        <v>2</v>
      </c>
      <c r="O19863">
        <v>25</v>
      </c>
      <c r="P19863">
        <v>1</v>
      </c>
      <c r="Q19863">
        <v>3</v>
      </c>
      <c r="R19863">
        <v>11</v>
      </c>
      <c r="S19863" t="s">
        <v>72</v>
      </c>
    </row>
    <row r="19864" spans="1:19" x14ac:dyDescent="0.3">
      <c r="A19864">
        <v>29453</v>
      </c>
      <c r="B19864">
        <v>27086</v>
      </c>
      <c r="C19864">
        <v>460462</v>
      </c>
      <c r="D19864">
        <v>3</v>
      </c>
      <c r="E19864" t="s">
        <v>67</v>
      </c>
      <c r="F19864" t="s">
        <v>32</v>
      </c>
      <c r="G19864">
        <v>10</v>
      </c>
      <c r="H19864">
        <v>2</v>
      </c>
      <c r="I19864">
        <v>4</v>
      </c>
      <c r="J19864">
        <v>80</v>
      </c>
      <c r="K19864">
        <v>2</v>
      </c>
      <c r="L19864">
        <v>2</v>
      </c>
      <c r="M19864">
        <v>3</v>
      </c>
      <c r="N19864">
        <v>4</v>
      </c>
      <c r="O19864">
        <v>2</v>
      </c>
      <c r="P19864">
        <v>1</v>
      </c>
      <c r="Q19864">
        <v>2</v>
      </c>
      <c r="R19864">
        <v>2</v>
      </c>
      <c r="S19864" t="s">
        <v>73</v>
      </c>
    </row>
    <row r="19865" spans="1:19" x14ac:dyDescent="0.3">
      <c r="A19865">
        <v>29463</v>
      </c>
      <c r="B19865">
        <v>36439</v>
      </c>
      <c r="C19865">
        <v>801658</v>
      </c>
      <c r="D19865">
        <v>1</v>
      </c>
      <c r="E19865" t="s">
        <v>67</v>
      </c>
      <c r="F19865" t="s">
        <v>32</v>
      </c>
      <c r="G19865">
        <v>42</v>
      </c>
      <c r="H19865">
        <v>2</v>
      </c>
      <c r="I19865">
        <v>4</v>
      </c>
      <c r="J19865">
        <v>80</v>
      </c>
      <c r="K19865">
        <v>2</v>
      </c>
      <c r="L19865">
        <v>4</v>
      </c>
      <c r="M19865">
        <v>5</v>
      </c>
      <c r="N19865">
        <v>3</v>
      </c>
      <c r="O19865">
        <v>2</v>
      </c>
      <c r="P19865">
        <v>1</v>
      </c>
      <c r="Q19865">
        <v>1</v>
      </c>
      <c r="R19865">
        <v>1</v>
      </c>
      <c r="S19865" t="s">
        <v>74</v>
      </c>
    </row>
    <row r="19866" spans="1:19" x14ac:dyDescent="0.3">
      <c r="A19866">
        <v>29465</v>
      </c>
      <c r="B19866">
        <v>37559</v>
      </c>
      <c r="C19866">
        <v>863857</v>
      </c>
      <c r="D19866">
        <v>4</v>
      </c>
      <c r="E19866" t="s">
        <v>67</v>
      </c>
      <c r="F19866" t="s">
        <v>32</v>
      </c>
      <c r="G19866">
        <v>44</v>
      </c>
      <c r="H19866">
        <v>1</v>
      </c>
      <c r="I19866">
        <v>1</v>
      </c>
      <c r="J19866">
        <v>80</v>
      </c>
      <c r="K19866">
        <v>2</v>
      </c>
      <c r="L19866">
        <v>11</v>
      </c>
      <c r="M19866">
        <v>5</v>
      </c>
      <c r="N19866">
        <v>3</v>
      </c>
      <c r="O19866">
        <v>11</v>
      </c>
      <c r="P19866">
        <v>5</v>
      </c>
      <c r="Q19866">
        <v>7</v>
      </c>
      <c r="R19866">
        <v>5</v>
      </c>
      <c r="S19866" t="s">
        <v>74</v>
      </c>
    </row>
    <row r="19867" spans="1:19" x14ac:dyDescent="0.3">
      <c r="A19867">
        <v>29466</v>
      </c>
      <c r="B19867">
        <v>50226</v>
      </c>
      <c r="C19867">
        <v>803616</v>
      </c>
      <c r="D19867">
        <v>3</v>
      </c>
      <c r="E19867" t="s">
        <v>67</v>
      </c>
      <c r="F19867" t="s">
        <v>32</v>
      </c>
      <c r="G19867">
        <v>4</v>
      </c>
      <c r="H19867">
        <v>4</v>
      </c>
      <c r="I19867">
        <v>2</v>
      </c>
      <c r="J19867">
        <v>80</v>
      </c>
      <c r="K19867">
        <v>2</v>
      </c>
      <c r="L19867">
        <v>25</v>
      </c>
      <c r="M19867">
        <v>6</v>
      </c>
      <c r="N19867">
        <v>3</v>
      </c>
      <c r="O19867">
        <v>6</v>
      </c>
      <c r="P19867">
        <v>2</v>
      </c>
      <c r="Q19867">
        <v>4</v>
      </c>
      <c r="R19867">
        <v>5</v>
      </c>
      <c r="S19867" t="s">
        <v>74</v>
      </c>
    </row>
    <row r="19868" spans="1:19" x14ac:dyDescent="0.3">
      <c r="A19868">
        <v>29469</v>
      </c>
      <c r="B19868">
        <v>27181</v>
      </c>
      <c r="C19868">
        <v>489258</v>
      </c>
      <c r="D19868">
        <v>0</v>
      </c>
      <c r="E19868" t="s">
        <v>67</v>
      </c>
      <c r="F19868" t="s">
        <v>19</v>
      </c>
      <c r="G19868">
        <v>7</v>
      </c>
      <c r="H19868">
        <v>1</v>
      </c>
      <c r="I19868">
        <v>1</v>
      </c>
      <c r="J19868">
        <v>80</v>
      </c>
      <c r="K19868">
        <v>2</v>
      </c>
      <c r="L19868">
        <v>18</v>
      </c>
      <c r="M19868">
        <v>2</v>
      </c>
      <c r="N19868">
        <v>2</v>
      </c>
      <c r="O19868">
        <v>1</v>
      </c>
      <c r="P19868">
        <v>1</v>
      </c>
      <c r="Q19868">
        <v>1</v>
      </c>
      <c r="R19868">
        <v>1</v>
      </c>
      <c r="S19868" t="s">
        <v>72</v>
      </c>
    </row>
    <row r="19869" spans="1:19" x14ac:dyDescent="0.3">
      <c r="A19869">
        <v>29473</v>
      </c>
      <c r="B19869">
        <v>7264</v>
      </c>
      <c r="C19869">
        <v>210656</v>
      </c>
      <c r="D19869">
        <v>3</v>
      </c>
      <c r="E19869" t="s">
        <v>67</v>
      </c>
      <c r="F19869" t="s">
        <v>19</v>
      </c>
      <c r="G19869">
        <v>13</v>
      </c>
      <c r="H19869">
        <v>4</v>
      </c>
      <c r="I19869">
        <v>3</v>
      </c>
      <c r="J19869">
        <v>80</v>
      </c>
      <c r="K19869">
        <v>2</v>
      </c>
      <c r="L19869">
        <v>40</v>
      </c>
      <c r="M19869">
        <v>2</v>
      </c>
      <c r="N19869">
        <v>4</v>
      </c>
      <c r="O19869">
        <v>31</v>
      </c>
      <c r="P19869">
        <v>9</v>
      </c>
      <c r="Q19869">
        <v>27</v>
      </c>
      <c r="R19869">
        <v>22</v>
      </c>
      <c r="S19869" t="s">
        <v>73</v>
      </c>
    </row>
    <row r="19870" spans="1:19" x14ac:dyDescent="0.3">
      <c r="A19870">
        <v>29474</v>
      </c>
      <c r="B19870">
        <v>39093</v>
      </c>
      <c r="C19870">
        <v>703674</v>
      </c>
      <c r="D19870">
        <v>4</v>
      </c>
      <c r="E19870" t="s">
        <v>67</v>
      </c>
      <c r="F19870" t="s">
        <v>19</v>
      </c>
      <c r="G19870">
        <v>32</v>
      </c>
      <c r="H19870">
        <v>4</v>
      </c>
      <c r="I19870">
        <v>3</v>
      </c>
      <c r="J19870">
        <v>80</v>
      </c>
      <c r="K19870">
        <v>2</v>
      </c>
      <c r="L19870">
        <v>37</v>
      </c>
      <c r="M19870">
        <v>4</v>
      </c>
      <c r="N19870">
        <v>2</v>
      </c>
      <c r="O19870">
        <v>24</v>
      </c>
      <c r="P19870">
        <v>24</v>
      </c>
      <c r="Q19870">
        <v>18</v>
      </c>
      <c r="R19870">
        <v>3</v>
      </c>
      <c r="S19870" t="s">
        <v>72</v>
      </c>
    </row>
    <row r="19871" spans="1:19" x14ac:dyDescent="0.3">
      <c r="A19871">
        <v>29477</v>
      </c>
      <c r="B19871">
        <v>43465</v>
      </c>
      <c r="C19871">
        <v>738905</v>
      </c>
      <c r="D19871">
        <v>8</v>
      </c>
      <c r="E19871" t="s">
        <v>67</v>
      </c>
      <c r="F19871" t="s">
        <v>19</v>
      </c>
      <c r="G19871">
        <v>18</v>
      </c>
      <c r="H19871">
        <v>3</v>
      </c>
      <c r="I19871">
        <v>1</v>
      </c>
      <c r="J19871">
        <v>80</v>
      </c>
      <c r="K19871">
        <v>2</v>
      </c>
      <c r="L19871">
        <v>6</v>
      </c>
      <c r="M19871">
        <v>6</v>
      </c>
      <c r="N19871">
        <v>1</v>
      </c>
      <c r="O19871">
        <v>3</v>
      </c>
      <c r="P19871">
        <v>3</v>
      </c>
      <c r="Q19871">
        <v>3</v>
      </c>
      <c r="R19871">
        <v>2</v>
      </c>
      <c r="S19871" t="s">
        <v>75</v>
      </c>
    </row>
    <row r="19872" spans="1:19" x14ac:dyDescent="0.3">
      <c r="A19872">
        <v>29485</v>
      </c>
      <c r="B19872">
        <v>39682</v>
      </c>
      <c r="C19872">
        <v>1190460</v>
      </c>
      <c r="D19872">
        <v>5</v>
      </c>
      <c r="E19872" t="s">
        <v>67</v>
      </c>
      <c r="F19872" t="s">
        <v>32</v>
      </c>
      <c r="G19872">
        <v>21</v>
      </c>
      <c r="H19872">
        <v>1</v>
      </c>
      <c r="I19872">
        <v>2</v>
      </c>
      <c r="J19872">
        <v>80</v>
      </c>
      <c r="K19872">
        <v>2</v>
      </c>
      <c r="L19872">
        <v>8</v>
      </c>
      <c r="M19872">
        <v>1</v>
      </c>
      <c r="N19872">
        <v>3</v>
      </c>
      <c r="O19872">
        <v>7</v>
      </c>
      <c r="P19872">
        <v>5</v>
      </c>
      <c r="Q19872">
        <v>4</v>
      </c>
      <c r="R19872">
        <v>2</v>
      </c>
      <c r="S19872" t="s">
        <v>74</v>
      </c>
    </row>
    <row r="19873" spans="1:19" x14ac:dyDescent="0.3">
      <c r="A19873">
        <v>29491</v>
      </c>
      <c r="B19873">
        <v>41783</v>
      </c>
      <c r="C19873">
        <v>1128141</v>
      </c>
      <c r="D19873">
        <v>2</v>
      </c>
      <c r="E19873" t="s">
        <v>67</v>
      </c>
      <c r="F19873" t="s">
        <v>32</v>
      </c>
      <c r="G19873">
        <v>19</v>
      </c>
      <c r="H19873">
        <v>2</v>
      </c>
      <c r="I19873">
        <v>4</v>
      </c>
      <c r="J19873">
        <v>80</v>
      </c>
      <c r="K19873">
        <v>2</v>
      </c>
      <c r="L19873">
        <v>32</v>
      </c>
      <c r="M19873">
        <v>6</v>
      </c>
      <c r="N19873">
        <v>4</v>
      </c>
      <c r="O19873">
        <v>29</v>
      </c>
      <c r="P19873">
        <v>16</v>
      </c>
      <c r="Q19873">
        <v>26</v>
      </c>
      <c r="R19873">
        <v>11</v>
      </c>
      <c r="S19873" t="s">
        <v>73</v>
      </c>
    </row>
    <row r="19874" spans="1:19" x14ac:dyDescent="0.3">
      <c r="A19874">
        <v>29508</v>
      </c>
      <c r="B19874">
        <v>31304</v>
      </c>
      <c r="C19874">
        <v>751296</v>
      </c>
      <c r="D19874">
        <v>2</v>
      </c>
      <c r="E19874" t="s">
        <v>67</v>
      </c>
      <c r="F19874" t="s">
        <v>19</v>
      </c>
      <c r="G19874">
        <v>39</v>
      </c>
      <c r="H19874">
        <v>2</v>
      </c>
      <c r="I19874">
        <v>4</v>
      </c>
      <c r="J19874">
        <v>80</v>
      </c>
      <c r="K19874">
        <v>2</v>
      </c>
      <c r="L19874">
        <v>24</v>
      </c>
      <c r="M19874">
        <v>2</v>
      </c>
      <c r="N19874">
        <v>1</v>
      </c>
      <c r="O19874">
        <v>2</v>
      </c>
      <c r="P19874">
        <v>2</v>
      </c>
      <c r="Q19874">
        <v>2</v>
      </c>
      <c r="R19874">
        <v>2</v>
      </c>
      <c r="S19874" t="s">
        <v>75</v>
      </c>
    </row>
    <row r="19875" spans="1:19" x14ac:dyDescent="0.3">
      <c r="A19875">
        <v>29515</v>
      </c>
      <c r="B19875">
        <v>10777</v>
      </c>
      <c r="C19875">
        <v>118547</v>
      </c>
      <c r="D19875">
        <v>5</v>
      </c>
      <c r="E19875" t="s">
        <v>67</v>
      </c>
      <c r="F19875" t="s">
        <v>19</v>
      </c>
      <c r="G19875">
        <v>28</v>
      </c>
      <c r="H19875">
        <v>2</v>
      </c>
      <c r="I19875">
        <v>1</v>
      </c>
      <c r="J19875">
        <v>80</v>
      </c>
      <c r="K19875">
        <v>2</v>
      </c>
      <c r="L19875">
        <v>2</v>
      </c>
      <c r="M19875">
        <v>4</v>
      </c>
      <c r="N19875">
        <v>1</v>
      </c>
      <c r="O19875">
        <v>2</v>
      </c>
      <c r="P19875">
        <v>1</v>
      </c>
      <c r="Q19875">
        <v>2</v>
      </c>
      <c r="R19875">
        <v>1</v>
      </c>
      <c r="S19875" t="s">
        <v>75</v>
      </c>
    </row>
    <row r="19876" spans="1:19" x14ac:dyDescent="0.3">
      <c r="A19876">
        <v>29519</v>
      </c>
      <c r="B19876">
        <v>5060</v>
      </c>
      <c r="C19876">
        <v>141680</v>
      </c>
      <c r="D19876">
        <v>1</v>
      </c>
      <c r="E19876" t="s">
        <v>67</v>
      </c>
      <c r="F19876" t="s">
        <v>32</v>
      </c>
      <c r="G19876">
        <v>49</v>
      </c>
      <c r="H19876">
        <v>2</v>
      </c>
      <c r="I19876">
        <v>3</v>
      </c>
      <c r="J19876">
        <v>80</v>
      </c>
      <c r="K19876">
        <v>2</v>
      </c>
      <c r="L19876">
        <v>16</v>
      </c>
      <c r="M19876">
        <v>2</v>
      </c>
      <c r="N19876">
        <v>4</v>
      </c>
      <c r="O19876">
        <v>4</v>
      </c>
      <c r="P19876">
        <v>4</v>
      </c>
      <c r="Q19876">
        <v>4</v>
      </c>
      <c r="R19876">
        <v>2</v>
      </c>
      <c r="S19876" t="s">
        <v>73</v>
      </c>
    </row>
    <row r="19877" spans="1:19" x14ac:dyDescent="0.3">
      <c r="A19877">
        <v>29520</v>
      </c>
      <c r="B19877">
        <v>41763</v>
      </c>
      <c r="C19877">
        <v>501156</v>
      </c>
      <c r="D19877">
        <v>8</v>
      </c>
      <c r="E19877" t="s">
        <v>67</v>
      </c>
      <c r="F19877" t="s">
        <v>32</v>
      </c>
      <c r="G19877">
        <v>18</v>
      </c>
      <c r="H19877">
        <v>4</v>
      </c>
      <c r="I19877">
        <v>4</v>
      </c>
      <c r="J19877">
        <v>80</v>
      </c>
      <c r="K19877">
        <v>2</v>
      </c>
      <c r="L19877">
        <v>29</v>
      </c>
      <c r="M19877">
        <v>2</v>
      </c>
      <c r="N19877">
        <v>2</v>
      </c>
      <c r="O19877">
        <v>23</v>
      </c>
      <c r="P19877">
        <v>2</v>
      </c>
      <c r="Q19877">
        <v>18</v>
      </c>
      <c r="R19877">
        <v>8</v>
      </c>
      <c r="S19877" t="s">
        <v>72</v>
      </c>
    </row>
    <row r="19878" spans="1:19" x14ac:dyDescent="0.3">
      <c r="A19878">
        <v>29523</v>
      </c>
      <c r="B19878">
        <v>9651</v>
      </c>
      <c r="C19878">
        <v>221973</v>
      </c>
      <c r="D19878">
        <v>0</v>
      </c>
      <c r="E19878" t="s">
        <v>67</v>
      </c>
      <c r="F19878" t="s">
        <v>32</v>
      </c>
      <c r="G19878">
        <v>41</v>
      </c>
      <c r="H19878">
        <v>4</v>
      </c>
      <c r="I19878">
        <v>2</v>
      </c>
      <c r="J19878">
        <v>80</v>
      </c>
      <c r="K19878">
        <v>2</v>
      </c>
      <c r="L19878">
        <v>9</v>
      </c>
      <c r="M19878">
        <v>1</v>
      </c>
      <c r="N19878">
        <v>2</v>
      </c>
      <c r="O19878">
        <v>7</v>
      </c>
      <c r="P19878">
        <v>4</v>
      </c>
      <c r="Q19878">
        <v>4</v>
      </c>
      <c r="R19878">
        <v>4</v>
      </c>
      <c r="S19878" t="s">
        <v>72</v>
      </c>
    </row>
    <row r="19879" spans="1:19" x14ac:dyDescent="0.3">
      <c r="A19879">
        <v>29526</v>
      </c>
      <c r="B19879">
        <v>49074</v>
      </c>
      <c r="C19879">
        <v>1226850</v>
      </c>
      <c r="D19879">
        <v>0</v>
      </c>
      <c r="E19879" t="s">
        <v>67</v>
      </c>
      <c r="F19879" t="s">
        <v>19</v>
      </c>
      <c r="G19879">
        <v>40</v>
      </c>
      <c r="H19879">
        <v>2</v>
      </c>
      <c r="I19879">
        <v>4</v>
      </c>
      <c r="J19879">
        <v>80</v>
      </c>
      <c r="K19879">
        <v>2</v>
      </c>
      <c r="L19879">
        <v>34</v>
      </c>
      <c r="M19879">
        <v>1</v>
      </c>
      <c r="N19879">
        <v>3</v>
      </c>
      <c r="O19879">
        <v>19</v>
      </c>
      <c r="P19879">
        <v>12</v>
      </c>
      <c r="Q19879">
        <v>2</v>
      </c>
      <c r="R19879">
        <v>16</v>
      </c>
      <c r="S19879" t="s">
        <v>74</v>
      </c>
    </row>
    <row r="19880" spans="1:19" x14ac:dyDescent="0.3">
      <c r="A19880">
        <v>29528</v>
      </c>
      <c r="B19880">
        <v>29975</v>
      </c>
      <c r="C19880">
        <v>29975</v>
      </c>
      <c r="D19880">
        <v>7</v>
      </c>
      <c r="E19880" t="s">
        <v>67</v>
      </c>
      <c r="F19880" t="s">
        <v>19</v>
      </c>
      <c r="G19880">
        <v>29</v>
      </c>
      <c r="H19880">
        <v>1</v>
      </c>
      <c r="I19880">
        <v>3</v>
      </c>
      <c r="J19880">
        <v>80</v>
      </c>
      <c r="K19880">
        <v>2</v>
      </c>
      <c r="L19880">
        <v>40</v>
      </c>
      <c r="M19880">
        <v>3</v>
      </c>
      <c r="N19880">
        <v>2</v>
      </c>
      <c r="O19880">
        <v>12</v>
      </c>
      <c r="P19880">
        <v>12</v>
      </c>
      <c r="Q19880">
        <v>5</v>
      </c>
      <c r="R19880">
        <v>4</v>
      </c>
      <c r="S19880" t="s">
        <v>72</v>
      </c>
    </row>
    <row r="19881" spans="1:19" x14ac:dyDescent="0.3">
      <c r="A19881">
        <v>29534</v>
      </c>
      <c r="B19881">
        <v>12558</v>
      </c>
      <c r="C19881">
        <v>175812</v>
      </c>
      <c r="D19881">
        <v>4</v>
      </c>
      <c r="E19881" t="s">
        <v>67</v>
      </c>
      <c r="F19881" t="s">
        <v>19</v>
      </c>
      <c r="G19881">
        <v>36</v>
      </c>
      <c r="H19881">
        <v>1</v>
      </c>
      <c r="I19881">
        <v>4</v>
      </c>
      <c r="J19881">
        <v>80</v>
      </c>
      <c r="K19881">
        <v>2</v>
      </c>
      <c r="L19881">
        <v>11</v>
      </c>
      <c r="M19881">
        <v>1</v>
      </c>
      <c r="N19881">
        <v>1</v>
      </c>
      <c r="O19881">
        <v>7</v>
      </c>
      <c r="P19881">
        <v>3</v>
      </c>
      <c r="Q19881">
        <v>6</v>
      </c>
      <c r="R19881">
        <v>4</v>
      </c>
      <c r="S19881" t="s">
        <v>75</v>
      </c>
    </row>
    <row r="19882" spans="1:19" x14ac:dyDescent="0.3">
      <c r="A19882">
        <v>29536</v>
      </c>
      <c r="B19882">
        <v>31649</v>
      </c>
      <c r="C19882">
        <v>759576</v>
      </c>
      <c r="D19882">
        <v>3</v>
      </c>
      <c r="E19882" t="s">
        <v>67</v>
      </c>
      <c r="F19882" t="s">
        <v>19</v>
      </c>
      <c r="G19882">
        <v>35</v>
      </c>
      <c r="H19882">
        <v>1</v>
      </c>
      <c r="I19882">
        <v>4</v>
      </c>
      <c r="J19882">
        <v>80</v>
      </c>
      <c r="K19882">
        <v>2</v>
      </c>
      <c r="L19882">
        <v>35</v>
      </c>
      <c r="M19882">
        <v>2</v>
      </c>
      <c r="N19882">
        <v>1</v>
      </c>
      <c r="O19882">
        <v>9</v>
      </c>
      <c r="P19882">
        <v>7</v>
      </c>
      <c r="Q19882">
        <v>5</v>
      </c>
      <c r="R19882">
        <v>8</v>
      </c>
      <c r="S19882" t="s">
        <v>75</v>
      </c>
    </row>
    <row r="19883" spans="1:19" x14ac:dyDescent="0.3">
      <c r="A19883">
        <v>29538</v>
      </c>
      <c r="B19883">
        <v>41576</v>
      </c>
      <c r="C19883">
        <v>623640</v>
      </c>
      <c r="D19883">
        <v>7</v>
      </c>
      <c r="E19883" t="s">
        <v>67</v>
      </c>
      <c r="F19883" t="s">
        <v>32</v>
      </c>
      <c r="G19883">
        <v>36</v>
      </c>
      <c r="H19883">
        <v>4</v>
      </c>
      <c r="I19883">
        <v>4</v>
      </c>
      <c r="J19883">
        <v>80</v>
      </c>
      <c r="K19883">
        <v>2</v>
      </c>
      <c r="L19883">
        <v>10</v>
      </c>
      <c r="M19883">
        <v>1</v>
      </c>
      <c r="N19883">
        <v>1</v>
      </c>
      <c r="O19883">
        <v>9</v>
      </c>
      <c r="P19883">
        <v>2</v>
      </c>
      <c r="Q19883">
        <v>5</v>
      </c>
      <c r="R19883">
        <v>6</v>
      </c>
      <c r="S19883" t="s">
        <v>75</v>
      </c>
    </row>
    <row r="19884" spans="1:19" x14ac:dyDescent="0.3">
      <c r="A19884">
        <v>29539</v>
      </c>
      <c r="B19884">
        <v>48217</v>
      </c>
      <c r="C19884">
        <v>1060774</v>
      </c>
      <c r="D19884">
        <v>1</v>
      </c>
      <c r="E19884" t="s">
        <v>67</v>
      </c>
      <c r="F19884" t="s">
        <v>32</v>
      </c>
      <c r="G19884">
        <v>46</v>
      </c>
      <c r="H19884">
        <v>4</v>
      </c>
      <c r="I19884">
        <v>3</v>
      </c>
      <c r="J19884">
        <v>80</v>
      </c>
      <c r="K19884">
        <v>2</v>
      </c>
      <c r="L19884">
        <v>14</v>
      </c>
      <c r="M19884">
        <v>4</v>
      </c>
      <c r="N19884">
        <v>3</v>
      </c>
      <c r="O19884">
        <v>1</v>
      </c>
      <c r="P19884">
        <v>1</v>
      </c>
      <c r="Q19884">
        <v>1</v>
      </c>
      <c r="R19884">
        <v>1</v>
      </c>
      <c r="S19884" t="s">
        <v>74</v>
      </c>
    </row>
    <row r="19885" spans="1:19" x14ac:dyDescent="0.3">
      <c r="A19885">
        <v>29541</v>
      </c>
      <c r="B19885">
        <v>4331</v>
      </c>
      <c r="C19885">
        <v>116937</v>
      </c>
      <c r="D19885">
        <v>0</v>
      </c>
      <c r="E19885" t="s">
        <v>67</v>
      </c>
      <c r="F19885" t="s">
        <v>32</v>
      </c>
      <c r="G19885">
        <v>4</v>
      </c>
      <c r="H19885">
        <v>4</v>
      </c>
      <c r="I19885">
        <v>1</v>
      </c>
      <c r="J19885">
        <v>80</v>
      </c>
      <c r="K19885">
        <v>2</v>
      </c>
      <c r="L19885">
        <v>30</v>
      </c>
      <c r="M19885">
        <v>6</v>
      </c>
      <c r="N19885">
        <v>2</v>
      </c>
      <c r="O19885">
        <v>20</v>
      </c>
      <c r="P19885">
        <v>7</v>
      </c>
      <c r="Q19885">
        <v>15</v>
      </c>
      <c r="R19885">
        <v>19</v>
      </c>
      <c r="S19885" t="s">
        <v>72</v>
      </c>
    </row>
    <row r="19886" spans="1:19" x14ac:dyDescent="0.3">
      <c r="A19886">
        <v>29544</v>
      </c>
      <c r="B19886">
        <v>15315</v>
      </c>
      <c r="C19886">
        <v>45945</v>
      </c>
      <c r="D19886">
        <v>0</v>
      </c>
      <c r="E19886" t="s">
        <v>67</v>
      </c>
      <c r="F19886" t="s">
        <v>19</v>
      </c>
      <c r="G19886">
        <v>35</v>
      </c>
      <c r="H19886">
        <v>1</v>
      </c>
      <c r="I19886">
        <v>4</v>
      </c>
      <c r="J19886">
        <v>80</v>
      </c>
      <c r="K19886">
        <v>2</v>
      </c>
      <c r="L19886">
        <v>36</v>
      </c>
      <c r="M19886">
        <v>3</v>
      </c>
      <c r="N19886">
        <v>4</v>
      </c>
      <c r="O19886">
        <v>29</v>
      </c>
      <c r="P19886">
        <v>15</v>
      </c>
      <c r="Q19886">
        <v>16</v>
      </c>
      <c r="R19886">
        <v>16</v>
      </c>
      <c r="S19886" t="s">
        <v>73</v>
      </c>
    </row>
    <row r="19887" spans="1:19" x14ac:dyDescent="0.3">
      <c r="A19887">
        <v>29546</v>
      </c>
      <c r="B19887">
        <v>32260</v>
      </c>
      <c r="C19887">
        <v>871020</v>
      </c>
      <c r="D19887">
        <v>4</v>
      </c>
      <c r="E19887" t="s">
        <v>67</v>
      </c>
      <c r="F19887" t="s">
        <v>19</v>
      </c>
      <c r="G19887">
        <v>14</v>
      </c>
      <c r="H19887">
        <v>2</v>
      </c>
      <c r="I19887">
        <v>1</v>
      </c>
      <c r="J19887">
        <v>80</v>
      </c>
      <c r="K19887">
        <v>2</v>
      </c>
      <c r="L19887">
        <v>3</v>
      </c>
      <c r="M19887">
        <v>1</v>
      </c>
      <c r="N19887">
        <v>3</v>
      </c>
      <c r="O19887">
        <v>3</v>
      </c>
      <c r="P19887">
        <v>3</v>
      </c>
      <c r="Q19887">
        <v>3</v>
      </c>
      <c r="R19887">
        <v>2</v>
      </c>
      <c r="S19887" t="s">
        <v>74</v>
      </c>
    </row>
    <row r="19888" spans="1:19" x14ac:dyDescent="0.3">
      <c r="A19888">
        <v>29548</v>
      </c>
      <c r="B19888">
        <v>38895</v>
      </c>
      <c r="C19888">
        <v>116685</v>
      </c>
      <c r="D19888">
        <v>4</v>
      </c>
      <c r="E19888" t="s">
        <v>67</v>
      </c>
      <c r="F19888" t="s">
        <v>19</v>
      </c>
      <c r="G19888">
        <v>32</v>
      </c>
      <c r="H19888">
        <v>2</v>
      </c>
      <c r="I19888">
        <v>2</v>
      </c>
      <c r="J19888">
        <v>80</v>
      </c>
      <c r="K19888">
        <v>2</v>
      </c>
      <c r="L19888">
        <v>40</v>
      </c>
      <c r="M19888">
        <v>2</v>
      </c>
      <c r="N19888">
        <v>3</v>
      </c>
      <c r="O19888">
        <v>25</v>
      </c>
      <c r="P19888">
        <v>10</v>
      </c>
      <c r="Q19888">
        <v>24</v>
      </c>
      <c r="R19888">
        <v>8</v>
      </c>
      <c r="S19888" t="s">
        <v>74</v>
      </c>
    </row>
    <row r="19889" spans="1:19" x14ac:dyDescent="0.3">
      <c r="A19889">
        <v>29550</v>
      </c>
      <c r="B19889">
        <v>46849</v>
      </c>
      <c r="C19889">
        <v>1405470</v>
      </c>
      <c r="D19889">
        <v>1</v>
      </c>
      <c r="E19889" t="s">
        <v>67</v>
      </c>
      <c r="F19889" t="s">
        <v>19</v>
      </c>
      <c r="G19889">
        <v>4</v>
      </c>
      <c r="H19889">
        <v>2</v>
      </c>
      <c r="I19889">
        <v>1</v>
      </c>
      <c r="J19889">
        <v>80</v>
      </c>
      <c r="K19889">
        <v>2</v>
      </c>
      <c r="L19889">
        <v>21</v>
      </c>
      <c r="M19889">
        <v>2</v>
      </c>
      <c r="N19889">
        <v>3</v>
      </c>
      <c r="O19889">
        <v>2</v>
      </c>
      <c r="P19889">
        <v>2</v>
      </c>
      <c r="Q19889">
        <v>2</v>
      </c>
      <c r="R19889">
        <v>2</v>
      </c>
      <c r="S19889" t="s">
        <v>74</v>
      </c>
    </row>
    <row r="19890" spans="1:19" x14ac:dyDescent="0.3">
      <c r="A19890">
        <v>29552</v>
      </c>
      <c r="B19890">
        <v>40910</v>
      </c>
      <c r="C19890">
        <v>1022750</v>
      </c>
      <c r="D19890">
        <v>4</v>
      </c>
      <c r="E19890" t="s">
        <v>67</v>
      </c>
      <c r="F19890" t="s">
        <v>19</v>
      </c>
      <c r="G19890">
        <v>34</v>
      </c>
      <c r="H19890">
        <v>1</v>
      </c>
      <c r="I19890">
        <v>3</v>
      </c>
      <c r="J19890">
        <v>80</v>
      </c>
      <c r="K19890">
        <v>2</v>
      </c>
      <c r="L19890">
        <v>39</v>
      </c>
      <c r="M19890">
        <v>1</v>
      </c>
      <c r="N19890">
        <v>4</v>
      </c>
      <c r="O19890">
        <v>36</v>
      </c>
      <c r="P19890">
        <v>27</v>
      </c>
      <c r="Q19890">
        <v>15</v>
      </c>
      <c r="R19890">
        <v>25</v>
      </c>
      <c r="S19890" t="s">
        <v>73</v>
      </c>
    </row>
    <row r="19891" spans="1:19" x14ac:dyDescent="0.3">
      <c r="A19891">
        <v>29553</v>
      </c>
      <c r="B19891">
        <v>35175</v>
      </c>
      <c r="C19891">
        <v>738675</v>
      </c>
      <c r="D19891">
        <v>7</v>
      </c>
      <c r="E19891" t="s">
        <v>67</v>
      </c>
      <c r="F19891" t="s">
        <v>32</v>
      </c>
      <c r="G19891">
        <v>9</v>
      </c>
      <c r="H19891">
        <v>4</v>
      </c>
      <c r="I19891">
        <v>2</v>
      </c>
      <c r="J19891">
        <v>80</v>
      </c>
      <c r="K19891">
        <v>2</v>
      </c>
      <c r="L19891">
        <v>34</v>
      </c>
      <c r="M19891">
        <v>4</v>
      </c>
      <c r="N19891">
        <v>4</v>
      </c>
      <c r="O19891">
        <v>28</v>
      </c>
      <c r="P19891">
        <v>28</v>
      </c>
      <c r="Q19891">
        <v>3</v>
      </c>
      <c r="R19891">
        <v>19</v>
      </c>
      <c r="S19891" t="s">
        <v>73</v>
      </c>
    </row>
    <row r="19892" spans="1:19" x14ac:dyDescent="0.3">
      <c r="A19892">
        <v>29557</v>
      </c>
      <c r="B19892">
        <v>31470</v>
      </c>
      <c r="C19892">
        <v>629400</v>
      </c>
      <c r="D19892">
        <v>4</v>
      </c>
      <c r="E19892" t="s">
        <v>67</v>
      </c>
      <c r="F19892" t="s">
        <v>32</v>
      </c>
      <c r="G19892">
        <v>35</v>
      </c>
      <c r="H19892">
        <v>3</v>
      </c>
      <c r="I19892">
        <v>3</v>
      </c>
      <c r="J19892">
        <v>80</v>
      </c>
      <c r="K19892">
        <v>2</v>
      </c>
      <c r="L19892">
        <v>21</v>
      </c>
      <c r="M19892">
        <v>6</v>
      </c>
      <c r="N19892">
        <v>1</v>
      </c>
      <c r="O19892">
        <v>7</v>
      </c>
      <c r="P19892">
        <v>3</v>
      </c>
      <c r="Q19892">
        <v>5</v>
      </c>
      <c r="R19892">
        <v>7</v>
      </c>
      <c r="S19892" t="s">
        <v>75</v>
      </c>
    </row>
    <row r="19893" spans="1:19" x14ac:dyDescent="0.3">
      <c r="A19893">
        <v>29559</v>
      </c>
      <c r="B19893">
        <v>17539</v>
      </c>
      <c r="C19893">
        <v>105234</v>
      </c>
      <c r="D19893">
        <v>6</v>
      </c>
      <c r="E19893" t="s">
        <v>67</v>
      </c>
      <c r="F19893" t="s">
        <v>19</v>
      </c>
      <c r="G19893">
        <v>28</v>
      </c>
      <c r="H19893">
        <v>4</v>
      </c>
      <c r="I19893">
        <v>1</v>
      </c>
      <c r="J19893">
        <v>80</v>
      </c>
      <c r="K19893">
        <v>2</v>
      </c>
      <c r="L19893">
        <v>39</v>
      </c>
      <c r="M19893">
        <v>6</v>
      </c>
      <c r="N19893">
        <v>2</v>
      </c>
      <c r="O19893">
        <v>20</v>
      </c>
      <c r="P19893">
        <v>3</v>
      </c>
      <c r="Q19893">
        <v>1</v>
      </c>
      <c r="R19893">
        <v>6</v>
      </c>
      <c r="S19893" t="s">
        <v>72</v>
      </c>
    </row>
    <row r="19894" spans="1:19" x14ac:dyDescent="0.3">
      <c r="A19894">
        <v>29563</v>
      </c>
      <c r="B19894">
        <v>48853</v>
      </c>
      <c r="C19894">
        <v>1221325</v>
      </c>
      <c r="D19894">
        <v>8</v>
      </c>
      <c r="E19894" t="s">
        <v>67</v>
      </c>
      <c r="F19894" t="s">
        <v>32</v>
      </c>
      <c r="G19894">
        <v>49</v>
      </c>
      <c r="H19894">
        <v>1</v>
      </c>
      <c r="I19894">
        <v>4</v>
      </c>
      <c r="J19894">
        <v>80</v>
      </c>
      <c r="K19894">
        <v>2</v>
      </c>
      <c r="L19894">
        <v>38</v>
      </c>
      <c r="M19894">
        <v>5</v>
      </c>
      <c r="N19894">
        <v>3</v>
      </c>
      <c r="O19894">
        <v>20</v>
      </c>
      <c r="P19894">
        <v>19</v>
      </c>
      <c r="Q19894">
        <v>7</v>
      </c>
      <c r="R19894">
        <v>13</v>
      </c>
      <c r="S19894" t="s">
        <v>74</v>
      </c>
    </row>
    <row r="19895" spans="1:19" x14ac:dyDescent="0.3">
      <c r="A19895">
        <v>29566</v>
      </c>
      <c r="B19895">
        <v>42044</v>
      </c>
      <c r="C19895">
        <v>210220</v>
      </c>
      <c r="D19895">
        <v>7</v>
      </c>
      <c r="E19895" t="s">
        <v>67</v>
      </c>
      <c r="F19895" t="s">
        <v>19</v>
      </c>
      <c r="G19895">
        <v>19</v>
      </c>
      <c r="H19895">
        <v>1</v>
      </c>
      <c r="I19895">
        <v>3</v>
      </c>
      <c r="J19895">
        <v>80</v>
      </c>
      <c r="K19895">
        <v>2</v>
      </c>
      <c r="L19895">
        <v>3</v>
      </c>
      <c r="M19895">
        <v>5</v>
      </c>
      <c r="N19895">
        <v>1</v>
      </c>
      <c r="O19895">
        <v>2</v>
      </c>
      <c r="P19895">
        <v>2</v>
      </c>
      <c r="Q19895">
        <v>2</v>
      </c>
      <c r="R19895">
        <v>1</v>
      </c>
      <c r="S19895" t="s">
        <v>75</v>
      </c>
    </row>
    <row r="19896" spans="1:19" x14ac:dyDescent="0.3">
      <c r="A19896">
        <v>29567</v>
      </c>
      <c r="B19896">
        <v>4247</v>
      </c>
      <c r="C19896">
        <v>127410</v>
      </c>
      <c r="D19896">
        <v>6</v>
      </c>
      <c r="E19896" t="s">
        <v>67</v>
      </c>
      <c r="F19896" t="s">
        <v>19</v>
      </c>
      <c r="G19896">
        <v>17</v>
      </c>
      <c r="H19896">
        <v>2</v>
      </c>
      <c r="I19896">
        <v>2</v>
      </c>
      <c r="J19896">
        <v>80</v>
      </c>
      <c r="K19896">
        <v>2</v>
      </c>
      <c r="L19896">
        <v>5</v>
      </c>
      <c r="M19896">
        <v>5</v>
      </c>
      <c r="N19896">
        <v>1</v>
      </c>
      <c r="O19896">
        <v>4</v>
      </c>
      <c r="P19896">
        <v>2</v>
      </c>
      <c r="Q19896">
        <v>1</v>
      </c>
      <c r="R19896">
        <v>1</v>
      </c>
      <c r="S19896" t="s">
        <v>75</v>
      </c>
    </row>
    <row r="19897" spans="1:19" x14ac:dyDescent="0.3">
      <c r="A19897">
        <v>29568</v>
      </c>
      <c r="B19897">
        <v>14664</v>
      </c>
      <c r="C19897">
        <v>351936</v>
      </c>
      <c r="D19897">
        <v>3</v>
      </c>
      <c r="E19897" t="s">
        <v>67</v>
      </c>
      <c r="F19897" t="s">
        <v>19</v>
      </c>
      <c r="G19897">
        <v>20</v>
      </c>
      <c r="H19897">
        <v>4</v>
      </c>
      <c r="I19897">
        <v>1</v>
      </c>
      <c r="J19897">
        <v>80</v>
      </c>
      <c r="K19897">
        <v>2</v>
      </c>
      <c r="L19897">
        <v>13</v>
      </c>
      <c r="M19897">
        <v>1</v>
      </c>
      <c r="N19897">
        <v>1</v>
      </c>
      <c r="O19897">
        <v>4</v>
      </c>
      <c r="P19897">
        <v>3</v>
      </c>
      <c r="Q19897">
        <v>3</v>
      </c>
      <c r="R19897">
        <v>3</v>
      </c>
      <c r="S19897" t="s">
        <v>75</v>
      </c>
    </row>
    <row r="19898" spans="1:19" x14ac:dyDescent="0.3">
      <c r="A19898">
        <v>29571</v>
      </c>
      <c r="B19898">
        <v>10976</v>
      </c>
      <c r="C19898">
        <v>87808</v>
      </c>
      <c r="D19898">
        <v>6</v>
      </c>
      <c r="E19898" t="s">
        <v>67</v>
      </c>
      <c r="F19898" t="s">
        <v>32</v>
      </c>
      <c r="G19898">
        <v>29</v>
      </c>
      <c r="H19898">
        <v>1</v>
      </c>
      <c r="I19898">
        <v>1</v>
      </c>
      <c r="J19898">
        <v>80</v>
      </c>
      <c r="K19898">
        <v>2</v>
      </c>
      <c r="L19898">
        <v>17</v>
      </c>
      <c r="M19898">
        <v>1</v>
      </c>
      <c r="N19898">
        <v>4</v>
      </c>
      <c r="O19898">
        <v>3</v>
      </c>
      <c r="P19898">
        <v>1</v>
      </c>
      <c r="Q19898">
        <v>1</v>
      </c>
      <c r="R19898">
        <v>2</v>
      </c>
      <c r="S19898" t="s">
        <v>73</v>
      </c>
    </row>
    <row r="19899" spans="1:19" x14ac:dyDescent="0.3">
      <c r="A19899">
        <v>29576</v>
      </c>
      <c r="B19899">
        <v>14728</v>
      </c>
      <c r="C19899">
        <v>412384</v>
      </c>
      <c r="D19899">
        <v>0</v>
      </c>
      <c r="E19899" t="s">
        <v>67</v>
      </c>
      <c r="F19899" t="s">
        <v>19</v>
      </c>
      <c r="G19899">
        <v>10</v>
      </c>
      <c r="H19899">
        <v>1</v>
      </c>
      <c r="I19899">
        <v>3</v>
      </c>
      <c r="J19899">
        <v>80</v>
      </c>
      <c r="K19899">
        <v>2</v>
      </c>
      <c r="L19899">
        <v>19</v>
      </c>
      <c r="M19899">
        <v>5</v>
      </c>
      <c r="N19899">
        <v>4</v>
      </c>
      <c r="O19899">
        <v>6</v>
      </c>
      <c r="P19899">
        <v>6</v>
      </c>
      <c r="Q19899">
        <v>3</v>
      </c>
      <c r="R19899">
        <v>3</v>
      </c>
      <c r="S19899" t="s">
        <v>73</v>
      </c>
    </row>
    <row r="19900" spans="1:19" x14ac:dyDescent="0.3">
      <c r="A19900">
        <v>29578</v>
      </c>
      <c r="B19900">
        <v>33657</v>
      </c>
      <c r="C19900">
        <v>538512</v>
      </c>
      <c r="D19900">
        <v>4</v>
      </c>
      <c r="E19900" t="s">
        <v>67</v>
      </c>
      <c r="F19900" t="s">
        <v>19</v>
      </c>
      <c r="G19900">
        <v>41</v>
      </c>
      <c r="H19900">
        <v>3</v>
      </c>
      <c r="I19900">
        <v>1</v>
      </c>
      <c r="J19900">
        <v>80</v>
      </c>
      <c r="K19900">
        <v>2</v>
      </c>
      <c r="L19900">
        <v>26</v>
      </c>
      <c r="M19900">
        <v>5</v>
      </c>
      <c r="N19900">
        <v>3</v>
      </c>
      <c r="O19900">
        <v>9</v>
      </c>
      <c r="P19900">
        <v>1</v>
      </c>
      <c r="Q19900">
        <v>9</v>
      </c>
      <c r="R19900">
        <v>4</v>
      </c>
      <c r="S19900" t="s">
        <v>74</v>
      </c>
    </row>
    <row r="19901" spans="1:19" x14ac:dyDescent="0.3">
      <c r="A19901">
        <v>29582</v>
      </c>
      <c r="B19901">
        <v>16698</v>
      </c>
      <c r="C19901">
        <v>450846</v>
      </c>
      <c r="D19901">
        <v>0</v>
      </c>
      <c r="E19901" t="s">
        <v>67</v>
      </c>
      <c r="F19901" t="s">
        <v>32</v>
      </c>
      <c r="G19901">
        <v>32</v>
      </c>
      <c r="H19901">
        <v>2</v>
      </c>
      <c r="I19901">
        <v>4</v>
      </c>
      <c r="J19901">
        <v>80</v>
      </c>
      <c r="K19901">
        <v>2</v>
      </c>
      <c r="L19901">
        <v>28</v>
      </c>
      <c r="M19901">
        <v>4</v>
      </c>
      <c r="N19901">
        <v>2</v>
      </c>
      <c r="O19901">
        <v>7</v>
      </c>
      <c r="P19901">
        <v>7</v>
      </c>
      <c r="Q19901">
        <v>3</v>
      </c>
      <c r="R19901">
        <v>4</v>
      </c>
      <c r="S19901" t="s">
        <v>72</v>
      </c>
    </row>
    <row r="19902" spans="1:19" x14ac:dyDescent="0.3">
      <c r="A19902">
        <v>29598</v>
      </c>
      <c r="B19902">
        <v>1866</v>
      </c>
      <c r="C19902">
        <v>16794</v>
      </c>
      <c r="D19902">
        <v>2</v>
      </c>
      <c r="E19902" t="s">
        <v>67</v>
      </c>
      <c r="F19902" t="s">
        <v>32</v>
      </c>
      <c r="G19902">
        <v>9</v>
      </c>
      <c r="H19902">
        <v>1</v>
      </c>
      <c r="I19902">
        <v>4</v>
      </c>
      <c r="J19902">
        <v>80</v>
      </c>
      <c r="K19902">
        <v>2</v>
      </c>
      <c r="L19902">
        <v>15</v>
      </c>
      <c r="M19902">
        <v>3</v>
      </c>
      <c r="N19902">
        <v>2</v>
      </c>
      <c r="O19902">
        <v>15</v>
      </c>
      <c r="P19902">
        <v>1</v>
      </c>
      <c r="Q19902">
        <v>14</v>
      </c>
      <c r="R19902">
        <v>9</v>
      </c>
      <c r="S19902" t="s">
        <v>72</v>
      </c>
    </row>
    <row r="19903" spans="1:19" x14ac:dyDescent="0.3">
      <c r="A19903">
        <v>29599</v>
      </c>
      <c r="B19903">
        <v>38917</v>
      </c>
      <c r="C19903">
        <v>505921</v>
      </c>
      <c r="D19903">
        <v>8</v>
      </c>
      <c r="E19903" t="s">
        <v>67</v>
      </c>
      <c r="F19903" t="s">
        <v>19</v>
      </c>
      <c r="G19903">
        <v>44</v>
      </c>
      <c r="H19903">
        <v>4</v>
      </c>
      <c r="I19903">
        <v>2</v>
      </c>
      <c r="J19903">
        <v>80</v>
      </c>
      <c r="K19903">
        <v>2</v>
      </c>
      <c r="L19903">
        <v>39</v>
      </c>
      <c r="M19903">
        <v>2</v>
      </c>
      <c r="N19903">
        <v>1</v>
      </c>
      <c r="O19903">
        <v>10</v>
      </c>
      <c r="P19903">
        <v>3</v>
      </c>
      <c r="Q19903">
        <v>3</v>
      </c>
      <c r="R19903">
        <v>8</v>
      </c>
      <c r="S19903" t="s">
        <v>75</v>
      </c>
    </row>
    <row r="19904" spans="1:19" x14ac:dyDescent="0.3">
      <c r="A19904">
        <v>29621</v>
      </c>
      <c r="B19904">
        <v>30288</v>
      </c>
      <c r="C19904">
        <v>878352</v>
      </c>
      <c r="D19904">
        <v>8</v>
      </c>
      <c r="E19904" t="s">
        <v>67</v>
      </c>
      <c r="F19904" t="s">
        <v>32</v>
      </c>
      <c r="G19904">
        <v>45</v>
      </c>
      <c r="H19904">
        <v>3</v>
      </c>
      <c r="I19904">
        <v>2</v>
      </c>
      <c r="J19904">
        <v>80</v>
      </c>
      <c r="K19904">
        <v>2</v>
      </c>
      <c r="L19904">
        <v>5</v>
      </c>
      <c r="M19904">
        <v>2</v>
      </c>
      <c r="N19904">
        <v>1</v>
      </c>
      <c r="O19904">
        <v>1</v>
      </c>
      <c r="P19904">
        <v>1</v>
      </c>
      <c r="Q19904">
        <v>1</v>
      </c>
      <c r="R19904">
        <v>1</v>
      </c>
      <c r="S19904" t="s">
        <v>75</v>
      </c>
    </row>
    <row r="19905" spans="1:19" x14ac:dyDescent="0.3">
      <c r="A19905">
        <v>29643</v>
      </c>
      <c r="B19905">
        <v>36950</v>
      </c>
      <c r="C19905">
        <v>775950</v>
      </c>
      <c r="D19905">
        <v>8</v>
      </c>
      <c r="E19905" t="s">
        <v>67</v>
      </c>
      <c r="F19905" t="s">
        <v>19</v>
      </c>
      <c r="G19905">
        <v>46</v>
      </c>
      <c r="H19905">
        <v>4</v>
      </c>
      <c r="I19905">
        <v>4</v>
      </c>
      <c r="J19905">
        <v>80</v>
      </c>
      <c r="K19905">
        <v>2</v>
      </c>
      <c r="L19905">
        <v>17</v>
      </c>
      <c r="M19905">
        <v>1</v>
      </c>
      <c r="N19905">
        <v>2</v>
      </c>
      <c r="O19905">
        <v>16</v>
      </c>
      <c r="P19905">
        <v>15</v>
      </c>
      <c r="Q19905">
        <v>12</v>
      </c>
      <c r="R19905">
        <v>8</v>
      </c>
      <c r="S19905" t="s">
        <v>72</v>
      </c>
    </row>
    <row r="19906" spans="1:19" x14ac:dyDescent="0.3">
      <c r="A19906">
        <v>29647</v>
      </c>
      <c r="B19906">
        <v>11708</v>
      </c>
      <c r="C19906">
        <v>187328</v>
      </c>
      <c r="D19906">
        <v>1</v>
      </c>
      <c r="E19906" t="s">
        <v>67</v>
      </c>
      <c r="F19906" t="s">
        <v>32</v>
      </c>
      <c r="G19906">
        <v>11</v>
      </c>
      <c r="H19906">
        <v>2</v>
      </c>
      <c r="I19906">
        <v>2</v>
      </c>
      <c r="J19906">
        <v>80</v>
      </c>
      <c r="K19906">
        <v>2</v>
      </c>
      <c r="L19906">
        <v>27</v>
      </c>
      <c r="M19906">
        <v>2</v>
      </c>
      <c r="N19906">
        <v>3</v>
      </c>
      <c r="O19906">
        <v>19</v>
      </c>
      <c r="P19906">
        <v>10</v>
      </c>
      <c r="Q19906">
        <v>12</v>
      </c>
      <c r="R19906">
        <v>2</v>
      </c>
      <c r="S19906" t="s">
        <v>74</v>
      </c>
    </row>
    <row r="19907" spans="1:19" x14ac:dyDescent="0.3">
      <c r="A19907">
        <v>29649</v>
      </c>
      <c r="B19907">
        <v>10772</v>
      </c>
      <c r="C19907">
        <v>183124</v>
      </c>
      <c r="D19907">
        <v>1</v>
      </c>
      <c r="E19907" t="s">
        <v>67</v>
      </c>
      <c r="F19907" t="s">
        <v>19</v>
      </c>
      <c r="G19907">
        <v>46</v>
      </c>
      <c r="H19907">
        <v>1</v>
      </c>
      <c r="I19907">
        <v>1</v>
      </c>
      <c r="J19907">
        <v>80</v>
      </c>
      <c r="K19907">
        <v>2</v>
      </c>
      <c r="L19907">
        <v>19</v>
      </c>
      <c r="M19907">
        <v>6</v>
      </c>
      <c r="N19907">
        <v>2</v>
      </c>
      <c r="O19907">
        <v>13</v>
      </c>
      <c r="P19907">
        <v>7</v>
      </c>
      <c r="Q19907">
        <v>3</v>
      </c>
      <c r="R19907">
        <v>6</v>
      </c>
      <c r="S19907" t="s">
        <v>72</v>
      </c>
    </row>
    <row r="19908" spans="1:19" x14ac:dyDescent="0.3">
      <c r="A19908">
        <v>29652</v>
      </c>
      <c r="B19908">
        <v>44677</v>
      </c>
      <c r="C19908">
        <v>536124</v>
      </c>
      <c r="D19908">
        <v>1</v>
      </c>
      <c r="E19908" t="s">
        <v>67</v>
      </c>
      <c r="F19908" t="s">
        <v>19</v>
      </c>
      <c r="G19908">
        <v>41</v>
      </c>
      <c r="H19908">
        <v>3</v>
      </c>
      <c r="I19908">
        <v>3</v>
      </c>
      <c r="J19908">
        <v>80</v>
      </c>
      <c r="K19908">
        <v>2</v>
      </c>
      <c r="L19908">
        <v>39</v>
      </c>
      <c r="M19908">
        <v>3</v>
      </c>
      <c r="N19908">
        <v>4</v>
      </c>
      <c r="O19908">
        <v>7</v>
      </c>
      <c r="P19908">
        <v>4</v>
      </c>
      <c r="Q19908">
        <v>6</v>
      </c>
      <c r="R19908">
        <v>4</v>
      </c>
      <c r="S19908" t="s">
        <v>73</v>
      </c>
    </row>
    <row r="19909" spans="1:19" x14ac:dyDescent="0.3">
      <c r="A19909">
        <v>29655</v>
      </c>
      <c r="B19909">
        <v>45526</v>
      </c>
      <c r="C19909">
        <v>136578</v>
      </c>
      <c r="D19909">
        <v>2</v>
      </c>
      <c r="E19909" t="s">
        <v>67</v>
      </c>
      <c r="F19909" t="s">
        <v>32</v>
      </c>
      <c r="G19909">
        <v>13</v>
      </c>
      <c r="H19909">
        <v>3</v>
      </c>
      <c r="I19909">
        <v>2</v>
      </c>
      <c r="J19909">
        <v>80</v>
      </c>
      <c r="K19909">
        <v>2</v>
      </c>
      <c r="L19909">
        <v>15</v>
      </c>
      <c r="M19909">
        <v>4</v>
      </c>
      <c r="N19909">
        <v>4</v>
      </c>
      <c r="O19909">
        <v>6</v>
      </c>
      <c r="P19909">
        <v>4</v>
      </c>
      <c r="Q19909">
        <v>4</v>
      </c>
      <c r="R19909">
        <v>3</v>
      </c>
      <c r="S19909" t="s">
        <v>73</v>
      </c>
    </row>
    <row r="19910" spans="1:19" x14ac:dyDescent="0.3">
      <c r="A19910">
        <v>29662</v>
      </c>
      <c r="B19910">
        <v>6262</v>
      </c>
      <c r="C19910">
        <v>50096</v>
      </c>
      <c r="D19910">
        <v>6</v>
      </c>
      <c r="E19910" t="s">
        <v>67</v>
      </c>
      <c r="F19910" t="s">
        <v>19</v>
      </c>
      <c r="G19910">
        <v>5</v>
      </c>
      <c r="H19910">
        <v>4</v>
      </c>
      <c r="I19910">
        <v>3</v>
      </c>
      <c r="J19910">
        <v>80</v>
      </c>
      <c r="K19910">
        <v>2</v>
      </c>
      <c r="L19910">
        <v>12</v>
      </c>
      <c r="M19910">
        <v>2</v>
      </c>
      <c r="N19910">
        <v>4</v>
      </c>
      <c r="O19910">
        <v>11</v>
      </c>
      <c r="P19910">
        <v>3</v>
      </c>
      <c r="Q19910">
        <v>5</v>
      </c>
      <c r="R19910">
        <v>4</v>
      </c>
      <c r="S19910" t="s">
        <v>73</v>
      </c>
    </row>
    <row r="19911" spans="1:19" x14ac:dyDescent="0.3">
      <c r="A19911">
        <v>29664</v>
      </c>
      <c r="B19911">
        <v>13100</v>
      </c>
      <c r="C19911">
        <v>157200</v>
      </c>
      <c r="D19911">
        <v>1</v>
      </c>
      <c r="E19911" t="s">
        <v>67</v>
      </c>
      <c r="F19911" t="s">
        <v>32</v>
      </c>
      <c r="G19911">
        <v>25</v>
      </c>
      <c r="H19911">
        <v>3</v>
      </c>
      <c r="I19911">
        <v>4</v>
      </c>
      <c r="J19911">
        <v>80</v>
      </c>
      <c r="K19911">
        <v>2</v>
      </c>
      <c r="L19911">
        <v>22</v>
      </c>
      <c r="M19911">
        <v>3</v>
      </c>
      <c r="N19911">
        <v>4</v>
      </c>
      <c r="O19911">
        <v>9</v>
      </c>
      <c r="P19911">
        <v>8</v>
      </c>
      <c r="Q19911">
        <v>7</v>
      </c>
      <c r="R19911">
        <v>3</v>
      </c>
      <c r="S19911" t="s">
        <v>73</v>
      </c>
    </row>
    <row r="19912" spans="1:19" x14ac:dyDescent="0.3">
      <c r="A19912">
        <v>29667</v>
      </c>
      <c r="B19912">
        <v>38977</v>
      </c>
      <c r="C19912">
        <v>1091356</v>
      </c>
      <c r="D19912">
        <v>5</v>
      </c>
      <c r="E19912" t="s">
        <v>67</v>
      </c>
      <c r="F19912" t="s">
        <v>19</v>
      </c>
      <c r="G19912">
        <v>46</v>
      </c>
      <c r="H19912">
        <v>2</v>
      </c>
      <c r="I19912">
        <v>3</v>
      </c>
      <c r="J19912">
        <v>80</v>
      </c>
      <c r="K19912">
        <v>2</v>
      </c>
      <c r="L19912">
        <v>35</v>
      </c>
      <c r="M19912">
        <v>3</v>
      </c>
      <c r="N19912">
        <v>4</v>
      </c>
      <c r="O19912">
        <v>13</v>
      </c>
      <c r="P19912">
        <v>11</v>
      </c>
      <c r="Q19912">
        <v>11</v>
      </c>
      <c r="R19912">
        <v>10</v>
      </c>
      <c r="S19912" t="s">
        <v>73</v>
      </c>
    </row>
    <row r="19913" spans="1:19" x14ac:dyDescent="0.3">
      <c r="A19913">
        <v>29668</v>
      </c>
      <c r="B19913">
        <v>8443</v>
      </c>
      <c r="C19913">
        <v>168860</v>
      </c>
      <c r="D19913">
        <v>8</v>
      </c>
      <c r="E19913" t="s">
        <v>67</v>
      </c>
      <c r="F19913" t="s">
        <v>32</v>
      </c>
      <c r="G19913">
        <v>21</v>
      </c>
      <c r="H19913">
        <v>3</v>
      </c>
      <c r="I19913">
        <v>2</v>
      </c>
      <c r="J19913">
        <v>80</v>
      </c>
      <c r="K19913">
        <v>2</v>
      </c>
      <c r="L19913">
        <v>35</v>
      </c>
      <c r="M19913">
        <v>6</v>
      </c>
      <c r="N19913">
        <v>3</v>
      </c>
      <c r="O19913">
        <v>28</v>
      </c>
      <c r="P19913">
        <v>3</v>
      </c>
      <c r="Q19913">
        <v>20</v>
      </c>
      <c r="R19913">
        <v>26</v>
      </c>
      <c r="S19913" t="s">
        <v>74</v>
      </c>
    </row>
    <row r="19914" spans="1:19" x14ac:dyDescent="0.3">
      <c r="A19914">
        <v>29669</v>
      </c>
      <c r="B19914">
        <v>10586</v>
      </c>
      <c r="C19914">
        <v>148204</v>
      </c>
      <c r="D19914">
        <v>3</v>
      </c>
      <c r="E19914" t="s">
        <v>67</v>
      </c>
      <c r="F19914" t="s">
        <v>19</v>
      </c>
      <c r="G19914">
        <v>22</v>
      </c>
      <c r="H19914">
        <v>3</v>
      </c>
      <c r="I19914">
        <v>1</v>
      </c>
      <c r="J19914">
        <v>80</v>
      </c>
      <c r="K19914">
        <v>2</v>
      </c>
      <c r="L19914">
        <v>35</v>
      </c>
      <c r="M19914">
        <v>2</v>
      </c>
      <c r="N19914">
        <v>1</v>
      </c>
      <c r="O19914">
        <v>18</v>
      </c>
      <c r="P19914">
        <v>18</v>
      </c>
      <c r="Q19914">
        <v>6</v>
      </c>
      <c r="R19914">
        <v>1</v>
      </c>
      <c r="S19914" t="s">
        <v>75</v>
      </c>
    </row>
    <row r="19915" spans="1:19" x14ac:dyDescent="0.3">
      <c r="A19915">
        <v>29670</v>
      </c>
      <c r="B19915">
        <v>12620</v>
      </c>
      <c r="C19915">
        <v>239780</v>
      </c>
      <c r="D19915">
        <v>7</v>
      </c>
      <c r="E19915" t="s">
        <v>67</v>
      </c>
      <c r="F19915" t="s">
        <v>32</v>
      </c>
      <c r="G19915">
        <v>2</v>
      </c>
      <c r="H19915">
        <v>1</v>
      </c>
      <c r="I19915">
        <v>2</v>
      </c>
      <c r="J19915">
        <v>80</v>
      </c>
      <c r="K19915">
        <v>2</v>
      </c>
      <c r="L19915">
        <v>36</v>
      </c>
      <c r="M19915">
        <v>4</v>
      </c>
      <c r="N19915">
        <v>4</v>
      </c>
      <c r="O19915">
        <v>7</v>
      </c>
      <c r="P19915">
        <v>5</v>
      </c>
      <c r="Q19915">
        <v>2</v>
      </c>
      <c r="R19915">
        <v>1</v>
      </c>
      <c r="S19915" t="s">
        <v>73</v>
      </c>
    </row>
    <row r="19916" spans="1:19" x14ac:dyDescent="0.3">
      <c r="A19916">
        <v>29671</v>
      </c>
      <c r="B19916">
        <v>32993</v>
      </c>
      <c r="C19916">
        <v>890811</v>
      </c>
      <c r="D19916">
        <v>6</v>
      </c>
      <c r="E19916" t="s">
        <v>67</v>
      </c>
      <c r="F19916" t="s">
        <v>19</v>
      </c>
      <c r="G19916">
        <v>44</v>
      </c>
      <c r="H19916">
        <v>1</v>
      </c>
      <c r="I19916">
        <v>1</v>
      </c>
      <c r="J19916">
        <v>80</v>
      </c>
      <c r="K19916">
        <v>2</v>
      </c>
      <c r="L19916">
        <v>3</v>
      </c>
      <c r="M19916">
        <v>5</v>
      </c>
      <c r="N19916">
        <v>2</v>
      </c>
      <c r="O19916">
        <v>3</v>
      </c>
      <c r="P19916">
        <v>1</v>
      </c>
      <c r="Q19916">
        <v>1</v>
      </c>
      <c r="R19916">
        <v>1</v>
      </c>
      <c r="S19916" t="s">
        <v>72</v>
      </c>
    </row>
    <row r="19917" spans="1:19" x14ac:dyDescent="0.3">
      <c r="A19917">
        <v>29678</v>
      </c>
      <c r="B19917">
        <v>47316</v>
      </c>
      <c r="C19917">
        <v>1277532</v>
      </c>
      <c r="D19917">
        <v>5</v>
      </c>
      <c r="E19917" t="s">
        <v>67</v>
      </c>
      <c r="F19917" t="s">
        <v>19</v>
      </c>
      <c r="G19917">
        <v>22</v>
      </c>
      <c r="H19917">
        <v>3</v>
      </c>
      <c r="I19917">
        <v>2</v>
      </c>
      <c r="J19917">
        <v>80</v>
      </c>
      <c r="K19917">
        <v>2</v>
      </c>
      <c r="L19917">
        <v>37</v>
      </c>
      <c r="M19917">
        <v>5</v>
      </c>
      <c r="N19917">
        <v>1</v>
      </c>
      <c r="O19917">
        <v>26</v>
      </c>
      <c r="P19917">
        <v>12</v>
      </c>
      <c r="Q19917">
        <v>2</v>
      </c>
      <c r="R19917">
        <v>14</v>
      </c>
      <c r="S19917" t="s">
        <v>75</v>
      </c>
    </row>
    <row r="19918" spans="1:19" x14ac:dyDescent="0.3">
      <c r="A19918">
        <v>29681</v>
      </c>
      <c r="B19918">
        <v>43157</v>
      </c>
      <c r="C19918">
        <v>733669</v>
      </c>
      <c r="D19918">
        <v>2</v>
      </c>
      <c r="E19918" t="s">
        <v>67</v>
      </c>
      <c r="F19918" t="s">
        <v>32</v>
      </c>
      <c r="G19918">
        <v>41</v>
      </c>
      <c r="H19918">
        <v>1</v>
      </c>
      <c r="I19918">
        <v>4</v>
      </c>
      <c r="J19918">
        <v>80</v>
      </c>
      <c r="K19918">
        <v>2</v>
      </c>
      <c r="L19918">
        <v>25</v>
      </c>
      <c r="M19918">
        <v>2</v>
      </c>
      <c r="N19918">
        <v>1</v>
      </c>
      <c r="O19918">
        <v>7</v>
      </c>
      <c r="P19918">
        <v>1</v>
      </c>
      <c r="Q19918">
        <v>1</v>
      </c>
      <c r="R19918">
        <v>4</v>
      </c>
      <c r="S19918" t="s">
        <v>75</v>
      </c>
    </row>
    <row r="19919" spans="1:19" x14ac:dyDescent="0.3">
      <c r="A19919">
        <v>29696</v>
      </c>
      <c r="B19919">
        <v>15500</v>
      </c>
      <c r="C19919">
        <v>108500</v>
      </c>
      <c r="D19919">
        <v>5</v>
      </c>
      <c r="E19919" t="s">
        <v>67</v>
      </c>
      <c r="F19919" t="s">
        <v>19</v>
      </c>
      <c r="G19919">
        <v>30</v>
      </c>
      <c r="H19919">
        <v>1</v>
      </c>
      <c r="I19919">
        <v>3</v>
      </c>
      <c r="J19919">
        <v>80</v>
      </c>
      <c r="K19919">
        <v>2</v>
      </c>
      <c r="L19919">
        <v>27</v>
      </c>
      <c r="M19919">
        <v>2</v>
      </c>
      <c r="N19919">
        <v>4</v>
      </c>
      <c r="O19919">
        <v>14</v>
      </c>
      <c r="P19919">
        <v>8</v>
      </c>
      <c r="Q19919">
        <v>6</v>
      </c>
      <c r="R19919">
        <v>5</v>
      </c>
      <c r="S19919" t="s">
        <v>73</v>
      </c>
    </row>
    <row r="19920" spans="1:19" x14ac:dyDescent="0.3">
      <c r="A19920">
        <v>29697</v>
      </c>
      <c r="B19920">
        <v>25833</v>
      </c>
      <c r="C19920">
        <v>129165</v>
      </c>
      <c r="D19920">
        <v>6</v>
      </c>
      <c r="E19920" t="s">
        <v>67</v>
      </c>
      <c r="F19920" t="s">
        <v>32</v>
      </c>
      <c r="G19920">
        <v>42</v>
      </c>
      <c r="H19920">
        <v>3</v>
      </c>
      <c r="I19920">
        <v>3</v>
      </c>
      <c r="J19920">
        <v>80</v>
      </c>
      <c r="K19920">
        <v>2</v>
      </c>
      <c r="L19920">
        <v>39</v>
      </c>
      <c r="M19920">
        <v>2</v>
      </c>
      <c r="N19920">
        <v>1</v>
      </c>
      <c r="O19920">
        <v>32</v>
      </c>
      <c r="P19920">
        <v>14</v>
      </c>
      <c r="Q19920">
        <v>15</v>
      </c>
      <c r="R19920">
        <v>21</v>
      </c>
      <c r="S19920" t="s">
        <v>75</v>
      </c>
    </row>
    <row r="19921" spans="1:19" x14ac:dyDescent="0.3">
      <c r="A19921">
        <v>29702</v>
      </c>
      <c r="B19921">
        <v>18050</v>
      </c>
      <c r="C19921">
        <v>54150</v>
      </c>
      <c r="D19921">
        <v>0</v>
      </c>
      <c r="E19921" t="s">
        <v>67</v>
      </c>
      <c r="F19921" t="s">
        <v>19</v>
      </c>
      <c r="G19921">
        <v>49</v>
      </c>
      <c r="H19921">
        <v>3</v>
      </c>
      <c r="I19921">
        <v>3</v>
      </c>
      <c r="J19921">
        <v>80</v>
      </c>
      <c r="K19921">
        <v>2</v>
      </c>
      <c r="L19921">
        <v>18</v>
      </c>
      <c r="M19921">
        <v>3</v>
      </c>
      <c r="N19921">
        <v>4</v>
      </c>
      <c r="O19921">
        <v>13</v>
      </c>
      <c r="P19921">
        <v>2</v>
      </c>
      <c r="Q19921">
        <v>7</v>
      </c>
      <c r="R19921">
        <v>4</v>
      </c>
      <c r="S19921" t="s">
        <v>73</v>
      </c>
    </row>
    <row r="19922" spans="1:19" x14ac:dyDescent="0.3">
      <c r="A19922">
        <v>29714</v>
      </c>
      <c r="B19922">
        <v>36722</v>
      </c>
      <c r="C19922">
        <v>440664</v>
      </c>
      <c r="D19922">
        <v>2</v>
      </c>
      <c r="E19922" t="s">
        <v>67</v>
      </c>
      <c r="F19922" t="s">
        <v>32</v>
      </c>
      <c r="G19922">
        <v>18</v>
      </c>
      <c r="H19922">
        <v>4</v>
      </c>
      <c r="I19922">
        <v>1</v>
      </c>
      <c r="J19922">
        <v>80</v>
      </c>
      <c r="K19922">
        <v>2</v>
      </c>
      <c r="L19922">
        <v>38</v>
      </c>
      <c r="M19922">
        <v>5</v>
      </c>
      <c r="N19922">
        <v>4</v>
      </c>
      <c r="O19922">
        <v>25</v>
      </c>
      <c r="P19922">
        <v>19</v>
      </c>
      <c r="Q19922">
        <v>1</v>
      </c>
      <c r="R19922">
        <v>20</v>
      </c>
      <c r="S19922" t="s">
        <v>73</v>
      </c>
    </row>
    <row r="19923" spans="1:19" x14ac:dyDescent="0.3">
      <c r="A19923">
        <v>29717</v>
      </c>
      <c r="B19923">
        <v>45013</v>
      </c>
      <c r="C19923">
        <v>405117</v>
      </c>
      <c r="D19923">
        <v>2</v>
      </c>
      <c r="E19923" t="s">
        <v>67</v>
      </c>
      <c r="F19923" t="s">
        <v>32</v>
      </c>
      <c r="G19923">
        <v>46</v>
      </c>
      <c r="H19923">
        <v>2</v>
      </c>
      <c r="I19923">
        <v>1</v>
      </c>
      <c r="J19923">
        <v>80</v>
      </c>
      <c r="K19923">
        <v>2</v>
      </c>
      <c r="L19923">
        <v>36</v>
      </c>
      <c r="M19923">
        <v>6</v>
      </c>
      <c r="N19923">
        <v>3</v>
      </c>
      <c r="O19923">
        <v>2</v>
      </c>
      <c r="P19923">
        <v>2</v>
      </c>
      <c r="Q19923">
        <v>2</v>
      </c>
      <c r="R19923">
        <v>2</v>
      </c>
      <c r="S19923" t="s">
        <v>74</v>
      </c>
    </row>
    <row r="19924" spans="1:19" x14ac:dyDescent="0.3">
      <c r="A19924">
        <v>29719</v>
      </c>
      <c r="B19924">
        <v>24954</v>
      </c>
      <c r="C19924">
        <v>723666</v>
      </c>
      <c r="D19924">
        <v>7</v>
      </c>
      <c r="E19924" t="s">
        <v>67</v>
      </c>
      <c r="F19924" t="s">
        <v>32</v>
      </c>
      <c r="G19924">
        <v>8</v>
      </c>
      <c r="H19924">
        <v>3</v>
      </c>
      <c r="I19924">
        <v>1</v>
      </c>
      <c r="J19924">
        <v>80</v>
      </c>
      <c r="K19924">
        <v>2</v>
      </c>
      <c r="L19924">
        <v>39</v>
      </c>
      <c r="M19924">
        <v>2</v>
      </c>
      <c r="N19924">
        <v>1</v>
      </c>
      <c r="O19924">
        <v>30</v>
      </c>
      <c r="P19924">
        <v>8</v>
      </c>
      <c r="Q19924">
        <v>29</v>
      </c>
      <c r="R19924">
        <v>22</v>
      </c>
      <c r="S19924" t="s">
        <v>75</v>
      </c>
    </row>
    <row r="19925" spans="1:19" x14ac:dyDescent="0.3">
      <c r="A19925">
        <v>29726</v>
      </c>
      <c r="B19925">
        <v>13245</v>
      </c>
      <c r="C19925">
        <v>26490</v>
      </c>
      <c r="D19925">
        <v>6</v>
      </c>
      <c r="E19925" t="s">
        <v>67</v>
      </c>
      <c r="F19925" t="s">
        <v>19</v>
      </c>
      <c r="G19925">
        <v>11</v>
      </c>
      <c r="H19925">
        <v>4</v>
      </c>
      <c r="I19925">
        <v>2</v>
      </c>
      <c r="J19925">
        <v>80</v>
      </c>
      <c r="K19925">
        <v>2</v>
      </c>
      <c r="L19925">
        <v>32</v>
      </c>
      <c r="M19925">
        <v>2</v>
      </c>
      <c r="N19925">
        <v>4</v>
      </c>
      <c r="O19925">
        <v>18</v>
      </c>
      <c r="P19925">
        <v>5</v>
      </c>
      <c r="Q19925">
        <v>11</v>
      </c>
      <c r="R19925">
        <v>3</v>
      </c>
      <c r="S19925" t="s">
        <v>73</v>
      </c>
    </row>
    <row r="19926" spans="1:19" x14ac:dyDescent="0.3">
      <c r="A19926">
        <v>29731</v>
      </c>
      <c r="B19926">
        <v>45954</v>
      </c>
      <c r="C19926">
        <v>459540</v>
      </c>
      <c r="D19926">
        <v>8</v>
      </c>
      <c r="E19926" t="s">
        <v>67</v>
      </c>
      <c r="F19926" t="s">
        <v>32</v>
      </c>
      <c r="G19926">
        <v>10</v>
      </c>
      <c r="H19926">
        <v>2</v>
      </c>
      <c r="I19926">
        <v>3</v>
      </c>
      <c r="J19926">
        <v>80</v>
      </c>
      <c r="K19926">
        <v>2</v>
      </c>
      <c r="L19926">
        <v>34</v>
      </c>
      <c r="M19926">
        <v>2</v>
      </c>
      <c r="N19926">
        <v>3</v>
      </c>
      <c r="O19926">
        <v>29</v>
      </c>
      <c r="P19926">
        <v>8</v>
      </c>
      <c r="Q19926">
        <v>27</v>
      </c>
      <c r="R19926">
        <v>14</v>
      </c>
      <c r="S19926" t="s">
        <v>74</v>
      </c>
    </row>
    <row r="19927" spans="1:19" x14ac:dyDescent="0.3">
      <c r="A19927">
        <v>29745</v>
      </c>
      <c r="B19927">
        <v>46830</v>
      </c>
      <c r="C19927">
        <v>1404900</v>
      </c>
      <c r="D19927">
        <v>7</v>
      </c>
      <c r="E19927" t="s">
        <v>67</v>
      </c>
      <c r="F19927" t="s">
        <v>32</v>
      </c>
      <c r="G19927">
        <v>32</v>
      </c>
      <c r="H19927">
        <v>4</v>
      </c>
      <c r="I19927">
        <v>3</v>
      </c>
      <c r="J19927">
        <v>80</v>
      </c>
      <c r="K19927">
        <v>2</v>
      </c>
      <c r="L19927">
        <v>34</v>
      </c>
      <c r="M19927">
        <v>1</v>
      </c>
      <c r="N19927">
        <v>1</v>
      </c>
      <c r="O19927">
        <v>34</v>
      </c>
      <c r="P19927">
        <v>14</v>
      </c>
      <c r="Q19927">
        <v>31</v>
      </c>
      <c r="R19927">
        <v>5</v>
      </c>
      <c r="S19927" t="s">
        <v>75</v>
      </c>
    </row>
    <row r="19928" spans="1:19" x14ac:dyDescent="0.3">
      <c r="A19928">
        <v>29750</v>
      </c>
      <c r="B19928">
        <v>49039</v>
      </c>
      <c r="C19928">
        <v>441351</v>
      </c>
      <c r="D19928">
        <v>3</v>
      </c>
      <c r="E19928" t="s">
        <v>67</v>
      </c>
      <c r="F19928" t="s">
        <v>19</v>
      </c>
      <c r="G19928">
        <v>14</v>
      </c>
      <c r="H19928">
        <v>3</v>
      </c>
      <c r="I19928">
        <v>3</v>
      </c>
      <c r="J19928">
        <v>80</v>
      </c>
      <c r="K19928">
        <v>2</v>
      </c>
      <c r="L19928">
        <v>23</v>
      </c>
      <c r="M19928">
        <v>1</v>
      </c>
      <c r="N19928">
        <v>3</v>
      </c>
      <c r="O19928">
        <v>14</v>
      </c>
      <c r="P19928">
        <v>4</v>
      </c>
      <c r="Q19928">
        <v>11</v>
      </c>
      <c r="R19928">
        <v>1</v>
      </c>
      <c r="S19928" t="s">
        <v>74</v>
      </c>
    </row>
    <row r="19929" spans="1:19" x14ac:dyDescent="0.3">
      <c r="A19929">
        <v>29756</v>
      </c>
      <c r="B19929">
        <v>27220</v>
      </c>
      <c r="C19929">
        <v>353860</v>
      </c>
      <c r="D19929">
        <v>5</v>
      </c>
      <c r="E19929" t="s">
        <v>67</v>
      </c>
      <c r="F19929" t="s">
        <v>19</v>
      </c>
      <c r="G19929">
        <v>46</v>
      </c>
      <c r="H19929">
        <v>3</v>
      </c>
      <c r="I19929">
        <v>3</v>
      </c>
      <c r="J19929">
        <v>80</v>
      </c>
      <c r="K19929">
        <v>2</v>
      </c>
      <c r="L19929">
        <v>29</v>
      </c>
      <c r="M19929">
        <v>6</v>
      </c>
      <c r="N19929">
        <v>1</v>
      </c>
      <c r="O19929">
        <v>16</v>
      </c>
      <c r="P19929">
        <v>8</v>
      </c>
      <c r="Q19929">
        <v>3</v>
      </c>
      <c r="R19929">
        <v>6</v>
      </c>
      <c r="S19929" t="s">
        <v>75</v>
      </c>
    </row>
    <row r="19930" spans="1:19" x14ac:dyDescent="0.3">
      <c r="A19930">
        <v>29762</v>
      </c>
      <c r="B19930">
        <v>6679</v>
      </c>
      <c r="C19930">
        <v>113543</v>
      </c>
      <c r="D19930">
        <v>6</v>
      </c>
      <c r="E19930" t="s">
        <v>67</v>
      </c>
      <c r="F19930" t="s">
        <v>32</v>
      </c>
      <c r="G19930">
        <v>17</v>
      </c>
      <c r="H19930">
        <v>3</v>
      </c>
      <c r="I19930">
        <v>4</v>
      </c>
      <c r="J19930">
        <v>80</v>
      </c>
      <c r="K19930">
        <v>2</v>
      </c>
      <c r="L19930">
        <v>27</v>
      </c>
      <c r="M19930">
        <v>4</v>
      </c>
      <c r="N19930">
        <v>1</v>
      </c>
      <c r="O19930">
        <v>6</v>
      </c>
      <c r="P19930">
        <v>2</v>
      </c>
      <c r="Q19930">
        <v>5</v>
      </c>
      <c r="R19930">
        <v>1</v>
      </c>
      <c r="S19930" t="s">
        <v>75</v>
      </c>
    </row>
    <row r="19931" spans="1:19" x14ac:dyDescent="0.3">
      <c r="A19931">
        <v>29763</v>
      </c>
      <c r="B19931">
        <v>12498</v>
      </c>
      <c r="C19931">
        <v>49992</v>
      </c>
      <c r="D19931">
        <v>1</v>
      </c>
      <c r="E19931" t="s">
        <v>67</v>
      </c>
      <c r="F19931" t="s">
        <v>19</v>
      </c>
      <c r="G19931">
        <v>0</v>
      </c>
      <c r="H19931">
        <v>3</v>
      </c>
      <c r="I19931">
        <v>1</v>
      </c>
      <c r="J19931">
        <v>80</v>
      </c>
      <c r="K19931">
        <v>2</v>
      </c>
      <c r="L19931">
        <v>19</v>
      </c>
      <c r="M19931">
        <v>4</v>
      </c>
      <c r="N19931">
        <v>4</v>
      </c>
      <c r="O19931">
        <v>10</v>
      </c>
      <c r="P19931">
        <v>3</v>
      </c>
      <c r="Q19931">
        <v>7</v>
      </c>
      <c r="R19931">
        <v>7</v>
      </c>
      <c r="S19931" t="s">
        <v>73</v>
      </c>
    </row>
    <row r="19932" spans="1:19" x14ac:dyDescent="0.3">
      <c r="A19932">
        <v>29766</v>
      </c>
      <c r="B19932">
        <v>42179</v>
      </c>
      <c r="C19932">
        <v>1265370</v>
      </c>
      <c r="D19932">
        <v>3</v>
      </c>
      <c r="E19932" t="s">
        <v>67</v>
      </c>
      <c r="F19932" t="s">
        <v>19</v>
      </c>
      <c r="G19932">
        <v>18</v>
      </c>
      <c r="H19932">
        <v>4</v>
      </c>
      <c r="I19932">
        <v>4</v>
      </c>
      <c r="J19932">
        <v>80</v>
      </c>
      <c r="K19932">
        <v>2</v>
      </c>
      <c r="L19932">
        <v>27</v>
      </c>
      <c r="M19932">
        <v>3</v>
      </c>
      <c r="N19932">
        <v>4</v>
      </c>
      <c r="O19932">
        <v>24</v>
      </c>
      <c r="P19932">
        <v>22</v>
      </c>
      <c r="Q19932">
        <v>7</v>
      </c>
      <c r="R19932">
        <v>18</v>
      </c>
      <c r="S19932" t="s">
        <v>73</v>
      </c>
    </row>
    <row r="19933" spans="1:19" x14ac:dyDescent="0.3">
      <c r="A19933">
        <v>29773</v>
      </c>
      <c r="B19933">
        <v>41482</v>
      </c>
      <c r="C19933">
        <v>912604</v>
      </c>
      <c r="D19933">
        <v>7</v>
      </c>
      <c r="E19933" t="s">
        <v>67</v>
      </c>
      <c r="F19933" t="s">
        <v>32</v>
      </c>
      <c r="G19933">
        <v>28</v>
      </c>
      <c r="H19933">
        <v>2</v>
      </c>
      <c r="I19933">
        <v>4</v>
      </c>
      <c r="J19933">
        <v>80</v>
      </c>
      <c r="K19933">
        <v>2</v>
      </c>
      <c r="L19933">
        <v>30</v>
      </c>
      <c r="M19933">
        <v>5</v>
      </c>
      <c r="N19933">
        <v>3</v>
      </c>
      <c r="O19933">
        <v>19</v>
      </c>
      <c r="P19933">
        <v>2</v>
      </c>
      <c r="Q19933">
        <v>1</v>
      </c>
      <c r="R19933">
        <v>6</v>
      </c>
      <c r="S19933" t="s">
        <v>74</v>
      </c>
    </row>
    <row r="19934" spans="1:19" x14ac:dyDescent="0.3">
      <c r="A19934">
        <v>29784</v>
      </c>
      <c r="B19934">
        <v>5646</v>
      </c>
      <c r="C19934">
        <v>163734</v>
      </c>
      <c r="D19934">
        <v>4</v>
      </c>
      <c r="E19934" t="s">
        <v>67</v>
      </c>
      <c r="F19934" t="s">
        <v>32</v>
      </c>
      <c r="G19934">
        <v>43</v>
      </c>
      <c r="H19934">
        <v>3</v>
      </c>
      <c r="I19934">
        <v>3</v>
      </c>
      <c r="J19934">
        <v>80</v>
      </c>
      <c r="K19934">
        <v>2</v>
      </c>
      <c r="L19934">
        <v>35</v>
      </c>
      <c r="M19934">
        <v>5</v>
      </c>
      <c r="N19934">
        <v>2</v>
      </c>
      <c r="O19934">
        <v>12</v>
      </c>
      <c r="P19934">
        <v>6</v>
      </c>
      <c r="Q19934">
        <v>3</v>
      </c>
      <c r="R19934">
        <v>3</v>
      </c>
      <c r="S19934" t="s">
        <v>72</v>
      </c>
    </row>
    <row r="19935" spans="1:19" x14ac:dyDescent="0.3">
      <c r="A19935">
        <v>29799</v>
      </c>
      <c r="B19935">
        <v>13994</v>
      </c>
      <c r="C19935">
        <v>335856</v>
      </c>
      <c r="D19935">
        <v>5</v>
      </c>
      <c r="E19935" t="s">
        <v>67</v>
      </c>
      <c r="F19935" t="s">
        <v>19</v>
      </c>
      <c r="G19935">
        <v>29</v>
      </c>
      <c r="H19935">
        <v>3</v>
      </c>
      <c r="I19935">
        <v>3</v>
      </c>
      <c r="J19935">
        <v>80</v>
      </c>
      <c r="K19935">
        <v>2</v>
      </c>
      <c r="L19935">
        <v>38</v>
      </c>
      <c r="M19935">
        <v>4</v>
      </c>
      <c r="N19935">
        <v>1</v>
      </c>
      <c r="O19935">
        <v>12</v>
      </c>
      <c r="P19935">
        <v>8</v>
      </c>
      <c r="Q19935">
        <v>11</v>
      </c>
      <c r="R19935">
        <v>11</v>
      </c>
      <c r="S19935" t="s">
        <v>75</v>
      </c>
    </row>
    <row r="19936" spans="1:19" x14ac:dyDescent="0.3">
      <c r="A19936">
        <v>29803</v>
      </c>
      <c r="B19936">
        <v>34834</v>
      </c>
      <c r="C19936">
        <v>348340</v>
      </c>
      <c r="D19936">
        <v>5</v>
      </c>
      <c r="E19936" t="s">
        <v>67</v>
      </c>
      <c r="F19936" t="s">
        <v>32</v>
      </c>
      <c r="G19936">
        <v>35</v>
      </c>
      <c r="H19936">
        <v>4</v>
      </c>
      <c r="I19936">
        <v>4</v>
      </c>
      <c r="J19936">
        <v>80</v>
      </c>
      <c r="K19936">
        <v>2</v>
      </c>
      <c r="L19936">
        <v>34</v>
      </c>
      <c r="M19936">
        <v>4</v>
      </c>
      <c r="N19936">
        <v>2</v>
      </c>
      <c r="O19936">
        <v>16</v>
      </c>
      <c r="P19936">
        <v>13</v>
      </c>
      <c r="Q19936">
        <v>8</v>
      </c>
      <c r="R19936">
        <v>12</v>
      </c>
      <c r="S19936" t="s">
        <v>72</v>
      </c>
    </row>
    <row r="19937" spans="1:19" x14ac:dyDescent="0.3">
      <c r="A19937">
        <v>29804</v>
      </c>
      <c r="B19937">
        <v>7058</v>
      </c>
      <c r="C19937">
        <v>155276</v>
      </c>
      <c r="D19937">
        <v>3</v>
      </c>
      <c r="E19937" t="s">
        <v>67</v>
      </c>
      <c r="F19937" t="s">
        <v>19</v>
      </c>
      <c r="G19937">
        <v>38</v>
      </c>
      <c r="H19937">
        <v>3</v>
      </c>
      <c r="I19937">
        <v>2</v>
      </c>
      <c r="J19937">
        <v>80</v>
      </c>
      <c r="K19937">
        <v>2</v>
      </c>
      <c r="L19937">
        <v>31</v>
      </c>
      <c r="M19937">
        <v>2</v>
      </c>
      <c r="N19937">
        <v>1</v>
      </c>
      <c r="O19937">
        <v>28</v>
      </c>
      <c r="P19937">
        <v>25</v>
      </c>
      <c r="Q19937">
        <v>13</v>
      </c>
      <c r="R19937">
        <v>19</v>
      </c>
      <c r="S19937" t="s">
        <v>75</v>
      </c>
    </row>
    <row r="19938" spans="1:19" x14ac:dyDescent="0.3">
      <c r="A19938">
        <v>29805</v>
      </c>
      <c r="B19938">
        <v>9669</v>
      </c>
      <c r="C19938">
        <v>87021</v>
      </c>
      <c r="D19938">
        <v>0</v>
      </c>
      <c r="E19938" t="s">
        <v>67</v>
      </c>
      <c r="F19938" t="s">
        <v>19</v>
      </c>
      <c r="G19938">
        <v>42</v>
      </c>
      <c r="H19938">
        <v>3</v>
      </c>
      <c r="I19938">
        <v>4</v>
      </c>
      <c r="J19938">
        <v>80</v>
      </c>
      <c r="K19938">
        <v>2</v>
      </c>
      <c r="L19938">
        <v>21</v>
      </c>
      <c r="M19938">
        <v>1</v>
      </c>
      <c r="N19938">
        <v>1</v>
      </c>
      <c r="O19938">
        <v>7</v>
      </c>
      <c r="P19938">
        <v>5</v>
      </c>
      <c r="Q19938">
        <v>4</v>
      </c>
      <c r="R19938">
        <v>4</v>
      </c>
      <c r="S19938" t="s">
        <v>75</v>
      </c>
    </row>
    <row r="19939" spans="1:19" x14ac:dyDescent="0.3">
      <c r="A19939">
        <v>29810</v>
      </c>
      <c r="B19939">
        <v>3434</v>
      </c>
      <c r="C19939">
        <v>96152</v>
      </c>
      <c r="D19939">
        <v>0</v>
      </c>
      <c r="E19939" t="s">
        <v>67</v>
      </c>
      <c r="F19939" t="s">
        <v>19</v>
      </c>
      <c r="G19939">
        <v>0</v>
      </c>
      <c r="H19939">
        <v>4</v>
      </c>
      <c r="I19939">
        <v>4</v>
      </c>
      <c r="J19939">
        <v>80</v>
      </c>
      <c r="K19939">
        <v>2</v>
      </c>
      <c r="L19939">
        <v>11</v>
      </c>
      <c r="M19939">
        <v>3</v>
      </c>
      <c r="N19939">
        <v>2</v>
      </c>
      <c r="O19939">
        <v>2</v>
      </c>
      <c r="P19939">
        <v>1</v>
      </c>
      <c r="Q19939">
        <v>2</v>
      </c>
      <c r="R19939">
        <v>2</v>
      </c>
      <c r="S19939" t="s">
        <v>72</v>
      </c>
    </row>
    <row r="19940" spans="1:19" x14ac:dyDescent="0.3">
      <c r="A19940">
        <v>29813</v>
      </c>
      <c r="B19940">
        <v>2035</v>
      </c>
      <c r="C19940">
        <v>22385</v>
      </c>
      <c r="D19940">
        <v>6</v>
      </c>
      <c r="E19940" t="s">
        <v>67</v>
      </c>
      <c r="F19940" t="s">
        <v>32</v>
      </c>
      <c r="G19940">
        <v>23</v>
      </c>
      <c r="H19940">
        <v>4</v>
      </c>
      <c r="I19940">
        <v>2</v>
      </c>
      <c r="J19940">
        <v>80</v>
      </c>
      <c r="K19940">
        <v>2</v>
      </c>
      <c r="L19940">
        <v>37</v>
      </c>
      <c r="M19940">
        <v>1</v>
      </c>
      <c r="N19940">
        <v>2</v>
      </c>
      <c r="O19940">
        <v>8</v>
      </c>
      <c r="P19940">
        <v>1</v>
      </c>
      <c r="Q19940">
        <v>5</v>
      </c>
      <c r="R19940">
        <v>7</v>
      </c>
      <c r="S19940" t="s">
        <v>72</v>
      </c>
    </row>
    <row r="19941" spans="1:19" x14ac:dyDescent="0.3">
      <c r="A19941">
        <v>29814</v>
      </c>
      <c r="B19941">
        <v>17296</v>
      </c>
      <c r="C19941">
        <v>138368</v>
      </c>
      <c r="D19941">
        <v>1</v>
      </c>
      <c r="E19941" t="s">
        <v>67</v>
      </c>
      <c r="F19941" t="s">
        <v>32</v>
      </c>
      <c r="G19941">
        <v>8</v>
      </c>
      <c r="H19941">
        <v>2</v>
      </c>
      <c r="I19941">
        <v>4</v>
      </c>
      <c r="J19941">
        <v>80</v>
      </c>
      <c r="K19941">
        <v>2</v>
      </c>
      <c r="L19941">
        <v>14</v>
      </c>
      <c r="M19941">
        <v>2</v>
      </c>
      <c r="N19941">
        <v>4</v>
      </c>
      <c r="O19941">
        <v>12</v>
      </c>
      <c r="P19941">
        <v>1</v>
      </c>
      <c r="Q19941">
        <v>10</v>
      </c>
      <c r="R19941">
        <v>11</v>
      </c>
      <c r="S19941" t="s">
        <v>73</v>
      </c>
    </row>
    <row r="19942" spans="1:19" x14ac:dyDescent="0.3">
      <c r="A19942">
        <v>29820</v>
      </c>
      <c r="B19942">
        <v>36973</v>
      </c>
      <c r="C19942">
        <v>295784</v>
      </c>
      <c r="D19942">
        <v>7</v>
      </c>
      <c r="E19942" t="s">
        <v>67</v>
      </c>
      <c r="F19942" t="s">
        <v>32</v>
      </c>
      <c r="G19942">
        <v>45</v>
      </c>
      <c r="H19942">
        <v>3</v>
      </c>
      <c r="I19942">
        <v>3</v>
      </c>
      <c r="J19942">
        <v>80</v>
      </c>
      <c r="K19942">
        <v>2</v>
      </c>
      <c r="L19942">
        <v>16</v>
      </c>
      <c r="M19942">
        <v>5</v>
      </c>
      <c r="N19942">
        <v>2</v>
      </c>
      <c r="O19942">
        <v>10</v>
      </c>
      <c r="P19942">
        <v>2</v>
      </c>
      <c r="Q19942">
        <v>6</v>
      </c>
      <c r="R19942">
        <v>6</v>
      </c>
      <c r="S19942" t="s">
        <v>72</v>
      </c>
    </row>
    <row r="19943" spans="1:19" x14ac:dyDescent="0.3">
      <c r="A19943">
        <v>29821</v>
      </c>
      <c r="B19943">
        <v>11784</v>
      </c>
      <c r="C19943">
        <v>223896</v>
      </c>
      <c r="D19943">
        <v>7</v>
      </c>
      <c r="E19943" t="s">
        <v>67</v>
      </c>
      <c r="F19943" t="s">
        <v>32</v>
      </c>
      <c r="G19943">
        <v>27</v>
      </c>
      <c r="H19943">
        <v>2</v>
      </c>
      <c r="I19943">
        <v>4</v>
      </c>
      <c r="J19943">
        <v>80</v>
      </c>
      <c r="K19943">
        <v>2</v>
      </c>
      <c r="L19943">
        <v>2</v>
      </c>
      <c r="M19943">
        <v>6</v>
      </c>
      <c r="N19943">
        <v>2</v>
      </c>
      <c r="O19943">
        <v>1</v>
      </c>
      <c r="P19943">
        <v>1</v>
      </c>
      <c r="Q19943">
        <v>1</v>
      </c>
      <c r="R19943">
        <v>1</v>
      </c>
      <c r="S19943" t="s">
        <v>72</v>
      </c>
    </row>
    <row r="19944" spans="1:19" x14ac:dyDescent="0.3">
      <c r="A19944">
        <v>29828</v>
      </c>
      <c r="B19944">
        <v>21385</v>
      </c>
      <c r="C19944">
        <v>427700</v>
      </c>
      <c r="D19944">
        <v>6</v>
      </c>
      <c r="E19944" t="s">
        <v>67</v>
      </c>
      <c r="F19944" t="s">
        <v>19</v>
      </c>
      <c r="G19944">
        <v>3</v>
      </c>
      <c r="H19944">
        <v>1</v>
      </c>
      <c r="I19944">
        <v>1</v>
      </c>
      <c r="J19944">
        <v>80</v>
      </c>
      <c r="K19944">
        <v>2</v>
      </c>
      <c r="L19944">
        <v>9</v>
      </c>
      <c r="M19944">
        <v>4</v>
      </c>
      <c r="N19944">
        <v>3</v>
      </c>
      <c r="O19944">
        <v>4</v>
      </c>
      <c r="P19944">
        <v>2</v>
      </c>
      <c r="Q19944">
        <v>3</v>
      </c>
      <c r="R19944">
        <v>2</v>
      </c>
      <c r="S19944" t="s">
        <v>74</v>
      </c>
    </row>
    <row r="19945" spans="1:19" x14ac:dyDescent="0.3">
      <c r="A19945">
        <v>29829</v>
      </c>
      <c r="B19945">
        <v>1100</v>
      </c>
      <c r="C19945">
        <v>28600</v>
      </c>
      <c r="D19945">
        <v>6</v>
      </c>
      <c r="E19945" t="s">
        <v>67</v>
      </c>
      <c r="F19945" t="s">
        <v>32</v>
      </c>
      <c r="G19945">
        <v>42</v>
      </c>
      <c r="H19945">
        <v>2</v>
      </c>
      <c r="I19945">
        <v>2</v>
      </c>
      <c r="J19945">
        <v>80</v>
      </c>
      <c r="K19945">
        <v>2</v>
      </c>
      <c r="L19945">
        <v>18</v>
      </c>
      <c r="M19945">
        <v>1</v>
      </c>
      <c r="N19945">
        <v>2</v>
      </c>
      <c r="O19945">
        <v>6</v>
      </c>
      <c r="P19945">
        <v>3</v>
      </c>
      <c r="Q19945">
        <v>2</v>
      </c>
      <c r="R19945">
        <v>5</v>
      </c>
      <c r="S19945" t="s">
        <v>72</v>
      </c>
    </row>
    <row r="19946" spans="1:19" x14ac:dyDescent="0.3">
      <c r="A19946">
        <v>29832</v>
      </c>
      <c r="B19946">
        <v>36053</v>
      </c>
      <c r="C19946">
        <v>144212</v>
      </c>
      <c r="D19946">
        <v>0</v>
      </c>
      <c r="E19946" t="s">
        <v>67</v>
      </c>
      <c r="F19946" t="s">
        <v>19</v>
      </c>
      <c r="G19946">
        <v>22</v>
      </c>
      <c r="H19946">
        <v>3</v>
      </c>
      <c r="I19946">
        <v>2</v>
      </c>
      <c r="J19946">
        <v>80</v>
      </c>
      <c r="K19946">
        <v>2</v>
      </c>
      <c r="L19946">
        <v>4</v>
      </c>
      <c r="M19946">
        <v>5</v>
      </c>
      <c r="N19946">
        <v>4</v>
      </c>
      <c r="O19946">
        <v>4</v>
      </c>
      <c r="P19946">
        <v>1</v>
      </c>
      <c r="Q19946">
        <v>1</v>
      </c>
      <c r="R19946">
        <v>3</v>
      </c>
      <c r="S19946" t="s">
        <v>73</v>
      </c>
    </row>
    <row r="19947" spans="1:19" x14ac:dyDescent="0.3">
      <c r="A19947">
        <v>29838</v>
      </c>
      <c r="B19947">
        <v>8159</v>
      </c>
      <c r="C19947">
        <v>65272</v>
      </c>
      <c r="D19947">
        <v>3</v>
      </c>
      <c r="E19947" t="s">
        <v>67</v>
      </c>
      <c r="F19947" t="s">
        <v>19</v>
      </c>
      <c r="G19947">
        <v>0</v>
      </c>
      <c r="H19947">
        <v>1</v>
      </c>
      <c r="I19947">
        <v>2</v>
      </c>
      <c r="J19947">
        <v>80</v>
      </c>
      <c r="K19947">
        <v>2</v>
      </c>
      <c r="L19947">
        <v>20</v>
      </c>
      <c r="M19947">
        <v>3</v>
      </c>
      <c r="N19947">
        <v>3</v>
      </c>
      <c r="O19947">
        <v>9</v>
      </c>
      <c r="P19947">
        <v>1</v>
      </c>
      <c r="Q19947">
        <v>9</v>
      </c>
      <c r="R19947">
        <v>1</v>
      </c>
      <c r="S19947" t="s">
        <v>74</v>
      </c>
    </row>
    <row r="19948" spans="1:19" x14ac:dyDescent="0.3">
      <c r="A19948">
        <v>29841</v>
      </c>
      <c r="B19948">
        <v>44912</v>
      </c>
      <c r="C19948">
        <v>1347360</v>
      </c>
      <c r="D19948">
        <v>2</v>
      </c>
      <c r="E19948" t="s">
        <v>67</v>
      </c>
      <c r="F19948" t="s">
        <v>19</v>
      </c>
      <c r="G19948">
        <v>41</v>
      </c>
      <c r="H19948">
        <v>2</v>
      </c>
      <c r="I19948">
        <v>1</v>
      </c>
      <c r="J19948">
        <v>80</v>
      </c>
      <c r="K19948">
        <v>2</v>
      </c>
      <c r="L19948">
        <v>1</v>
      </c>
      <c r="M19948">
        <v>3</v>
      </c>
      <c r="N19948">
        <v>2</v>
      </c>
      <c r="O19948">
        <v>1</v>
      </c>
      <c r="P19948">
        <v>1</v>
      </c>
      <c r="Q19948">
        <v>1</v>
      </c>
      <c r="R19948">
        <v>1</v>
      </c>
      <c r="S19948" t="s">
        <v>72</v>
      </c>
    </row>
    <row r="19949" spans="1:19" x14ac:dyDescent="0.3">
      <c r="A19949">
        <v>29842</v>
      </c>
      <c r="B19949">
        <v>46887</v>
      </c>
      <c r="C19949">
        <v>468870</v>
      </c>
      <c r="D19949">
        <v>6</v>
      </c>
      <c r="E19949" t="s">
        <v>67</v>
      </c>
      <c r="F19949" t="s">
        <v>19</v>
      </c>
      <c r="G19949">
        <v>46</v>
      </c>
      <c r="H19949">
        <v>1</v>
      </c>
      <c r="I19949">
        <v>2</v>
      </c>
      <c r="J19949">
        <v>80</v>
      </c>
      <c r="K19949">
        <v>2</v>
      </c>
      <c r="L19949">
        <v>40</v>
      </c>
      <c r="M19949">
        <v>1</v>
      </c>
      <c r="N19949">
        <v>3</v>
      </c>
      <c r="O19949">
        <v>23</v>
      </c>
      <c r="P19949">
        <v>6</v>
      </c>
      <c r="Q19949">
        <v>19</v>
      </c>
      <c r="R19949">
        <v>11</v>
      </c>
      <c r="S19949" t="s">
        <v>74</v>
      </c>
    </row>
    <row r="19950" spans="1:19" x14ac:dyDescent="0.3">
      <c r="A19950">
        <v>29850</v>
      </c>
      <c r="B19950">
        <v>13717</v>
      </c>
      <c r="C19950">
        <v>54868</v>
      </c>
      <c r="D19950">
        <v>3</v>
      </c>
      <c r="E19950" t="s">
        <v>67</v>
      </c>
      <c r="F19950" t="s">
        <v>32</v>
      </c>
      <c r="G19950">
        <v>11</v>
      </c>
      <c r="H19950">
        <v>1</v>
      </c>
      <c r="I19950">
        <v>2</v>
      </c>
      <c r="J19950">
        <v>80</v>
      </c>
      <c r="K19950">
        <v>2</v>
      </c>
      <c r="L19950">
        <v>17</v>
      </c>
      <c r="M19950">
        <v>2</v>
      </c>
      <c r="N19950">
        <v>4</v>
      </c>
      <c r="O19950">
        <v>3</v>
      </c>
      <c r="P19950">
        <v>2</v>
      </c>
      <c r="Q19950">
        <v>1</v>
      </c>
      <c r="R19950">
        <v>1</v>
      </c>
      <c r="S19950" t="s">
        <v>73</v>
      </c>
    </row>
    <row r="19951" spans="1:19" x14ac:dyDescent="0.3">
      <c r="A19951">
        <v>29851</v>
      </c>
      <c r="B19951">
        <v>41580</v>
      </c>
      <c r="C19951">
        <v>41580</v>
      </c>
      <c r="D19951">
        <v>0</v>
      </c>
      <c r="E19951" t="s">
        <v>67</v>
      </c>
      <c r="F19951" t="s">
        <v>19</v>
      </c>
      <c r="G19951">
        <v>44</v>
      </c>
      <c r="H19951">
        <v>4</v>
      </c>
      <c r="I19951">
        <v>4</v>
      </c>
      <c r="J19951">
        <v>80</v>
      </c>
      <c r="K19951">
        <v>2</v>
      </c>
      <c r="L19951">
        <v>29</v>
      </c>
      <c r="M19951">
        <v>2</v>
      </c>
      <c r="N19951">
        <v>2</v>
      </c>
      <c r="O19951">
        <v>6</v>
      </c>
      <c r="P19951">
        <v>1</v>
      </c>
      <c r="Q19951">
        <v>3</v>
      </c>
      <c r="R19951">
        <v>4</v>
      </c>
      <c r="S19951" t="s">
        <v>72</v>
      </c>
    </row>
    <row r="19952" spans="1:19" x14ac:dyDescent="0.3">
      <c r="A19952">
        <v>29852</v>
      </c>
      <c r="B19952">
        <v>9959</v>
      </c>
      <c r="C19952">
        <v>298770</v>
      </c>
      <c r="D19952">
        <v>3</v>
      </c>
      <c r="E19952" t="s">
        <v>67</v>
      </c>
      <c r="F19952" t="s">
        <v>32</v>
      </c>
      <c r="G19952">
        <v>11</v>
      </c>
      <c r="H19952">
        <v>1</v>
      </c>
      <c r="I19952">
        <v>4</v>
      </c>
      <c r="J19952">
        <v>80</v>
      </c>
      <c r="K19952">
        <v>2</v>
      </c>
      <c r="L19952">
        <v>20</v>
      </c>
      <c r="M19952">
        <v>5</v>
      </c>
      <c r="N19952">
        <v>3</v>
      </c>
      <c r="O19952">
        <v>2</v>
      </c>
      <c r="P19952">
        <v>1</v>
      </c>
      <c r="Q19952">
        <v>2</v>
      </c>
      <c r="R19952">
        <v>2</v>
      </c>
      <c r="S19952" t="s">
        <v>74</v>
      </c>
    </row>
    <row r="19953" spans="1:19" x14ac:dyDescent="0.3">
      <c r="A19953">
        <v>29854</v>
      </c>
      <c r="B19953">
        <v>34976</v>
      </c>
      <c r="C19953">
        <v>209856</v>
      </c>
      <c r="D19953">
        <v>0</v>
      </c>
      <c r="E19953" t="s">
        <v>67</v>
      </c>
      <c r="F19953" t="s">
        <v>19</v>
      </c>
      <c r="G19953">
        <v>1</v>
      </c>
      <c r="H19953">
        <v>2</v>
      </c>
      <c r="I19953">
        <v>3</v>
      </c>
      <c r="J19953">
        <v>80</v>
      </c>
      <c r="K19953">
        <v>2</v>
      </c>
      <c r="L19953">
        <v>22</v>
      </c>
      <c r="M19953">
        <v>2</v>
      </c>
      <c r="N19953">
        <v>3</v>
      </c>
      <c r="O19953">
        <v>1</v>
      </c>
      <c r="P19953">
        <v>1</v>
      </c>
      <c r="Q19953">
        <v>1</v>
      </c>
      <c r="R19953">
        <v>1</v>
      </c>
      <c r="S19953" t="s">
        <v>74</v>
      </c>
    </row>
    <row r="19954" spans="1:19" x14ac:dyDescent="0.3">
      <c r="A19954">
        <v>29858</v>
      </c>
      <c r="B19954">
        <v>24838</v>
      </c>
      <c r="C19954">
        <v>471922</v>
      </c>
      <c r="D19954">
        <v>8</v>
      </c>
      <c r="E19954" t="s">
        <v>67</v>
      </c>
      <c r="F19954" t="s">
        <v>19</v>
      </c>
      <c r="G19954">
        <v>42</v>
      </c>
      <c r="H19954">
        <v>2</v>
      </c>
      <c r="I19954">
        <v>3</v>
      </c>
      <c r="J19954">
        <v>80</v>
      </c>
      <c r="K19954">
        <v>2</v>
      </c>
      <c r="L19954">
        <v>33</v>
      </c>
      <c r="M19954">
        <v>3</v>
      </c>
      <c r="N19954">
        <v>1</v>
      </c>
      <c r="O19954">
        <v>28</v>
      </c>
      <c r="P19954">
        <v>17</v>
      </c>
      <c r="Q19954">
        <v>11</v>
      </c>
      <c r="R19954">
        <v>22</v>
      </c>
      <c r="S19954" t="s">
        <v>75</v>
      </c>
    </row>
    <row r="19955" spans="1:19" x14ac:dyDescent="0.3">
      <c r="A19955">
        <v>29866</v>
      </c>
      <c r="B19955">
        <v>23975</v>
      </c>
      <c r="C19955">
        <v>479500</v>
      </c>
      <c r="D19955">
        <v>3</v>
      </c>
      <c r="E19955" t="s">
        <v>67</v>
      </c>
      <c r="F19955" t="s">
        <v>32</v>
      </c>
      <c r="G19955">
        <v>30</v>
      </c>
      <c r="H19955">
        <v>3</v>
      </c>
      <c r="I19955">
        <v>3</v>
      </c>
      <c r="J19955">
        <v>80</v>
      </c>
      <c r="K19955">
        <v>2</v>
      </c>
      <c r="L19955">
        <v>35</v>
      </c>
      <c r="M19955">
        <v>5</v>
      </c>
      <c r="N19955">
        <v>1</v>
      </c>
      <c r="O19955">
        <v>8</v>
      </c>
      <c r="P19955">
        <v>4</v>
      </c>
      <c r="Q19955">
        <v>8</v>
      </c>
      <c r="R19955">
        <v>8</v>
      </c>
      <c r="S19955" t="s">
        <v>75</v>
      </c>
    </row>
    <row r="19956" spans="1:19" x14ac:dyDescent="0.3">
      <c r="A19956">
        <v>29871</v>
      </c>
      <c r="B19956">
        <v>36263</v>
      </c>
      <c r="C19956">
        <v>253841</v>
      </c>
      <c r="D19956">
        <v>5</v>
      </c>
      <c r="E19956" t="s">
        <v>67</v>
      </c>
      <c r="F19956" t="s">
        <v>19</v>
      </c>
      <c r="G19956">
        <v>4</v>
      </c>
      <c r="H19956">
        <v>2</v>
      </c>
      <c r="I19956">
        <v>2</v>
      </c>
      <c r="J19956">
        <v>80</v>
      </c>
      <c r="K19956">
        <v>2</v>
      </c>
      <c r="L19956">
        <v>7</v>
      </c>
      <c r="M19956">
        <v>6</v>
      </c>
      <c r="N19956">
        <v>3</v>
      </c>
      <c r="O19956">
        <v>5</v>
      </c>
      <c r="P19956">
        <v>4</v>
      </c>
      <c r="Q19956">
        <v>3</v>
      </c>
      <c r="R19956">
        <v>1</v>
      </c>
      <c r="S19956" t="s">
        <v>74</v>
      </c>
    </row>
    <row r="19957" spans="1:19" x14ac:dyDescent="0.3">
      <c r="A19957">
        <v>29883</v>
      </c>
      <c r="B19957">
        <v>12979</v>
      </c>
      <c r="C19957">
        <v>376391</v>
      </c>
      <c r="D19957">
        <v>5</v>
      </c>
      <c r="E19957" t="s">
        <v>67</v>
      </c>
      <c r="F19957" t="s">
        <v>32</v>
      </c>
      <c r="G19957">
        <v>14</v>
      </c>
      <c r="H19957">
        <v>4</v>
      </c>
      <c r="I19957">
        <v>2</v>
      </c>
      <c r="J19957">
        <v>80</v>
      </c>
      <c r="K19957">
        <v>2</v>
      </c>
      <c r="L19957">
        <v>38</v>
      </c>
      <c r="M19957">
        <v>1</v>
      </c>
      <c r="N19957">
        <v>3</v>
      </c>
      <c r="O19957">
        <v>29</v>
      </c>
      <c r="P19957">
        <v>7</v>
      </c>
      <c r="Q19957">
        <v>10</v>
      </c>
      <c r="R19957">
        <v>23</v>
      </c>
      <c r="S19957" t="s">
        <v>74</v>
      </c>
    </row>
    <row r="19958" spans="1:19" x14ac:dyDescent="0.3">
      <c r="A19958">
        <v>29884</v>
      </c>
      <c r="B19958">
        <v>26267</v>
      </c>
      <c r="C19958">
        <v>262670</v>
      </c>
      <c r="D19958">
        <v>2</v>
      </c>
      <c r="E19958" t="s">
        <v>67</v>
      </c>
      <c r="F19958" t="s">
        <v>19</v>
      </c>
      <c r="G19958">
        <v>36</v>
      </c>
      <c r="H19958">
        <v>2</v>
      </c>
      <c r="I19958">
        <v>2</v>
      </c>
      <c r="J19958">
        <v>80</v>
      </c>
      <c r="K19958">
        <v>2</v>
      </c>
      <c r="L19958">
        <v>17</v>
      </c>
      <c r="M19958">
        <v>3</v>
      </c>
      <c r="N19958">
        <v>4</v>
      </c>
      <c r="O19958">
        <v>12</v>
      </c>
      <c r="P19958">
        <v>9</v>
      </c>
      <c r="Q19958">
        <v>6</v>
      </c>
      <c r="R19958">
        <v>6</v>
      </c>
      <c r="S19958" t="s">
        <v>73</v>
      </c>
    </row>
    <row r="19959" spans="1:19" x14ac:dyDescent="0.3">
      <c r="A19959">
        <v>29889</v>
      </c>
      <c r="B19959">
        <v>22388</v>
      </c>
      <c r="C19959">
        <v>89552</v>
      </c>
      <c r="D19959">
        <v>4</v>
      </c>
      <c r="E19959" t="s">
        <v>67</v>
      </c>
      <c r="F19959" t="s">
        <v>32</v>
      </c>
      <c r="G19959">
        <v>42</v>
      </c>
      <c r="H19959">
        <v>3</v>
      </c>
      <c r="I19959">
        <v>1</v>
      </c>
      <c r="J19959">
        <v>80</v>
      </c>
      <c r="K19959">
        <v>2</v>
      </c>
      <c r="L19959">
        <v>22</v>
      </c>
      <c r="M19959">
        <v>6</v>
      </c>
      <c r="N19959">
        <v>1</v>
      </c>
      <c r="O19959">
        <v>1</v>
      </c>
      <c r="P19959">
        <v>1</v>
      </c>
      <c r="Q19959">
        <v>1</v>
      </c>
      <c r="R19959">
        <v>1</v>
      </c>
      <c r="S19959" t="s">
        <v>75</v>
      </c>
    </row>
    <row r="19960" spans="1:19" x14ac:dyDescent="0.3">
      <c r="A19960">
        <v>29892</v>
      </c>
      <c r="B19960">
        <v>40837</v>
      </c>
      <c r="C19960">
        <v>694229</v>
      </c>
      <c r="D19960">
        <v>7</v>
      </c>
      <c r="E19960" t="s">
        <v>67</v>
      </c>
      <c r="F19960" t="s">
        <v>32</v>
      </c>
      <c r="G19960">
        <v>12</v>
      </c>
      <c r="H19960">
        <v>2</v>
      </c>
      <c r="I19960">
        <v>2</v>
      </c>
      <c r="J19960">
        <v>80</v>
      </c>
      <c r="K19960">
        <v>2</v>
      </c>
      <c r="L19960">
        <v>21</v>
      </c>
      <c r="M19960">
        <v>1</v>
      </c>
      <c r="N19960">
        <v>4</v>
      </c>
      <c r="O19960">
        <v>16</v>
      </c>
      <c r="P19960">
        <v>1</v>
      </c>
      <c r="Q19960">
        <v>5</v>
      </c>
      <c r="R19960">
        <v>12</v>
      </c>
      <c r="S19960" t="s">
        <v>73</v>
      </c>
    </row>
    <row r="19961" spans="1:19" x14ac:dyDescent="0.3">
      <c r="A19961">
        <v>29897</v>
      </c>
      <c r="B19961">
        <v>48688</v>
      </c>
      <c r="C19961">
        <v>340816</v>
      </c>
      <c r="D19961">
        <v>5</v>
      </c>
      <c r="E19961" t="s">
        <v>67</v>
      </c>
      <c r="F19961" t="s">
        <v>32</v>
      </c>
      <c r="G19961">
        <v>23</v>
      </c>
      <c r="H19961">
        <v>1</v>
      </c>
      <c r="I19961">
        <v>2</v>
      </c>
      <c r="J19961">
        <v>80</v>
      </c>
      <c r="K19961">
        <v>2</v>
      </c>
      <c r="L19961">
        <v>36</v>
      </c>
      <c r="M19961">
        <v>4</v>
      </c>
      <c r="N19961">
        <v>3</v>
      </c>
      <c r="O19961">
        <v>24</v>
      </c>
      <c r="P19961">
        <v>17</v>
      </c>
      <c r="Q19961">
        <v>18</v>
      </c>
      <c r="R19961">
        <v>2</v>
      </c>
      <c r="S19961" t="s">
        <v>74</v>
      </c>
    </row>
    <row r="19962" spans="1:19" x14ac:dyDescent="0.3">
      <c r="A19962">
        <v>29899</v>
      </c>
      <c r="B19962">
        <v>13320</v>
      </c>
      <c r="C19962">
        <v>359640</v>
      </c>
      <c r="D19962">
        <v>8</v>
      </c>
      <c r="E19962" t="s">
        <v>67</v>
      </c>
      <c r="F19962" t="s">
        <v>32</v>
      </c>
      <c r="G19962">
        <v>29</v>
      </c>
      <c r="H19962">
        <v>2</v>
      </c>
      <c r="I19962">
        <v>2</v>
      </c>
      <c r="J19962">
        <v>80</v>
      </c>
      <c r="K19962">
        <v>2</v>
      </c>
      <c r="L19962">
        <v>20</v>
      </c>
      <c r="M19962">
        <v>2</v>
      </c>
      <c r="N19962">
        <v>2</v>
      </c>
      <c r="O19962">
        <v>1</v>
      </c>
      <c r="P19962">
        <v>1</v>
      </c>
      <c r="Q19962">
        <v>1</v>
      </c>
      <c r="R19962">
        <v>1</v>
      </c>
      <c r="S19962" t="s">
        <v>72</v>
      </c>
    </row>
    <row r="19963" spans="1:19" x14ac:dyDescent="0.3">
      <c r="A19963">
        <v>29902</v>
      </c>
      <c r="B19963">
        <v>7806</v>
      </c>
      <c r="C19963">
        <v>62448</v>
      </c>
      <c r="D19963">
        <v>4</v>
      </c>
      <c r="E19963" t="s">
        <v>67</v>
      </c>
      <c r="F19963" t="s">
        <v>32</v>
      </c>
      <c r="G19963">
        <v>11</v>
      </c>
      <c r="H19963">
        <v>2</v>
      </c>
      <c r="I19963">
        <v>2</v>
      </c>
      <c r="J19963">
        <v>80</v>
      </c>
      <c r="K19963">
        <v>2</v>
      </c>
      <c r="L19963">
        <v>13</v>
      </c>
      <c r="M19963">
        <v>3</v>
      </c>
      <c r="N19963">
        <v>4</v>
      </c>
      <c r="O19963">
        <v>5</v>
      </c>
      <c r="P19963">
        <v>3</v>
      </c>
      <c r="Q19963">
        <v>4</v>
      </c>
      <c r="R19963">
        <v>2</v>
      </c>
      <c r="S19963" t="s">
        <v>73</v>
      </c>
    </row>
    <row r="19964" spans="1:19" x14ac:dyDescent="0.3">
      <c r="A19964">
        <v>29906</v>
      </c>
      <c r="B19964">
        <v>31242</v>
      </c>
      <c r="C19964">
        <v>62484</v>
      </c>
      <c r="D19964">
        <v>2</v>
      </c>
      <c r="E19964" t="s">
        <v>67</v>
      </c>
      <c r="F19964" t="s">
        <v>32</v>
      </c>
      <c r="G19964">
        <v>31</v>
      </c>
      <c r="H19964">
        <v>1</v>
      </c>
      <c r="I19964">
        <v>1</v>
      </c>
      <c r="J19964">
        <v>80</v>
      </c>
      <c r="K19964">
        <v>2</v>
      </c>
      <c r="L19964">
        <v>26</v>
      </c>
      <c r="M19964">
        <v>2</v>
      </c>
      <c r="N19964">
        <v>2</v>
      </c>
      <c r="O19964">
        <v>3</v>
      </c>
      <c r="P19964">
        <v>3</v>
      </c>
      <c r="Q19964">
        <v>3</v>
      </c>
      <c r="R19964">
        <v>1</v>
      </c>
      <c r="S19964" t="s">
        <v>72</v>
      </c>
    </row>
    <row r="19965" spans="1:19" x14ac:dyDescent="0.3">
      <c r="A19965">
        <v>29910</v>
      </c>
      <c r="B19965">
        <v>36838</v>
      </c>
      <c r="C19965">
        <v>110514</v>
      </c>
      <c r="D19965">
        <v>5</v>
      </c>
      <c r="E19965" t="s">
        <v>67</v>
      </c>
      <c r="F19965" t="s">
        <v>32</v>
      </c>
      <c r="G19965">
        <v>38</v>
      </c>
      <c r="H19965">
        <v>1</v>
      </c>
      <c r="I19965">
        <v>3</v>
      </c>
      <c r="J19965">
        <v>80</v>
      </c>
      <c r="K19965">
        <v>2</v>
      </c>
      <c r="L19965">
        <v>34</v>
      </c>
      <c r="M19965">
        <v>5</v>
      </c>
      <c r="N19965">
        <v>4</v>
      </c>
      <c r="O19965">
        <v>10</v>
      </c>
      <c r="P19965">
        <v>7</v>
      </c>
      <c r="Q19965">
        <v>9</v>
      </c>
      <c r="R19965">
        <v>1</v>
      </c>
      <c r="S19965" t="s">
        <v>73</v>
      </c>
    </row>
    <row r="19966" spans="1:19" x14ac:dyDescent="0.3">
      <c r="A19966">
        <v>29913</v>
      </c>
      <c r="B19966">
        <v>45566</v>
      </c>
      <c r="C19966">
        <v>501226</v>
      </c>
      <c r="D19966">
        <v>5</v>
      </c>
      <c r="E19966" t="s">
        <v>67</v>
      </c>
      <c r="F19966" t="s">
        <v>19</v>
      </c>
      <c r="G19966">
        <v>18</v>
      </c>
      <c r="H19966">
        <v>4</v>
      </c>
      <c r="I19966">
        <v>4</v>
      </c>
      <c r="J19966">
        <v>80</v>
      </c>
      <c r="K19966">
        <v>2</v>
      </c>
      <c r="L19966">
        <v>20</v>
      </c>
      <c r="M19966">
        <v>1</v>
      </c>
      <c r="N19966">
        <v>4</v>
      </c>
      <c r="O19966">
        <v>16</v>
      </c>
      <c r="P19966">
        <v>14</v>
      </c>
      <c r="Q19966">
        <v>2</v>
      </c>
      <c r="R19966">
        <v>13</v>
      </c>
      <c r="S19966" t="s">
        <v>73</v>
      </c>
    </row>
    <row r="19967" spans="1:19" x14ac:dyDescent="0.3">
      <c r="A19967">
        <v>29918</v>
      </c>
      <c r="B19967">
        <v>24724</v>
      </c>
      <c r="C19967">
        <v>24724</v>
      </c>
      <c r="D19967">
        <v>8</v>
      </c>
      <c r="E19967" t="s">
        <v>67</v>
      </c>
      <c r="F19967" t="s">
        <v>19</v>
      </c>
      <c r="G19967">
        <v>10</v>
      </c>
      <c r="H19967">
        <v>1</v>
      </c>
      <c r="I19967">
        <v>4</v>
      </c>
      <c r="J19967">
        <v>80</v>
      </c>
      <c r="K19967">
        <v>2</v>
      </c>
      <c r="L19967">
        <v>12</v>
      </c>
      <c r="M19967">
        <v>4</v>
      </c>
      <c r="N19967">
        <v>4</v>
      </c>
      <c r="O19967">
        <v>5</v>
      </c>
      <c r="P19967">
        <v>3</v>
      </c>
      <c r="Q19967">
        <v>4</v>
      </c>
      <c r="R19967">
        <v>5</v>
      </c>
      <c r="S19967" t="s">
        <v>73</v>
      </c>
    </row>
    <row r="19968" spans="1:19" x14ac:dyDescent="0.3">
      <c r="A19968">
        <v>29920</v>
      </c>
      <c r="B19968">
        <v>46119</v>
      </c>
      <c r="C19968">
        <v>553428</v>
      </c>
      <c r="D19968">
        <v>1</v>
      </c>
      <c r="E19968" t="s">
        <v>67</v>
      </c>
      <c r="F19968" t="s">
        <v>19</v>
      </c>
      <c r="G19968">
        <v>34</v>
      </c>
      <c r="H19968">
        <v>4</v>
      </c>
      <c r="I19968">
        <v>1</v>
      </c>
      <c r="J19968">
        <v>80</v>
      </c>
      <c r="K19968">
        <v>2</v>
      </c>
      <c r="L19968">
        <v>29</v>
      </c>
      <c r="M19968">
        <v>3</v>
      </c>
      <c r="N19968">
        <v>3</v>
      </c>
      <c r="O19968">
        <v>21</v>
      </c>
      <c r="P19968">
        <v>1</v>
      </c>
      <c r="Q19968">
        <v>18</v>
      </c>
      <c r="R19968">
        <v>12</v>
      </c>
      <c r="S19968" t="s">
        <v>74</v>
      </c>
    </row>
    <row r="19969" spans="1:19" x14ac:dyDescent="0.3">
      <c r="A19969">
        <v>29921</v>
      </c>
      <c r="B19969">
        <v>13946</v>
      </c>
      <c r="C19969">
        <v>195244</v>
      </c>
      <c r="D19969">
        <v>0</v>
      </c>
      <c r="E19969" t="s">
        <v>67</v>
      </c>
      <c r="F19969" t="s">
        <v>32</v>
      </c>
      <c r="G19969">
        <v>5</v>
      </c>
      <c r="H19969">
        <v>2</v>
      </c>
      <c r="I19969">
        <v>1</v>
      </c>
      <c r="J19969">
        <v>80</v>
      </c>
      <c r="K19969">
        <v>2</v>
      </c>
      <c r="L19969">
        <v>18</v>
      </c>
      <c r="M19969">
        <v>1</v>
      </c>
      <c r="N19969">
        <v>3</v>
      </c>
      <c r="O19969">
        <v>8</v>
      </c>
      <c r="P19969">
        <v>6</v>
      </c>
      <c r="Q19969">
        <v>4</v>
      </c>
      <c r="R19969">
        <v>1</v>
      </c>
      <c r="S19969" t="s">
        <v>74</v>
      </c>
    </row>
    <row r="19970" spans="1:19" x14ac:dyDescent="0.3">
      <c r="A19970">
        <v>29935</v>
      </c>
      <c r="B19970">
        <v>25378</v>
      </c>
      <c r="C19970">
        <v>685206</v>
      </c>
      <c r="D19970">
        <v>5</v>
      </c>
      <c r="E19970" t="s">
        <v>67</v>
      </c>
      <c r="F19970" t="s">
        <v>19</v>
      </c>
      <c r="G19970">
        <v>9</v>
      </c>
      <c r="H19970">
        <v>1</v>
      </c>
      <c r="I19970">
        <v>3</v>
      </c>
      <c r="J19970">
        <v>80</v>
      </c>
      <c r="K19970">
        <v>2</v>
      </c>
      <c r="L19970">
        <v>32</v>
      </c>
      <c r="M19970">
        <v>6</v>
      </c>
      <c r="N19970">
        <v>1</v>
      </c>
      <c r="O19970">
        <v>27</v>
      </c>
      <c r="P19970">
        <v>6</v>
      </c>
      <c r="Q19970">
        <v>3</v>
      </c>
      <c r="R19970">
        <v>17</v>
      </c>
      <c r="S19970" t="s">
        <v>75</v>
      </c>
    </row>
    <row r="19971" spans="1:19" x14ac:dyDescent="0.3">
      <c r="A19971">
        <v>29936</v>
      </c>
      <c r="B19971">
        <v>5552</v>
      </c>
      <c r="C19971">
        <v>155456</v>
      </c>
      <c r="D19971">
        <v>2</v>
      </c>
      <c r="E19971" t="s">
        <v>67</v>
      </c>
      <c r="F19971" t="s">
        <v>32</v>
      </c>
      <c r="G19971">
        <v>47</v>
      </c>
      <c r="H19971">
        <v>3</v>
      </c>
      <c r="I19971">
        <v>2</v>
      </c>
      <c r="J19971">
        <v>80</v>
      </c>
      <c r="K19971">
        <v>2</v>
      </c>
      <c r="L19971">
        <v>10</v>
      </c>
      <c r="M19971">
        <v>3</v>
      </c>
      <c r="N19971">
        <v>1</v>
      </c>
      <c r="O19971">
        <v>4</v>
      </c>
      <c r="P19971">
        <v>3</v>
      </c>
      <c r="Q19971">
        <v>3</v>
      </c>
      <c r="R19971">
        <v>2</v>
      </c>
      <c r="S19971" t="s">
        <v>75</v>
      </c>
    </row>
    <row r="19972" spans="1:19" x14ac:dyDescent="0.3">
      <c r="A19972">
        <v>29939</v>
      </c>
      <c r="B19972">
        <v>16000</v>
      </c>
      <c r="C19972">
        <v>464000</v>
      </c>
      <c r="D19972">
        <v>4</v>
      </c>
      <c r="E19972" t="s">
        <v>67</v>
      </c>
      <c r="F19972" t="s">
        <v>32</v>
      </c>
      <c r="G19972">
        <v>25</v>
      </c>
      <c r="H19972">
        <v>1</v>
      </c>
      <c r="I19972">
        <v>2</v>
      </c>
      <c r="J19972">
        <v>80</v>
      </c>
      <c r="K19972">
        <v>2</v>
      </c>
      <c r="L19972">
        <v>32</v>
      </c>
      <c r="M19972">
        <v>4</v>
      </c>
      <c r="N19972">
        <v>4</v>
      </c>
      <c r="O19972">
        <v>8</v>
      </c>
      <c r="P19972">
        <v>8</v>
      </c>
      <c r="Q19972">
        <v>4</v>
      </c>
      <c r="R19972">
        <v>2</v>
      </c>
      <c r="S19972" t="s">
        <v>73</v>
      </c>
    </row>
    <row r="19973" spans="1:19" x14ac:dyDescent="0.3">
      <c r="A19973">
        <v>29942</v>
      </c>
      <c r="B19973">
        <v>35011</v>
      </c>
      <c r="C19973">
        <v>420132</v>
      </c>
      <c r="D19973">
        <v>2</v>
      </c>
      <c r="E19973" t="s">
        <v>67</v>
      </c>
      <c r="F19973" t="s">
        <v>19</v>
      </c>
      <c r="G19973">
        <v>22</v>
      </c>
      <c r="H19973">
        <v>4</v>
      </c>
      <c r="I19973">
        <v>1</v>
      </c>
      <c r="J19973">
        <v>80</v>
      </c>
      <c r="K19973">
        <v>2</v>
      </c>
      <c r="L19973">
        <v>4</v>
      </c>
      <c r="M19973">
        <v>6</v>
      </c>
      <c r="N19973">
        <v>1</v>
      </c>
      <c r="O19973">
        <v>2</v>
      </c>
      <c r="P19973">
        <v>2</v>
      </c>
      <c r="Q19973">
        <v>2</v>
      </c>
      <c r="R19973">
        <v>2</v>
      </c>
      <c r="S19973" t="s">
        <v>75</v>
      </c>
    </row>
    <row r="19974" spans="1:19" x14ac:dyDescent="0.3">
      <c r="A19974">
        <v>29947</v>
      </c>
      <c r="B19974">
        <v>48685</v>
      </c>
      <c r="C19974">
        <v>48685</v>
      </c>
      <c r="D19974">
        <v>7</v>
      </c>
      <c r="E19974" t="s">
        <v>67</v>
      </c>
      <c r="F19974" t="s">
        <v>32</v>
      </c>
      <c r="G19974">
        <v>30</v>
      </c>
      <c r="H19974">
        <v>1</v>
      </c>
      <c r="I19974">
        <v>3</v>
      </c>
      <c r="J19974">
        <v>80</v>
      </c>
      <c r="K19974">
        <v>2</v>
      </c>
      <c r="L19974">
        <v>31</v>
      </c>
      <c r="M19974">
        <v>5</v>
      </c>
      <c r="N19974">
        <v>3</v>
      </c>
      <c r="O19974">
        <v>4</v>
      </c>
      <c r="P19974">
        <v>1</v>
      </c>
      <c r="Q19974">
        <v>3</v>
      </c>
      <c r="R19974">
        <v>1</v>
      </c>
      <c r="S19974" t="s">
        <v>74</v>
      </c>
    </row>
    <row r="19975" spans="1:19" x14ac:dyDescent="0.3">
      <c r="A19975">
        <v>29953</v>
      </c>
      <c r="B19975">
        <v>22900</v>
      </c>
      <c r="C19975">
        <v>22900</v>
      </c>
      <c r="D19975">
        <v>0</v>
      </c>
      <c r="E19975" t="s">
        <v>67</v>
      </c>
      <c r="F19975" t="s">
        <v>19</v>
      </c>
      <c r="G19975">
        <v>27</v>
      </c>
      <c r="H19975">
        <v>4</v>
      </c>
      <c r="I19975">
        <v>2</v>
      </c>
      <c r="J19975">
        <v>80</v>
      </c>
      <c r="K19975">
        <v>2</v>
      </c>
      <c r="L19975">
        <v>37</v>
      </c>
      <c r="M19975">
        <v>4</v>
      </c>
      <c r="N19975">
        <v>3</v>
      </c>
      <c r="O19975">
        <v>22</v>
      </c>
      <c r="P19975">
        <v>17</v>
      </c>
      <c r="Q19975">
        <v>11</v>
      </c>
      <c r="R19975">
        <v>9</v>
      </c>
      <c r="S19975" t="s">
        <v>74</v>
      </c>
    </row>
    <row r="19976" spans="1:19" x14ac:dyDescent="0.3">
      <c r="A19976">
        <v>29954</v>
      </c>
      <c r="B19976">
        <v>45498</v>
      </c>
      <c r="C19976">
        <v>1091952</v>
      </c>
      <c r="D19976">
        <v>1</v>
      </c>
      <c r="E19976" t="s">
        <v>67</v>
      </c>
      <c r="F19976" t="s">
        <v>19</v>
      </c>
      <c r="G19976">
        <v>19</v>
      </c>
      <c r="H19976">
        <v>3</v>
      </c>
      <c r="I19976">
        <v>2</v>
      </c>
      <c r="J19976">
        <v>80</v>
      </c>
      <c r="K19976">
        <v>2</v>
      </c>
      <c r="L19976">
        <v>14</v>
      </c>
      <c r="M19976">
        <v>2</v>
      </c>
      <c r="N19976">
        <v>4</v>
      </c>
      <c r="O19976">
        <v>10</v>
      </c>
      <c r="P19976">
        <v>9</v>
      </c>
      <c r="Q19976">
        <v>8</v>
      </c>
      <c r="R19976">
        <v>10</v>
      </c>
      <c r="S19976" t="s">
        <v>73</v>
      </c>
    </row>
    <row r="19977" spans="1:19" x14ac:dyDescent="0.3">
      <c r="A19977">
        <v>29958</v>
      </c>
      <c r="B19977">
        <v>8217</v>
      </c>
      <c r="C19977">
        <v>16434</v>
      </c>
      <c r="D19977">
        <v>1</v>
      </c>
      <c r="E19977" t="s">
        <v>67</v>
      </c>
      <c r="F19977" t="s">
        <v>19</v>
      </c>
      <c r="G19977">
        <v>12</v>
      </c>
      <c r="H19977">
        <v>4</v>
      </c>
      <c r="I19977">
        <v>1</v>
      </c>
      <c r="J19977">
        <v>80</v>
      </c>
      <c r="K19977">
        <v>2</v>
      </c>
      <c r="L19977">
        <v>18</v>
      </c>
      <c r="M19977">
        <v>2</v>
      </c>
      <c r="N19977">
        <v>4</v>
      </c>
      <c r="O19977">
        <v>1</v>
      </c>
      <c r="P19977">
        <v>1</v>
      </c>
      <c r="Q19977">
        <v>1</v>
      </c>
      <c r="R19977">
        <v>1</v>
      </c>
      <c r="S19977" t="s">
        <v>73</v>
      </c>
    </row>
    <row r="19978" spans="1:19" x14ac:dyDescent="0.3">
      <c r="A19978">
        <v>29963</v>
      </c>
      <c r="B19978">
        <v>43667</v>
      </c>
      <c r="C19978">
        <v>698672</v>
      </c>
      <c r="D19978">
        <v>5</v>
      </c>
      <c r="E19978" t="s">
        <v>67</v>
      </c>
      <c r="F19978" t="s">
        <v>19</v>
      </c>
      <c r="G19978">
        <v>11</v>
      </c>
      <c r="H19978">
        <v>4</v>
      </c>
      <c r="I19978">
        <v>4</v>
      </c>
      <c r="J19978">
        <v>80</v>
      </c>
      <c r="K19978">
        <v>2</v>
      </c>
      <c r="L19978">
        <v>5</v>
      </c>
      <c r="M19978">
        <v>4</v>
      </c>
      <c r="N19978">
        <v>1</v>
      </c>
      <c r="O19978">
        <v>3</v>
      </c>
      <c r="P19978">
        <v>1</v>
      </c>
      <c r="Q19978">
        <v>2</v>
      </c>
      <c r="R19978">
        <v>2</v>
      </c>
      <c r="S19978" t="s">
        <v>75</v>
      </c>
    </row>
    <row r="19979" spans="1:19" x14ac:dyDescent="0.3">
      <c r="A19979">
        <v>29969</v>
      </c>
      <c r="B19979">
        <v>35364</v>
      </c>
      <c r="C19979">
        <v>990192</v>
      </c>
      <c r="D19979">
        <v>4</v>
      </c>
      <c r="E19979" t="s">
        <v>67</v>
      </c>
      <c r="F19979" t="s">
        <v>32</v>
      </c>
      <c r="G19979">
        <v>3</v>
      </c>
      <c r="H19979">
        <v>4</v>
      </c>
      <c r="I19979">
        <v>1</v>
      </c>
      <c r="J19979">
        <v>80</v>
      </c>
      <c r="K19979">
        <v>2</v>
      </c>
      <c r="L19979">
        <v>24</v>
      </c>
      <c r="M19979">
        <v>5</v>
      </c>
      <c r="N19979">
        <v>1</v>
      </c>
      <c r="O19979">
        <v>20</v>
      </c>
      <c r="P19979">
        <v>19</v>
      </c>
      <c r="Q19979">
        <v>11</v>
      </c>
      <c r="R19979">
        <v>13</v>
      </c>
      <c r="S19979" t="s">
        <v>75</v>
      </c>
    </row>
    <row r="19980" spans="1:19" x14ac:dyDescent="0.3">
      <c r="A19980">
        <v>29979</v>
      </c>
      <c r="B19980">
        <v>47367</v>
      </c>
      <c r="C19980">
        <v>142101</v>
      </c>
      <c r="D19980">
        <v>6</v>
      </c>
      <c r="E19980" t="s">
        <v>67</v>
      </c>
      <c r="F19980" t="s">
        <v>32</v>
      </c>
      <c r="G19980">
        <v>11</v>
      </c>
      <c r="H19980">
        <v>1</v>
      </c>
      <c r="I19980">
        <v>2</v>
      </c>
      <c r="J19980">
        <v>80</v>
      </c>
      <c r="K19980">
        <v>2</v>
      </c>
      <c r="L19980">
        <v>2</v>
      </c>
      <c r="M19980">
        <v>2</v>
      </c>
      <c r="N19980">
        <v>3</v>
      </c>
      <c r="O19980">
        <v>1</v>
      </c>
      <c r="P19980">
        <v>1</v>
      </c>
      <c r="Q19980">
        <v>1</v>
      </c>
      <c r="R19980">
        <v>1</v>
      </c>
      <c r="S19980" t="s">
        <v>74</v>
      </c>
    </row>
    <row r="19981" spans="1:19" x14ac:dyDescent="0.3">
      <c r="A19981">
        <v>29981</v>
      </c>
      <c r="B19981">
        <v>27149</v>
      </c>
      <c r="C19981">
        <v>380086</v>
      </c>
      <c r="D19981">
        <v>0</v>
      </c>
      <c r="E19981" t="s">
        <v>67</v>
      </c>
      <c r="F19981" t="s">
        <v>19</v>
      </c>
      <c r="G19981">
        <v>48</v>
      </c>
      <c r="H19981">
        <v>1</v>
      </c>
      <c r="I19981">
        <v>3</v>
      </c>
      <c r="J19981">
        <v>80</v>
      </c>
      <c r="K19981">
        <v>2</v>
      </c>
      <c r="L19981">
        <v>40</v>
      </c>
      <c r="M19981">
        <v>3</v>
      </c>
      <c r="N19981">
        <v>1</v>
      </c>
      <c r="O19981">
        <v>40</v>
      </c>
      <c r="P19981">
        <v>27</v>
      </c>
      <c r="Q19981">
        <v>14</v>
      </c>
      <c r="R19981">
        <v>40</v>
      </c>
      <c r="S19981" t="s">
        <v>75</v>
      </c>
    </row>
    <row r="19982" spans="1:19" x14ac:dyDescent="0.3">
      <c r="A19982">
        <v>29987</v>
      </c>
      <c r="B19982">
        <v>9506</v>
      </c>
      <c r="C19982">
        <v>237650</v>
      </c>
      <c r="D19982">
        <v>5</v>
      </c>
      <c r="E19982" t="s">
        <v>67</v>
      </c>
      <c r="F19982" t="s">
        <v>32</v>
      </c>
      <c r="G19982">
        <v>5</v>
      </c>
      <c r="H19982">
        <v>3</v>
      </c>
      <c r="I19982">
        <v>2</v>
      </c>
      <c r="J19982">
        <v>80</v>
      </c>
      <c r="K19982">
        <v>2</v>
      </c>
      <c r="L19982">
        <v>2</v>
      </c>
      <c r="M19982">
        <v>3</v>
      </c>
      <c r="N19982">
        <v>2</v>
      </c>
      <c r="O19982">
        <v>1</v>
      </c>
      <c r="P19982">
        <v>1</v>
      </c>
      <c r="Q19982">
        <v>1</v>
      </c>
      <c r="R19982">
        <v>1</v>
      </c>
      <c r="S19982" t="s">
        <v>72</v>
      </c>
    </row>
    <row r="19983" spans="1:19" x14ac:dyDescent="0.3">
      <c r="A19983">
        <v>29990</v>
      </c>
      <c r="B19983">
        <v>1891</v>
      </c>
      <c r="C19983">
        <v>26474</v>
      </c>
      <c r="D19983">
        <v>6</v>
      </c>
      <c r="E19983" t="s">
        <v>67</v>
      </c>
      <c r="F19983" t="s">
        <v>32</v>
      </c>
      <c r="G19983">
        <v>7</v>
      </c>
      <c r="H19983">
        <v>4</v>
      </c>
      <c r="I19983">
        <v>3</v>
      </c>
      <c r="J19983">
        <v>80</v>
      </c>
      <c r="K19983">
        <v>2</v>
      </c>
      <c r="L19983">
        <v>18</v>
      </c>
      <c r="M19983">
        <v>6</v>
      </c>
      <c r="N19983">
        <v>3</v>
      </c>
      <c r="O19983">
        <v>4</v>
      </c>
      <c r="P19983">
        <v>3</v>
      </c>
      <c r="Q19983">
        <v>1</v>
      </c>
      <c r="R19983">
        <v>1</v>
      </c>
      <c r="S19983" t="s">
        <v>74</v>
      </c>
    </row>
    <row r="19984" spans="1:19" x14ac:dyDescent="0.3">
      <c r="A19984">
        <v>29993</v>
      </c>
      <c r="B19984">
        <v>30636</v>
      </c>
      <c r="C19984">
        <v>704628</v>
      </c>
      <c r="D19984">
        <v>6</v>
      </c>
      <c r="E19984" t="s">
        <v>67</v>
      </c>
      <c r="F19984" t="s">
        <v>19</v>
      </c>
      <c r="G19984">
        <v>38</v>
      </c>
      <c r="H19984">
        <v>4</v>
      </c>
      <c r="I19984">
        <v>2</v>
      </c>
      <c r="J19984">
        <v>80</v>
      </c>
      <c r="K19984">
        <v>2</v>
      </c>
      <c r="L19984">
        <v>15</v>
      </c>
      <c r="M19984">
        <v>3</v>
      </c>
      <c r="N19984">
        <v>2</v>
      </c>
      <c r="O19984">
        <v>8</v>
      </c>
      <c r="P19984">
        <v>8</v>
      </c>
      <c r="Q19984">
        <v>6</v>
      </c>
      <c r="R19984">
        <v>5</v>
      </c>
      <c r="S19984" t="s">
        <v>72</v>
      </c>
    </row>
    <row r="19985" spans="1:19" x14ac:dyDescent="0.3">
      <c r="A19985">
        <v>29994</v>
      </c>
      <c r="B19985">
        <v>26120</v>
      </c>
      <c r="C19985">
        <v>653000</v>
      </c>
      <c r="D19985">
        <v>8</v>
      </c>
      <c r="E19985" t="s">
        <v>67</v>
      </c>
      <c r="F19985" t="s">
        <v>32</v>
      </c>
      <c r="G19985">
        <v>8</v>
      </c>
      <c r="H19985">
        <v>3</v>
      </c>
      <c r="I19985">
        <v>4</v>
      </c>
      <c r="J19985">
        <v>80</v>
      </c>
      <c r="K19985">
        <v>2</v>
      </c>
      <c r="L19985">
        <v>22</v>
      </c>
      <c r="M19985">
        <v>6</v>
      </c>
      <c r="N19985">
        <v>3</v>
      </c>
      <c r="O19985">
        <v>10</v>
      </c>
      <c r="P19985">
        <v>4</v>
      </c>
      <c r="Q19985">
        <v>10</v>
      </c>
      <c r="R19985">
        <v>2</v>
      </c>
      <c r="S19985" t="s">
        <v>74</v>
      </c>
    </row>
    <row r="19986" spans="1:19" x14ac:dyDescent="0.3">
      <c r="A19986">
        <v>29995</v>
      </c>
      <c r="B19986">
        <v>8810</v>
      </c>
      <c r="C19986">
        <v>193820</v>
      </c>
      <c r="D19986">
        <v>7</v>
      </c>
      <c r="E19986" t="s">
        <v>67</v>
      </c>
      <c r="F19986" t="s">
        <v>32</v>
      </c>
      <c r="G19986">
        <v>0</v>
      </c>
      <c r="H19986">
        <v>3</v>
      </c>
      <c r="I19986">
        <v>3</v>
      </c>
      <c r="J19986">
        <v>80</v>
      </c>
      <c r="K19986">
        <v>2</v>
      </c>
      <c r="L19986">
        <v>18</v>
      </c>
      <c r="M19986">
        <v>2</v>
      </c>
      <c r="N19986">
        <v>3</v>
      </c>
      <c r="O19986">
        <v>7</v>
      </c>
      <c r="P19986">
        <v>7</v>
      </c>
      <c r="Q19986">
        <v>7</v>
      </c>
      <c r="R19986">
        <v>2</v>
      </c>
      <c r="S19986" t="s">
        <v>74</v>
      </c>
    </row>
    <row r="19987" spans="1:19" x14ac:dyDescent="0.3">
      <c r="A19987">
        <v>30001</v>
      </c>
      <c r="B19987">
        <v>1074</v>
      </c>
      <c r="C19987">
        <v>13962</v>
      </c>
      <c r="D19987">
        <v>5</v>
      </c>
      <c r="E19987" t="s">
        <v>67</v>
      </c>
      <c r="F19987" t="s">
        <v>32</v>
      </c>
      <c r="G19987">
        <v>47</v>
      </c>
      <c r="H19987">
        <v>2</v>
      </c>
      <c r="I19987">
        <v>4</v>
      </c>
      <c r="J19987">
        <v>80</v>
      </c>
      <c r="K19987">
        <v>2</v>
      </c>
      <c r="L19987">
        <v>27</v>
      </c>
      <c r="M19987">
        <v>6</v>
      </c>
      <c r="N19987">
        <v>2</v>
      </c>
      <c r="O19987">
        <v>2</v>
      </c>
      <c r="P19987">
        <v>2</v>
      </c>
      <c r="Q19987">
        <v>1</v>
      </c>
      <c r="R19987">
        <v>1</v>
      </c>
      <c r="S19987" t="s">
        <v>72</v>
      </c>
    </row>
    <row r="19988" spans="1:19" x14ac:dyDescent="0.3">
      <c r="A19988">
        <v>30003</v>
      </c>
      <c r="B19988">
        <v>28360</v>
      </c>
      <c r="C19988">
        <v>255240</v>
      </c>
      <c r="D19988">
        <v>2</v>
      </c>
      <c r="E19988" t="s">
        <v>67</v>
      </c>
      <c r="F19988" t="s">
        <v>32</v>
      </c>
      <c r="G19988">
        <v>26</v>
      </c>
      <c r="H19988">
        <v>1</v>
      </c>
      <c r="I19988">
        <v>2</v>
      </c>
      <c r="J19988">
        <v>80</v>
      </c>
      <c r="K19988">
        <v>2</v>
      </c>
      <c r="L19988">
        <v>7</v>
      </c>
      <c r="M19988">
        <v>3</v>
      </c>
      <c r="N19988">
        <v>3</v>
      </c>
      <c r="O19988">
        <v>5</v>
      </c>
      <c r="P19988">
        <v>2</v>
      </c>
      <c r="Q19988">
        <v>4</v>
      </c>
      <c r="R19988">
        <v>1</v>
      </c>
      <c r="S19988" t="s">
        <v>74</v>
      </c>
    </row>
    <row r="19989" spans="1:19" x14ac:dyDescent="0.3">
      <c r="A19989">
        <v>30008</v>
      </c>
      <c r="B19989">
        <v>46400</v>
      </c>
      <c r="C19989">
        <v>92800</v>
      </c>
      <c r="D19989">
        <v>5</v>
      </c>
      <c r="E19989" t="s">
        <v>67</v>
      </c>
      <c r="F19989" t="s">
        <v>19</v>
      </c>
      <c r="G19989">
        <v>31</v>
      </c>
      <c r="H19989">
        <v>4</v>
      </c>
      <c r="I19989">
        <v>3</v>
      </c>
      <c r="J19989">
        <v>80</v>
      </c>
      <c r="K19989">
        <v>2</v>
      </c>
      <c r="L19989">
        <v>13</v>
      </c>
      <c r="M19989">
        <v>2</v>
      </c>
      <c r="N19989">
        <v>1</v>
      </c>
      <c r="O19989">
        <v>2</v>
      </c>
      <c r="P19989">
        <v>1</v>
      </c>
      <c r="Q19989">
        <v>1</v>
      </c>
      <c r="R19989">
        <v>2</v>
      </c>
      <c r="S19989" t="s">
        <v>75</v>
      </c>
    </row>
    <row r="19990" spans="1:19" x14ac:dyDescent="0.3">
      <c r="A19990">
        <v>30018</v>
      </c>
      <c r="B19990">
        <v>28718</v>
      </c>
      <c r="C19990">
        <v>287180</v>
      </c>
      <c r="D19990">
        <v>8</v>
      </c>
      <c r="E19990" t="s">
        <v>67</v>
      </c>
      <c r="F19990" t="s">
        <v>32</v>
      </c>
      <c r="G19990">
        <v>12</v>
      </c>
      <c r="H19990">
        <v>3</v>
      </c>
      <c r="I19990">
        <v>4</v>
      </c>
      <c r="J19990">
        <v>80</v>
      </c>
      <c r="K19990">
        <v>2</v>
      </c>
      <c r="L19990">
        <v>1</v>
      </c>
      <c r="M19990">
        <v>1</v>
      </c>
      <c r="N19990">
        <v>3</v>
      </c>
      <c r="O19990">
        <v>1</v>
      </c>
      <c r="P19990">
        <v>1</v>
      </c>
      <c r="Q19990">
        <v>1</v>
      </c>
      <c r="R19990">
        <v>1</v>
      </c>
      <c r="S19990" t="s">
        <v>74</v>
      </c>
    </row>
    <row r="19991" spans="1:19" x14ac:dyDescent="0.3">
      <c r="A19991">
        <v>30027</v>
      </c>
      <c r="B19991">
        <v>13516</v>
      </c>
      <c r="C19991">
        <v>324384</v>
      </c>
      <c r="D19991">
        <v>4</v>
      </c>
      <c r="E19991" t="s">
        <v>67</v>
      </c>
      <c r="F19991" t="s">
        <v>32</v>
      </c>
      <c r="G19991">
        <v>43</v>
      </c>
      <c r="H19991">
        <v>2</v>
      </c>
      <c r="I19991">
        <v>2</v>
      </c>
      <c r="J19991">
        <v>80</v>
      </c>
      <c r="K19991">
        <v>2</v>
      </c>
      <c r="L19991">
        <v>8</v>
      </c>
      <c r="M19991">
        <v>5</v>
      </c>
      <c r="N19991">
        <v>4</v>
      </c>
      <c r="O19991">
        <v>7</v>
      </c>
      <c r="P19991">
        <v>5</v>
      </c>
      <c r="Q19991">
        <v>7</v>
      </c>
      <c r="R19991">
        <v>5</v>
      </c>
      <c r="S19991" t="s">
        <v>73</v>
      </c>
    </row>
    <row r="19992" spans="1:19" x14ac:dyDescent="0.3">
      <c r="A19992">
        <v>30037</v>
      </c>
      <c r="B19992">
        <v>10514</v>
      </c>
      <c r="C19992">
        <v>10514</v>
      </c>
      <c r="D19992">
        <v>0</v>
      </c>
      <c r="E19992" t="s">
        <v>67</v>
      </c>
      <c r="F19992" t="s">
        <v>19</v>
      </c>
      <c r="G19992">
        <v>29</v>
      </c>
      <c r="H19992">
        <v>2</v>
      </c>
      <c r="I19992">
        <v>1</v>
      </c>
      <c r="J19992">
        <v>80</v>
      </c>
      <c r="K19992">
        <v>2</v>
      </c>
      <c r="L19992">
        <v>23</v>
      </c>
      <c r="M19992">
        <v>6</v>
      </c>
      <c r="N19992">
        <v>3</v>
      </c>
      <c r="O19992">
        <v>5</v>
      </c>
      <c r="P19992">
        <v>1</v>
      </c>
      <c r="Q19992">
        <v>1</v>
      </c>
      <c r="R19992">
        <v>2</v>
      </c>
      <c r="S19992" t="s">
        <v>74</v>
      </c>
    </row>
    <row r="19993" spans="1:19" x14ac:dyDescent="0.3">
      <c r="A19993">
        <v>30038</v>
      </c>
      <c r="B19993">
        <v>32629</v>
      </c>
      <c r="C19993">
        <v>522064</v>
      </c>
      <c r="D19993">
        <v>7</v>
      </c>
      <c r="E19993" t="s">
        <v>67</v>
      </c>
      <c r="F19993" t="s">
        <v>32</v>
      </c>
      <c r="G19993">
        <v>27</v>
      </c>
      <c r="H19993">
        <v>2</v>
      </c>
      <c r="I19993">
        <v>2</v>
      </c>
      <c r="J19993">
        <v>80</v>
      </c>
      <c r="K19993">
        <v>2</v>
      </c>
      <c r="L19993">
        <v>30</v>
      </c>
      <c r="M19993">
        <v>6</v>
      </c>
      <c r="N19993">
        <v>3</v>
      </c>
      <c r="O19993">
        <v>27</v>
      </c>
      <c r="P19993">
        <v>1</v>
      </c>
      <c r="Q19993">
        <v>17</v>
      </c>
      <c r="R19993">
        <v>23</v>
      </c>
      <c r="S19993" t="s">
        <v>74</v>
      </c>
    </row>
    <row r="19994" spans="1:19" x14ac:dyDescent="0.3">
      <c r="A19994">
        <v>30048</v>
      </c>
      <c r="B19994">
        <v>47688</v>
      </c>
      <c r="C19994">
        <v>1144512</v>
      </c>
      <c r="D19994">
        <v>4</v>
      </c>
      <c r="E19994" t="s">
        <v>67</v>
      </c>
      <c r="F19994" t="s">
        <v>32</v>
      </c>
      <c r="G19994">
        <v>3</v>
      </c>
      <c r="H19994">
        <v>2</v>
      </c>
      <c r="I19994">
        <v>2</v>
      </c>
      <c r="J19994">
        <v>80</v>
      </c>
      <c r="K19994">
        <v>2</v>
      </c>
      <c r="L19994">
        <v>8</v>
      </c>
      <c r="M19994">
        <v>2</v>
      </c>
      <c r="N19994">
        <v>2</v>
      </c>
      <c r="O19994">
        <v>7</v>
      </c>
      <c r="P19994">
        <v>1</v>
      </c>
      <c r="Q19994">
        <v>7</v>
      </c>
      <c r="R19994">
        <v>3</v>
      </c>
      <c r="S19994" t="s">
        <v>72</v>
      </c>
    </row>
    <row r="19995" spans="1:19" x14ac:dyDescent="0.3">
      <c r="A19995">
        <v>30049</v>
      </c>
      <c r="B19995">
        <v>1005</v>
      </c>
      <c r="C19995">
        <v>3015</v>
      </c>
      <c r="D19995">
        <v>5</v>
      </c>
      <c r="E19995" t="s">
        <v>67</v>
      </c>
      <c r="F19995" t="s">
        <v>19</v>
      </c>
      <c r="G19995">
        <v>43</v>
      </c>
      <c r="H19995">
        <v>4</v>
      </c>
      <c r="I19995">
        <v>3</v>
      </c>
      <c r="J19995">
        <v>80</v>
      </c>
      <c r="K19995">
        <v>2</v>
      </c>
      <c r="L19995">
        <v>29</v>
      </c>
      <c r="M19995">
        <v>5</v>
      </c>
      <c r="N19995">
        <v>2</v>
      </c>
      <c r="O19995">
        <v>28</v>
      </c>
      <c r="P19995">
        <v>26</v>
      </c>
      <c r="Q19995">
        <v>9</v>
      </c>
      <c r="R19995">
        <v>28</v>
      </c>
      <c r="S19995" t="s">
        <v>72</v>
      </c>
    </row>
    <row r="19996" spans="1:19" x14ac:dyDescent="0.3">
      <c r="A19996">
        <v>30054</v>
      </c>
      <c r="B19996">
        <v>10321</v>
      </c>
      <c r="C19996">
        <v>247704</v>
      </c>
      <c r="D19996">
        <v>1</v>
      </c>
      <c r="E19996" t="s">
        <v>67</v>
      </c>
      <c r="F19996" t="s">
        <v>32</v>
      </c>
      <c r="G19996">
        <v>5</v>
      </c>
      <c r="H19996">
        <v>1</v>
      </c>
      <c r="I19996">
        <v>4</v>
      </c>
      <c r="J19996">
        <v>80</v>
      </c>
      <c r="K19996">
        <v>2</v>
      </c>
      <c r="L19996">
        <v>31</v>
      </c>
      <c r="M19996">
        <v>2</v>
      </c>
      <c r="N19996">
        <v>1</v>
      </c>
      <c r="O19996">
        <v>30</v>
      </c>
      <c r="P19996">
        <v>6</v>
      </c>
      <c r="Q19996">
        <v>2</v>
      </c>
      <c r="R19996">
        <v>22</v>
      </c>
      <c r="S19996" t="s">
        <v>75</v>
      </c>
    </row>
    <row r="19997" spans="1:19" x14ac:dyDescent="0.3">
      <c r="A19997">
        <v>30062</v>
      </c>
      <c r="B19997">
        <v>35825</v>
      </c>
      <c r="C19997">
        <v>394075</v>
      </c>
      <c r="D19997">
        <v>7</v>
      </c>
      <c r="E19997" t="s">
        <v>67</v>
      </c>
      <c r="F19997" t="s">
        <v>32</v>
      </c>
      <c r="G19997">
        <v>30</v>
      </c>
      <c r="H19997">
        <v>1</v>
      </c>
      <c r="I19997">
        <v>2</v>
      </c>
      <c r="J19997">
        <v>80</v>
      </c>
      <c r="K19997">
        <v>2</v>
      </c>
      <c r="L19997">
        <v>26</v>
      </c>
      <c r="M19997">
        <v>4</v>
      </c>
      <c r="N19997">
        <v>2</v>
      </c>
      <c r="O19997">
        <v>23</v>
      </c>
      <c r="P19997">
        <v>1</v>
      </c>
      <c r="Q19997">
        <v>6</v>
      </c>
      <c r="R19997">
        <v>13</v>
      </c>
      <c r="S19997" t="s">
        <v>72</v>
      </c>
    </row>
    <row r="19998" spans="1:19" x14ac:dyDescent="0.3">
      <c r="A19998">
        <v>30072</v>
      </c>
      <c r="B19998">
        <v>5064</v>
      </c>
      <c r="C19998">
        <v>101280</v>
      </c>
      <c r="D19998">
        <v>3</v>
      </c>
      <c r="E19998" t="s">
        <v>67</v>
      </c>
      <c r="F19998" t="s">
        <v>32</v>
      </c>
      <c r="G19998">
        <v>28</v>
      </c>
      <c r="H19998">
        <v>4</v>
      </c>
      <c r="I19998">
        <v>2</v>
      </c>
      <c r="J19998">
        <v>80</v>
      </c>
      <c r="K19998">
        <v>2</v>
      </c>
      <c r="L19998">
        <v>21</v>
      </c>
      <c r="M19998">
        <v>2</v>
      </c>
      <c r="N19998">
        <v>4</v>
      </c>
      <c r="O19998">
        <v>4</v>
      </c>
      <c r="P19998">
        <v>3</v>
      </c>
      <c r="Q19998">
        <v>4</v>
      </c>
      <c r="R19998">
        <v>4</v>
      </c>
      <c r="S19998" t="s">
        <v>73</v>
      </c>
    </row>
    <row r="19999" spans="1:19" x14ac:dyDescent="0.3">
      <c r="A19999">
        <v>30081</v>
      </c>
      <c r="B19999">
        <v>26413</v>
      </c>
      <c r="C19999">
        <v>528260</v>
      </c>
      <c r="D19999">
        <v>6</v>
      </c>
      <c r="E19999" t="s">
        <v>67</v>
      </c>
      <c r="F19999" t="s">
        <v>32</v>
      </c>
      <c r="G19999">
        <v>47</v>
      </c>
      <c r="H19999">
        <v>2</v>
      </c>
      <c r="I19999">
        <v>3</v>
      </c>
      <c r="J19999">
        <v>80</v>
      </c>
      <c r="K19999">
        <v>2</v>
      </c>
      <c r="L19999">
        <v>17</v>
      </c>
      <c r="M19999">
        <v>5</v>
      </c>
      <c r="N19999">
        <v>3</v>
      </c>
      <c r="O19999">
        <v>8</v>
      </c>
      <c r="P19999">
        <v>8</v>
      </c>
      <c r="Q19999">
        <v>5</v>
      </c>
      <c r="R19999">
        <v>6</v>
      </c>
      <c r="S19999" t="s">
        <v>74</v>
      </c>
    </row>
    <row r="20000" spans="1:19" x14ac:dyDescent="0.3">
      <c r="A20000">
        <v>30084</v>
      </c>
      <c r="B20000">
        <v>17063</v>
      </c>
      <c r="C20000">
        <v>85315</v>
      </c>
      <c r="D20000">
        <v>4</v>
      </c>
      <c r="E20000" t="s">
        <v>67</v>
      </c>
      <c r="F20000" t="s">
        <v>19</v>
      </c>
      <c r="G20000">
        <v>38</v>
      </c>
      <c r="H20000">
        <v>1</v>
      </c>
      <c r="I20000">
        <v>2</v>
      </c>
      <c r="J20000">
        <v>80</v>
      </c>
      <c r="K20000">
        <v>2</v>
      </c>
      <c r="L20000">
        <v>19</v>
      </c>
      <c r="M20000">
        <v>4</v>
      </c>
      <c r="N20000">
        <v>2</v>
      </c>
      <c r="O20000">
        <v>19</v>
      </c>
      <c r="P20000">
        <v>11</v>
      </c>
      <c r="Q20000">
        <v>7</v>
      </c>
      <c r="R20000">
        <v>13</v>
      </c>
      <c r="S20000" t="s">
        <v>72</v>
      </c>
    </row>
    <row r="20001" spans="1:19" x14ac:dyDescent="0.3">
      <c r="A20001">
        <v>30087</v>
      </c>
      <c r="B20001">
        <v>17810</v>
      </c>
      <c r="C20001">
        <v>516490</v>
      </c>
      <c r="D20001">
        <v>1</v>
      </c>
      <c r="E20001" t="s">
        <v>67</v>
      </c>
      <c r="F20001" t="s">
        <v>19</v>
      </c>
      <c r="G20001">
        <v>16</v>
      </c>
      <c r="H20001">
        <v>1</v>
      </c>
      <c r="I20001">
        <v>3</v>
      </c>
      <c r="J20001">
        <v>80</v>
      </c>
      <c r="K20001">
        <v>2</v>
      </c>
      <c r="L20001">
        <v>21</v>
      </c>
      <c r="M20001">
        <v>2</v>
      </c>
      <c r="N20001">
        <v>2</v>
      </c>
      <c r="O20001">
        <v>7</v>
      </c>
      <c r="P20001">
        <v>6</v>
      </c>
      <c r="Q20001">
        <v>6</v>
      </c>
      <c r="R20001">
        <v>6</v>
      </c>
      <c r="S20001" t="s">
        <v>72</v>
      </c>
    </row>
    <row r="20002" spans="1:19" x14ac:dyDescent="0.3">
      <c r="A20002">
        <v>30096</v>
      </c>
      <c r="B20002">
        <v>33501</v>
      </c>
      <c r="C20002">
        <v>871026</v>
      </c>
      <c r="D20002">
        <v>5</v>
      </c>
      <c r="E20002" t="s">
        <v>67</v>
      </c>
      <c r="F20002" t="s">
        <v>19</v>
      </c>
      <c r="G20002">
        <v>38</v>
      </c>
      <c r="H20002">
        <v>4</v>
      </c>
      <c r="I20002">
        <v>3</v>
      </c>
      <c r="J20002">
        <v>80</v>
      </c>
      <c r="K20002">
        <v>2</v>
      </c>
      <c r="L20002">
        <v>23</v>
      </c>
      <c r="M20002">
        <v>1</v>
      </c>
      <c r="N20002">
        <v>4</v>
      </c>
      <c r="O20002">
        <v>10</v>
      </c>
      <c r="P20002">
        <v>3</v>
      </c>
      <c r="Q20002">
        <v>7</v>
      </c>
      <c r="R20002">
        <v>3</v>
      </c>
      <c r="S20002" t="s">
        <v>73</v>
      </c>
    </row>
    <row r="20003" spans="1:19" x14ac:dyDescent="0.3">
      <c r="A20003">
        <v>30098</v>
      </c>
      <c r="B20003">
        <v>1397</v>
      </c>
      <c r="C20003">
        <v>6985</v>
      </c>
      <c r="D20003">
        <v>8</v>
      </c>
      <c r="E20003" t="s">
        <v>67</v>
      </c>
      <c r="F20003" t="s">
        <v>32</v>
      </c>
      <c r="G20003">
        <v>21</v>
      </c>
      <c r="H20003">
        <v>3</v>
      </c>
      <c r="I20003">
        <v>4</v>
      </c>
      <c r="J20003">
        <v>80</v>
      </c>
      <c r="K20003">
        <v>2</v>
      </c>
      <c r="L20003">
        <v>6</v>
      </c>
      <c r="M20003">
        <v>2</v>
      </c>
      <c r="N20003">
        <v>1</v>
      </c>
      <c r="O20003">
        <v>6</v>
      </c>
      <c r="P20003">
        <v>4</v>
      </c>
      <c r="Q20003">
        <v>4</v>
      </c>
      <c r="R20003">
        <v>1</v>
      </c>
      <c r="S20003" t="s">
        <v>75</v>
      </c>
    </row>
    <row r="20004" spans="1:19" x14ac:dyDescent="0.3">
      <c r="A20004">
        <v>30101</v>
      </c>
      <c r="B20004">
        <v>42511</v>
      </c>
      <c r="C20004">
        <v>1062775</v>
      </c>
      <c r="D20004">
        <v>4</v>
      </c>
      <c r="E20004" t="s">
        <v>67</v>
      </c>
      <c r="F20004" t="s">
        <v>32</v>
      </c>
      <c r="G20004">
        <v>26</v>
      </c>
      <c r="H20004">
        <v>3</v>
      </c>
      <c r="I20004">
        <v>3</v>
      </c>
      <c r="J20004">
        <v>80</v>
      </c>
      <c r="K20004">
        <v>2</v>
      </c>
      <c r="L20004">
        <v>36</v>
      </c>
      <c r="M20004">
        <v>4</v>
      </c>
      <c r="N20004">
        <v>4</v>
      </c>
      <c r="O20004">
        <v>28</v>
      </c>
      <c r="P20004">
        <v>24</v>
      </c>
      <c r="Q20004">
        <v>23</v>
      </c>
      <c r="R20004">
        <v>3</v>
      </c>
      <c r="S20004" t="s">
        <v>73</v>
      </c>
    </row>
    <row r="20005" spans="1:19" x14ac:dyDescent="0.3">
      <c r="A20005">
        <v>30109</v>
      </c>
      <c r="B20005">
        <v>49504</v>
      </c>
      <c r="C20005">
        <v>1237600</v>
      </c>
      <c r="D20005">
        <v>6</v>
      </c>
      <c r="E20005" t="s">
        <v>67</v>
      </c>
      <c r="F20005" t="s">
        <v>19</v>
      </c>
      <c r="G20005">
        <v>19</v>
      </c>
      <c r="H20005">
        <v>2</v>
      </c>
      <c r="I20005">
        <v>4</v>
      </c>
      <c r="J20005">
        <v>80</v>
      </c>
      <c r="K20005">
        <v>2</v>
      </c>
      <c r="L20005">
        <v>36</v>
      </c>
      <c r="M20005">
        <v>2</v>
      </c>
      <c r="N20005">
        <v>2</v>
      </c>
      <c r="O20005">
        <v>27</v>
      </c>
      <c r="P20005">
        <v>24</v>
      </c>
      <c r="Q20005">
        <v>11</v>
      </c>
      <c r="R20005">
        <v>22</v>
      </c>
      <c r="S20005" t="s">
        <v>72</v>
      </c>
    </row>
    <row r="20006" spans="1:19" x14ac:dyDescent="0.3">
      <c r="A20006">
        <v>30110</v>
      </c>
      <c r="B20006">
        <v>9494</v>
      </c>
      <c r="C20006">
        <v>161398</v>
      </c>
      <c r="D20006">
        <v>2</v>
      </c>
      <c r="E20006" t="s">
        <v>67</v>
      </c>
      <c r="F20006" t="s">
        <v>19</v>
      </c>
      <c r="G20006">
        <v>46</v>
      </c>
      <c r="H20006">
        <v>1</v>
      </c>
      <c r="I20006">
        <v>1</v>
      </c>
      <c r="J20006">
        <v>80</v>
      </c>
      <c r="K20006">
        <v>2</v>
      </c>
      <c r="L20006">
        <v>2</v>
      </c>
      <c r="M20006">
        <v>1</v>
      </c>
      <c r="N20006">
        <v>1</v>
      </c>
      <c r="O20006">
        <v>2</v>
      </c>
      <c r="P20006">
        <v>2</v>
      </c>
      <c r="Q20006">
        <v>2</v>
      </c>
      <c r="R20006">
        <v>2</v>
      </c>
      <c r="S20006" t="s">
        <v>75</v>
      </c>
    </row>
    <row r="20007" spans="1:19" x14ac:dyDescent="0.3">
      <c r="A20007">
        <v>30112</v>
      </c>
      <c r="B20007">
        <v>44736</v>
      </c>
      <c r="C20007">
        <v>313152</v>
      </c>
      <c r="D20007">
        <v>4</v>
      </c>
      <c r="E20007" t="s">
        <v>67</v>
      </c>
      <c r="F20007" t="s">
        <v>19</v>
      </c>
      <c r="G20007">
        <v>35</v>
      </c>
      <c r="H20007">
        <v>3</v>
      </c>
      <c r="I20007">
        <v>2</v>
      </c>
      <c r="J20007">
        <v>80</v>
      </c>
      <c r="K20007">
        <v>2</v>
      </c>
      <c r="L20007">
        <v>11</v>
      </c>
      <c r="M20007">
        <v>4</v>
      </c>
      <c r="N20007">
        <v>2</v>
      </c>
      <c r="O20007">
        <v>4</v>
      </c>
      <c r="P20007">
        <v>3</v>
      </c>
      <c r="Q20007">
        <v>1</v>
      </c>
      <c r="R20007">
        <v>1</v>
      </c>
      <c r="S20007" t="s">
        <v>72</v>
      </c>
    </row>
    <row r="20008" spans="1:19" x14ac:dyDescent="0.3">
      <c r="A20008">
        <v>30119</v>
      </c>
      <c r="B20008">
        <v>13640</v>
      </c>
      <c r="C20008">
        <v>109120</v>
      </c>
      <c r="D20008">
        <v>8</v>
      </c>
      <c r="E20008" t="s">
        <v>67</v>
      </c>
      <c r="F20008" t="s">
        <v>19</v>
      </c>
      <c r="G20008">
        <v>9</v>
      </c>
      <c r="H20008">
        <v>1</v>
      </c>
      <c r="I20008">
        <v>1</v>
      </c>
      <c r="J20008">
        <v>80</v>
      </c>
      <c r="K20008">
        <v>2</v>
      </c>
      <c r="L20008">
        <v>13</v>
      </c>
      <c r="M20008">
        <v>2</v>
      </c>
      <c r="N20008">
        <v>3</v>
      </c>
      <c r="O20008">
        <v>5</v>
      </c>
      <c r="P20008">
        <v>2</v>
      </c>
      <c r="Q20008">
        <v>3</v>
      </c>
      <c r="R20008">
        <v>4</v>
      </c>
      <c r="S20008" t="s">
        <v>74</v>
      </c>
    </row>
    <row r="20009" spans="1:19" x14ac:dyDescent="0.3">
      <c r="A20009">
        <v>30125</v>
      </c>
      <c r="B20009">
        <v>13689</v>
      </c>
      <c r="C20009">
        <v>246402</v>
      </c>
      <c r="D20009">
        <v>5</v>
      </c>
      <c r="E20009" t="s">
        <v>67</v>
      </c>
      <c r="F20009" t="s">
        <v>19</v>
      </c>
      <c r="G20009">
        <v>20</v>
      </c>
      <c r="H20009">
        <v>3</v>
      </c>
      <c r="I20009">
        <v>3</v>
      </c>
      <c r="J20009">
        <v>80</v>
      </c>
      <c r="K20009">
        <v>2</v>
      </c>
      <c r="L20009">
        <v>28</v>
      </c>
      <c r="M20009">
        <v>3</v>
      </c>
      <c r="N20009">
        <v>1</v>
      </c>
      <c r="O20009">
        <v>11</v>
      </c>
      <c r="P20009">
        <v>10</v>
      </c>
      <c r="Q20009">
        <v>9</v>
      </c>
      <c r="R20009">
        <v>9</v>
      </c>
      <c r="S20009" t="s">
        <v>75</v>
      </c>
    </row>
    <row r="20010" spans="1:19" x14ac:dyDescent="0.3">
      <c r="A20010">
        <v>30128</v>
      </c>
      <c r="B20010">
        <v>24566</v>
      </c>
      <c r="C20010">
        <v>196528</v>
      </c>
      <c r="D20010">
        <v>7</v>
      </c>
      <c r="E20010" t="s">
        <v>67</v>
      </c>
      <c r="F20010" t="s">
        <v>32</v>
      </c>
      <c r="G20010">
        <v>0</v>
      </c>
      <c r="H20010">
        <v>4</v>
      </c>
      <c r="I20010">
        <v>3</v>
      </c>
      <c r="J20010">
        <v>80</v>
      </c>
      <c r="K20010">
        <v>2</v>
      </c>
      <c r="L20010">
        <v>17</v>
      </c>
      <c r="M20010">
        <v>4</v>
      </c>
      <c r="N20010">
        <v>1</v>
      </c>
      <c r="O20010">
        <v>7</v>
      </c>
      <c r="P20010">
        <v>1</v>
      </c>
      <c r="Q20010">
        <v>5</v>
      </c>
      <c r="R20010">
        <v>2</v>
      </c>
      <c r="S20010" t="s">
        <v>75</v>
      </c>
    </row>
    <row r="20011" spans="1:19" x14ac:dyDescent="0.3">
      <c r="A20011">
        <v>30134</v>
      </c>
      <c r="B20011">
        <v>27086</v>
      </c>
      <c r="C20011">
        <v>108344</v>
      </c>
      <c r="D20011">
        <v>2</v>
      </c>
      <c r="E20011" t="s">
        <v>67</v>
      </c>
      <c r="F20011" t="s">
        <v>32</v>
      </c>
      <c r="G20011">
        <v>25</v>
      </c>
      <c r="H20011">
        <v>3</v>
      </c>
      <c r="I20011">
        <v>3</v>
      </c>
      <c r="J20011">
        <v>80</v>
      </c>
      <c r="K20011">
        <v>2</v>
      </c>
      <c r="L20011">
        <v>22</v>
      </c>
      <c r="M20011">
        <v>6</v>
      </c>
      <c r="N20011">
        <v>3</v>
      </c>
      <c r="O20011">
        <v>7</v>
      </c>
      <c r="P20011">
        <v>3</v>
      </c>
      <c r="Q20011">
        <v>3</v>
      </c>
      <c r="R20011">
        <v>1</v>
      </c>
      <c r="S20011" t="s">
        <v>74</v>
      </c>
    </row>
    <row r="20012" spans="1:19" x14ac:dyDescent="0.3">
      <c r="A20012">
        <v>30137</v>
      </c>
      <c r="B20012">
        <v>25565</v>
      </c>
      <c r="C20012">
        <v>741385</v>
      </c>
      <c r="D20012">
        <v>5</v>
      </c>
      <c r="E20012" t="s">
        <v>67</v>
      </c>
      <c r="F20012" t="s">
        <v>32</v>
      </c>
      <c r="G20012">
        <v>36</v>
      </c>
      <c r="H20012">
        <v>1</v>
      </c>
      <c r="I20012">
        <v>2</v>
      </c>
      <c r="J20012">
        <v>80</v>
      </c>
      <c r="K20012">
        <v>2</v>
      </c>
      <c r="L20012">
        <v>27</v>
      </c>
      <c r="M20012">
        <v>4</v>
      </c>
      <c r="N20012">
        <v>3</v>
      </c>
      <c r="O20012">
        <v>8</v>
      </c>
      <c r="P20012">
        <v>2</v>
      </c>
      <c r="Q20012">
        <v>8</v>
      </c>
      <c r="R20012">
        <v>3</v>
      </c>
      <c r="S20012" t="s">
        <v>74</v>
      </c>
    </row>
    <row r="20013" spans="1:19" x14ac:dyDescent="0.3">
      <c r="A20013">
        <v>30139</v>
      </c>
      <c r="B20013">
        <v>36565</v>
      </c>
      <c r="C20013">
        <v>402215</v>
      </c>
      <c r="D20013">
        <v>0</v>
      </c>
      <c r="E20013" t="s">
        <v>67</v>
      </c>
      <c r="F20013" t="s">
        <v>32</v>
      </c>
      <c r="G20013">
        <v>21</v>
      </c>
      <c r="H20013">
        <v>1</v>
      </c>
      <c r="I20013">
        <v>2</v>
      </c>
      <c r="J20013">
        <v>80</v>
      </c>
      <c r="K20013">
        <v>2</v>
      </c>
      <c r="L20013">
        <v>33</v>
      </c>
      <c r="M20013">
        <v>6</v>
      </c>
      <c r="N20013">
        <v>3</v>
      </c>
      <c r="O20013">
        <v>4</v>
      </c>
      <c r="P20013">
        <v>1</v>
      </c>
      <c r="Q20013">
        <v>2</v>
      </c>
      <c r="R20013">
        <v>2</v>
      </c>
      <c r="S20013" t="s">
        <v>74</v>
      </c>
    </row>
    <row r="20014" spans="1:19" x14ac:dyDescent="0.3">
      <c r="A20014">
        <v>30149</v>
      </c>
      <c r="B20014">
        <v>1013</v>
      </c>
      <c r="C20014">
        <v>8104</v>
      </c>
      <c r="D20014">
        <v>2</v>
      </c>
      <c r="E20014" t="s">
        <v>67</v>
      </c>
      <c r="F20014" t="s">
        <v>32</v>
      </c>
      <c r="G20014">
        <v>12</v>
      </c>
      <c r="H20014">
        <v>3</v>
      </c>
      <c r="I20014">
        <v>2</v>
      </c>
      <c r="J20014">
        <v>80</v>
      </c>
      <c r="K20014">
        <v>2</v>
      </c>
      <c r="L20014">
        <v>24</v>
      </c>
      <c r="M20014">
        <v>3</v>
      </c>
      <c r="N20014">
        <v>1</v>
      </c>
      <c r="O20014">
        <v>13</v>
      </c>
      <c r="P20014">
        <v>10</v>
      </c>
      <c r="Q20014">
        <v>5</v>
      </c>
      <c r="R20014">
        <v>7</v>
      </c>
      <c r="S20014" t="s">
        <v>75</v>
      </c>
    </row>
    <row r="20015" spans="1:19" x14ac:dyDescent="0.3">
      <c r="A20015">
        <v>30155</v>
      </c>
      <c r="B20015">
        <v>21720</v>
      </c>
      <c r="C20015">
        <v>130320</v>
      </c>
      <c r="D20015">
        <v>5</v>
      </c>
      <c r="E20015" t="s">
        <v>67</v>
      </c>
      <c r="F20015" t="s">
        <v>19</v>
      </c>
      <c r="G20015">
        <v>6</v>
      </c>
      <c r="H20015">
        <v>2</v>
      </c>
      <c r="I20015">
        <v>1</v>
      </c>
      <c r="J20015">
        <v>80</v>
      </c>
      <c r="K20015">
        <v>2</v>
      </c>
      <c r="L20015">
        <v>28</v>
      </c>
      <c r="M20015">
        <v>6</v>
      </c>
      <c r="N20015">
        <v>3</v>
      </c>
      <c r="O20015">
        <v>26</v>
      </c>
      <c r="P20015">
        <v>1</v>
      </c>
      <c r="Q20015">
        <v>5</v>
      </c>
      <c r="R20015">
        <v>10</v>
      </c>
      <c r="S20015" t="s">
        <v>74</v>
      </c>
    </row>
    <row r="20016" spans="1:19" x14ac:dyDescent="0.3">
      <c r="A20016">
        <v>30156</v>
      </c>
      <c r="B20016">
        <v>12776</v>
      </c>
      <c r="C20016">
        <v>102208</v>
      </c>
      <c r="D20016">
        <v>0</v>
      </c>
      <c r="E20016" t="s">
        <v>67</v>
      </c>
      <c r="F20016" t="s">
        <v>19</v>
      </c>
      <c r="G20016">
        <v>23</v>
      </c>
      <c r="H20016">
        <v>1</v>
      </c>
      <c r="I20016">
        <v>4</v>
      </c>
      <c r="J20016">
        <v>80</v>
      </c>
      <c r="K20016">
        <v>2</v>
      </c>
      <c r="L20016">
        <v>9</v>
      </c>
      <c r="M20016">
        <v>5</v>
      </c>
      <c r="N20016">
        <v>2</v>
      </c>
      <c r="O20016">
        <v>5</v>
      </c>
      <c r="P20016">
        <v>4</v>
      </c>
      <c r="Q20016">
        <v>1</v>
      </c>
      <c r="R20016">
        <v>1</v>
      </c>
      <c r="S20016" t="s">
        <v>72</v>
      </c>
    </row>
    <row r="20017" spans="1:19" x14ac:dyDescent="0.3">
      <c r="A20017">
        <v>30159</v>
      </c>
      <c r="B20017">
        <v>12128</v>
      </c>
      <c r="C20017">
        <v>218304</v>
      </c>
      <c r="D20017">
        <v>6</v>
      </c>
      <c r="E20017" t="s">
        <v>67</v>
      </c>
      <c r="F20017" t="s">
        <v>19</v>
      </c>
      <c r="G20017">
        <v>39</v>
      </c>
      <c r="H20017">
        <v>2</v>
      </c>
      <c r="I20017">
        <v>4</v>
      </c>
      <c r="J20017">
        <v>80</v>
      </c>
      <c r="K20017">
        <v>2</v>
      </c>
      <c r="L20017">
        <v>20</v>
      </c>
      <c r="M20017">
        <v>6</v>
      </c>
      <c r="N20017">
        <v>2</v>
      </c>
      <c r="O20017">
        <v>2</v>
      </c>
      <c r="P20017">
        <v>2</v>
      </c>
      <c r="Q20017">
        <v>2</v>
      </c>
      <c r="R20017">
        <v>2</v>
      </c>
      <c r="S20017" t="s">
        <v>72</v>
      </c>
    </row>
    <row r="20018" spans="1:19" x14ac:dyDescent="0.3">
      <c r="A20018">
        <v>30160</v>
      </c>
      <c r="B20018">
        <v>32979</v>
      </c>
      <c r="C20018">
        <v>890433</v>
      </c>
      <c r="D20018">
        <v>5</v>
      </c>
      <c r="E20018" t="s">
        <v>67</v>
      </c>
      <c r="F20018" t="s">
        <v>19</v>
      </c>
      <c r="G20018">
        <v>17</v>
      </c>
      <c r="H20018">
        <v>4</v>
      </c>
      <c r="I20018">
        <v>4</v>
      </c>
      <c r="J20018">
        <v>80</v>
      </c>
      <c r="K20018">
        <v>2</v>
      </c>
      <c r="L20018">
        <v>17</v>
      </c>
      <c r="M20018">
        <v>6</v>
      </c>
      <c r="N20018">
        <v>1</v>
      </c>
      <c r="O20018">
        <v>3</v>
      </c>
      <c r="P20018">
        <v>1</v>
      </c>
      <c r="Q20018">
        <v>3</v>
      </c>
      <c r="R20018">
        <v>3</v>
      </c>
      <c r="S20018" t="s">
        <v>75</v>
      </c>
    </row>
    <row r="20019" spans="1:19" x14ac:dyDescent="0.3">
      <c r="A20019">
        <v>30163</v>
      </c>
      <c r="B20019">
        <v>21339</v>
      </c>
      <c r="C20019">
        <v>512136</v>
      </c>
      <c r="D20019">
        <v>6</v>
      </c>
      <c r="E20019" t="s">
        <v>67</v>
      </c>
      <c r="F20019" t="s">
        <v>19</v>
      </c>
      <c r="G20019">
        <v>30</v>
      </c>
      <c r="H20019">
        <v>3</v>
      </c>
      <c r="I20019">
        <v>4</v>
      </c>
      <c r="J20019">
        <v>80</v>
      </c>
      <c r="K20019">
        <v>2</v>
      </c>
      <c r="L20019">
        <v>23</v>
      </c>
      <c r="M20019">
        <v>3</v>
      </c>
      <c r="N20019">
        <v>4</v>
      </c>
      <c r="O20019">
        <v>8</v>
      </c>
      <c r="P20019">
        <v>8</v>
      </c>
      <c r="Q20019">
        <v>4</v>
      </c>
      <c r="R20019">
        <v>4</v>
      </c>
      <c r="S20019" t="s">
        <v>73</v>
      </c>
    </row>
    <row r="20020" spans="1:19" x14ac:dyDescent="0.3">
      <c r="A20020">
        <v>30164</v>
      </c>
      <c r="B20020">
        <v>40036</v>
      </c>
      <c r="C20020">
        <v>160144</v>
      </c>
      <c r="D20020">
        <v>4</v>
      </c>
      <c r="E20020" t="s">
        <v>67</v>
      </c>
      <c r="F20020" t="s">
        <v>19</v>
      </c>
      <c r="G20020">
        <v>34</v>
      </c>
      <c r="H20020">
        <v>4</v>
      </c>
      <c r="I20020">
        <v>3</v>
      </c>
      <c r="J20020">
        <v>80</v>
      </c>
      <c r="K20020">
        <v>2</v>
      </c>
      <c r="L20020">
        <v>34</v>
      </c>
      <c r="M20020">
        <v>2</v>
      </c>
      <c r="N20020">
        <v>4</v>
      </c>
      <c r="O20020">
        <v>28</v>
      </c>
      <c r="P20020">
        <v>7</v>
      </c>
      <c r="Q20020">
        <v>20</v>
      </c>
      <c r="R20020">
        <v>19</v>
      </c>
      <c r="S20020" t="s">
        <v>73</v>
      </c>
    </row>
    <row r="20021" spans="1:19" x14ac:dyDescent="0.3">
      <c r="A20021">
        <v>30166</v>
      </c>
      <c r="B20021">
        <v>45022</v>
      </c>
      <c r="C20021">
        <v>1350660</v>
      </c>
      <c r="D20021">
        <v>8</v>
      </c>
      <c r="E20021" t="s">
        <v>67</v>
      </c>
      <c r="F20021" t="s">
        <v>32</v>
      </c>
      <c r="G20021">
        <v>10</v>
      </c>
      <c r="H20021">
        <v>1</v>
      </c>
      <c r="I20021">
        <v>4</v>
      </c>
      <c r="J20021">
        <v>80</v>
      </c>
      <c r="K20021">
        <v>2</v>
      </c>
      <c r="L20021">
        <v>5</v>
      </c>
      <c r="M20021">
        <v>5</v>
      </c>
      <c r="N20021">
        <v>2</v>
      </c>
      <c r="O20021">
        <v>5</v>
      </c>
      <c r="P20021">
        <v>2</v>
      </c>
      <c r="Q20021">
        <v>2</v>
      </c>
      <c r="R20021">
        <v>2</v>
      </c>
      <c r="S20021" t="s">
        <v>72</v>
      </c>
    </row>
    <row r="20022" spans="1:19" x14ac:dyDescent="0.3">
      <c r="A20022">
        <v>30169</v>
      </c>
      <c r="B20022">
        <v>45636</v>
      </c>
      <c r="C20022">
        <v>730176</v>
      </c>
      <c r="D20022">
        <v>5</v>
      </c>
      <c r="E20022" t="s">
        <v>67</v>
      </c>
      <c r="F20022" t="s">
        <v>32</v>
      </c>
      <c r="G20022">
        <v>46</v>
      </c>
      <c r="H20022">
        <v>1</v>
      </c>
      <c r="I20022">
        <v>2</v>
      </c>
      <c r="J20022">
        <v>80</v>
      </c>
      <c r="K20022">
        <v>2</v>
      </c>
      <c r="L20022">
        <v>20</v>
      </c>
      <c r="M20022">
        <v>6</v>
      </c>
      <c r="N20022">
        <v>3</v>
      </c>
      <c r="O20022">
        <v>5</v>
      </c>
      <c r="P20022">
        <v>3</v>
      </c>
      <c r="Q20022">
        <v>2</v>
      </c>
      <c r="R20022">
        <v>1</v>
      </c>
      <c r="S20022" t="s">
        <v>74</v>
      </c>
    </row>
    <row r="20023" spans="1:19" x14ac:dyDescent="0.3">
      <c r="A20023">
        <v>30177</v>
      </c>
      <c r="B20023">
        <v>16384</v>
      </c>
      <c r="C20023">
        <v>491520</v>
      </c>
      <c r="D20023">
        <v>3</v>
      </c>
      <c r="E20023" t="s">
        <v>67</v>
      </c>
      <c r="F20023" t="s">
        <v>32</v>
      </c>
      <c r="G20023">
        <v>24</v>
      </c>
      <c r="H20023">
        <v>3</v>
      </c>
      <c r="I20023">
        <v>1</v>
      </c>
      <c r="J20023">
        <v>80</v>
      </c>
      <c r="K20023">
        <v>2</v>
      </c>
      <c r="L20023">
        <v>8</v>
      </c>
      <c r="M20023">
        <v>6</v>
      </c>
      <c r="N20023">
        <v>1</v>
      </c>
      <c r="O20023">
        <v>6</v>
      </c>
      <c r="P20023">
        <v>4</v>
      </c>
      <c r="Q20023">
        <v>5</v>
      </c>
      <c r="R20023">
        <v>3</v>
      </c>
      <c r="S20023" t="s">
        <v>75</v>
      </c>
    </row>
    <row r="20024" spans="1:19" x14ac:dyDescent="0.3">
      <c r="A20024">
        <v>30180</v>
      </c>
      <c r="B20024">
        <v>25385</v>
      </c>
      <c r="C20024">
        <v>101540</v>
      </c>
      <c r="D20024">
        <v>1</v>
      </c>
      <c r="E20024" t="s">
        <v>67</v>
      </c>
      <c r="F20024" t="s">
        <v>19</v>
      </c>
      <c r="G20024">
        <v>12</v>
      </c>
      <c r="H20024">
        <v>1</v>
      </c>
      <c r="I20024">
        <v>4</v>
      </c>
      <c r="J20024">
        <v>80</v>
      </c>
      <c r="K20024">
        <v>2</v>
      </c>
      <c r="L20024">
        <v>29</v>
      </c>
      <c r="M20024">
        <v>5</v>
      </c>
      <c r="N20024">
        <v>3</v>
      </c>
      <c r="O20024">
        <v>9</v>
      </c>
      <c r="P20024">
        <v>3</v>
      </c>
      <c r="Q20024">
        <v>2</v>
      </c>
      <c r="R20024">
        <v>3</v>
      </c>
      <c r="S20024" t="s">
        <v>74</v>
      </c>
    </row>
    <row r="20025" spans="1:19" x14ac:dyDescent="0.3">
      <c r="A20025">
        <v>30191</v>
      </c>
      <c r="B20025">
        <v>37795</v>
      </c>
      <c r="C20025">
        <v>226770</v>
      </c>
      <c r="D20025">
        <v>4</v>
      </c>
      <c r="E20025" t="s">
        <v>67</v>
      </c>
      <c r="F20025" t="s">
        <v>32</v>
      </c>
      <c r="G20025">
        <v>11</v>
      </c>
      <c r="H20025">
        <v>3</v>
      </c>
      <c r="I20025">
        <v>2</v>
      </c>
      <c r="J20025">
        <v>80</v>
      </c>
      <c r="K20025">
        <v>2</v>
      </c>
      <c r="L20025">
        <v>40</v>
      </c>
      <c r="M20025">
        <v>6</v>
      </c>
      <c r="N20025">
        <v>3</v>
      </c>
      <c r="O20025">
        <v>32</v>
      </c>
      <c r="P20025">
        <v>2</v>
      </c>
      <c r="Q20025">
        <v>10</v>
      </c>
      <c r="R20025">
        <v>30</v>
      </c>
      <c r="S20025" t="s">
        <v>74</v>
      </c>
    </row>
    <row r="20026" spans="1:19" x14ac:dyDescent="0.3">
      <c r="A20026">
        <v>30193</v>
      </c>
      <c r="B20026">
        <v>33286</v>
      </c>
      <c r="C20026">
        <v>499290</v>
      </c>
      <c r="D20026">
        <v>3</v>
      </c>
      <c r="E20026" t="s">
        <v>67</v>
      </c>
      <c r="F20026" t="s">
        <v>19</v>
      </c>
      <c r="G20026">
        <v>35</v>
      </c>
      <c r="H20026">
        <v>2</v>
      </c>
      <c r="I20026">
        <v>4</v>
      </c>
      <c r="J20026">
        <v>80</v>
      </c>
      <c r="K20026">
        <v>2</v>
      </c>
      <c r="L20026">
        <v>4</v>
      </c>
      <c r="M20026">
        <v>2</v>
      </c>
      <c r="N20026">
        <v>3</v>
      </c>
      <c r="O20026">
        <v>1</v>
      </c>
      <c r="P20026">
        <v>1</v>
      </c>
      <c r="Q20026">
        <v>1</v>
      </c>
      <c r="R20026">
        <v>1</v>
      </c>
      <c r="S20026" t="s">
        <v>74</v>
      </c>
    </row>
    <row r="20027" spans="1:19" x14ac:dyDescent="0.3">
      <c r="A20027">
        <v>30194</v>
      </c>
      <c r="B20027">
        <v>9368</v>
      </c>
      <c r="C20027">
        <v>65576</v>
      </c>
      <c r="D20027">
        <v>1</v>
      </c>
      <c r="E20027" t="s">
        <v>67</v>
      </c>
      <c r="F20027" t="s">
        <v>32</v>
      </c>
      <c r="G20027">
        <v>45</v>
      </c>
      <c r="H20027">
        <v>4</v>
      </c>
      <c r="I20027">
        <v>1</v>
      </c>
      <c r="J20027">
        <v>80</v>
      </c>
      <c r="K20027">
        <v>2</v>
      </c>
      <c r="L20027">
        <v>23</v>
      </c>
      <c r="M20027">
        <v>3</v>
      </c>
      <c r="N20027">
        <v>2</v>
      </c>
      <c r="O20027">
        <v>9</v>
      </c>
      <c r="P20027">
        <v>6</v>
      </c>
      <c r="Q20027">
        <v>4</v>
      </c>
      <c r="R20027">
        <v>4</v>
      </c>
      <c r="S20027" t="s">
        <v>72</v>
      </c>
    </row>
    <row r="20028" spans="1:19" x14ac:dyDescent="0.3">
      <c r="A20028">
        <v>30195</v>
      </c>
      <c r="B20028">
        <v>18077</v>
      </c>
      <c r="C20028">
        <v>90385</v>
      </c>
      <c r="D20028">
        <v>0</v>
      </c>
      <c r="E20028" t="s">
        <v>67</v>
      </c>
      <c r="F20028" t="s">
        <v>32</v>
      </c>
      <c r="G20028">
        <v>40</v>
      </c>
      <c r="H20028">
        <v>1</v>
      </c>
      <c r="I20028">
        <v>4</v>
      </c>
      <c r="J20028">
        <v>80</v>
      </c>
      <c r="K20028">
        <v>2</v>
      </c>
      <c r="L20028">
        <v>11</v>
      </c>
      <c r="M20028">
        <v>6</v>
      </c>
      <c r="N20028">
        <v>2</v>
      </c>
      <c r="O20028">
        <v>9</v>
      </c>
      <c r="P20028">
        <v>9</v>
      </c>
      <c r="Q20028">
        <v>9</v>
      </c>
      <c r="R20028">
        <v>3</v>
      </c>
      <c r="S20028" t="s">
        <v>72</v>
      </c>
    </row>
    <row r="20029" spans="1:19" x14ac:dyDescent="0.3">
      <c r="A20029">
        <v>30196</v>
      </c>
      <c r="B20029">
        <v>2716</v>
      </c>
      <c r="C20029">
        <v>32592</v>
      </c>
      <c r="D20029">
        <v>5</v>
      </c>
      <c r="E20029" t="s">
        <v>67</v>
      </c>
      <c r="F20029" t="s">
        <v>19</v>
      </c>
      <c r="G20029">
        <v>3</v>
      </c>
      <c r="H20029">
        <v>1</v>
      </c>
      <c r="I20029">
        <v>3</v>
      </c>
      <c r="J20029">
        <v>80</v>
      </c>
      <c r="K20029">
        <v>2</v>
      </c>
      <c r="L20029">
        <v>5</v>
      </c>
      <c r="M20029">
        <v>4</v>
      </c>
      <c r="N20029">
        <v>1</v>
      </c>
      <c r="O20029">
        <v>4</v>
      </c>
      <c r="P20029">
        <v>2</v>
      </c>
      <c r="Q20029">
        <v>2</v>
      </c>
      <c r="R20029">
        <v>1</v>
      </c>
      <c r="S20029" t="s">
        <v>75</v>
      </c>
    </row>
    <row r="20030" spans="1:19" x14ac:dyDescent="0.3">
      <c r="A20030">
        <v>30197</v>
      </c>
      <c r="B20030">
        <v>34347</v>
      </c>
      <c r="C20030">
        <v>824328</v>
      </c>
      <c r="D20030">
        <v>1</v>
      </c>
      <c r="E20030" t="s">
        <v>67</v>
      </c>
      <c r="F20030" t="s">
        <v>32</v>
      </c>
      <c r="G20030">
        <v>23</v>
      </c>
      <c r="H20030">
        <v>4</v>
      </c>
      <c r="I20030">
        <v>2</v>
      </c>
      <c r="J20030">
        <v>80</v>
      </c>
      <c r="K20030">
        <v>2</v>
      </c>
      <c r="L20030">
        <v>11</v>
      </c>
      <c r="M20030">
        <v>5</v>
      </c>
      <c r="N20030">
        <v>3</v>
      </c>
      <c r="O20030">
        <v>5</v>
      </c>
      <c r="P20030">
        <v>3</v>
      </c>
      <c r="Q20030">
        <v>1</v>
      </c>
      <c r="R20030">
        <v>1</v>
      </c>
      <c r="S20030" t="s">
        <v>74</v>
      </c>
    </row>
    <row r="20031" spans="1:19" x14ac:dyDescent="0.3">
      <c r="A20031">
        <v>30199</v>
      </c>
      <c r="B20031">
        <v>29697</v>
      </c>
      <c r="C20031">
        <v>742425</v>
      </c>
      <c r="D20031">
        <v>6</v>
      </c>
      <c r="E20031" t="s">
        <v>67</v>
      </c>
      <c r="F20031" t="s">
        <v>19</v>
      </c>
      <c r="G20031">
        <v>30</v>
      </c>
      <c r="H20031">
        <v>2</v>
      </c>
      <c r="I20031">
        <v>4</v>
      </c>
      <c r="J20031">
        <v>80</v>
      </c>
      <c r="K20031">
        <v>2</v>
      </c>
      <c r="L20031">
        <v>40</v>
      </c>
      <c r="M20031">
        <v>6</v>
      </c>
      <c r="N20031">
        <v>1</v>
      </c>
      <c r="O20031">
        <v>13</v>
      </c>
      <c r="P20031">
        <v>11</v>
      </c>
      <c r="Q20031">
        <v>7</v>
      </c>
      <c r="R20031">
        <v>4</v>
      </c>
      <c r="S20031" t="s">
        <v>75</v>
      </c>
    </row>
    <row r="20032" spans="1:19" x14ac:dyDescent="0.3">
      <c r="A20032">
        <v>30209</v>
      </c>
      <c r="B20032">
        <v>33247</v>
      </c>
      <c r="C20032">
        <v>66494</v>
      </c>
      <c r="D20032">
        <v>8</v>
      </c>
      <c r="E20032" t="s">
        <v>67</v>
      </c>
      <c r="F20032" t="s">
        <v>32</v>
      </c>
      <c r="G20032">
        <v>37</v>
      </c>
      <c r="H20032">
        <v>3</v>
      </c>
      <c r="I20032">
        <v>3</v>
      </c>
      <c r="J20032">
        <v>80</v>
      </c>
      <c r="K20032">
        <v>2</v>
      </c>
      <c r="L20032">
        <v>25</v>
      </c>
      <c r="M20032">
        <v>5</v>
      </c>
      <c r="N20032">
        <v>4</v>
      </c>
      <c r="O20032">
        <v>1</v>
      </c>
      <c r="P20032">
        <v>1</v>
      </c>
      <c r="Q20032">
        <v>1</v>
      </c>
      <c r="R20032">
        <v>1</v>
      </c>
      <c r="S20032" t="s">
        <v>73</v>
      </c>
    </row>
    <row r="20033" spans="1:19" x14ac:dyDescent="0.3">
      <c r="A20033">
        <v>30211</v>
      </c>
      <c r="B20033">
        <v>9554</v>
      </c>
      <c r="C20033">
        <v>171972</v>
      </c>
      <c r="D20033">
        <v>0</v>
      </c>
      <c r="E20033" t="s">
        <v>67</v>
      </c>
      <c r="F20033" t="s">
        <v>19</v>
      </c>
      <c r="G20033">
        <v>6</v>
      </c>
      <c r="H20033">
        <v>1</v>
      </c>
      <c r="I20033">
        <v>1</v>
      </c>
      <c r="J20033">
        <v>80</v>
      </c>
      <c r="K20033">
        <v>2</v>
      </c>
      <c r="L20033">
        <v>18</v>
      </c>
      <c r="M20033">
        <v>1</v>
      </c>
      <c r="N20033">
        <v>1</v>
      </c>
      <c r="O20033">
        <v>2</v>
      </c>
      <c r="P20033">
        <v>1</v>
      </c>
      <c r="Q20033">
        <v>2</v>
      </c>
      <c r="R20033">
        <v>1</v>
      </c>
      <c r="S20033" t="s">
        <v>75</v>
      </c>
    </row>
    <row r="20034" spans="1:19" x14ac:dyDescent="0.3">
      <c r="A20034">
        <v>30215</v>
      </c>
      <c r="B20034">
        <v>22492</v>
      </c>
      <c r="C20034">
        <v>292396</v>
      </c>
      <c r="D20034">
        <v>2</v>
      </c>
      <c r="E20034" t="s">
        <v>67</v>
      </c>
      <c r="F20034" t="s">
        <v>19</v>
      </c>
      <c r="G20034">
        <v>18</v>
      </c>
      <c r="H20034">
        <v>3</v>
      </c>
      <c r="I20034">
        <v>2</v>
      </c>
      <c r="J20034">
        <v>80</v>
      </c>
      <c r="K20034">
        <v>2</v>
      </c>
      <c r="L20034">
        <v>36</v>
      </c>
      <c r="M20034">
        <v>4</v>
      </c>
      <c r="N20034">
        <v>3</v>
      </c>
      <c r="O20034">
        <v>16</v>
      </c>
      <c r="P20034">
        <v>9</v>
      </c>
      <c r="Q20034">
        <v>4</v>
      </c>
      <c r="R20034">
        <v>10</v>
      </c>
      <c r="S20034" t="s">
        <v>74</v>
      </c>
    </row>
    <row r="20035" spans="1:19" x14ac:dyDescent="0.3">
      <c r="A20035">
        <v>30221</v>
      </c>
      <c r="B20035">
        <v>9313</v>
      </c>
      <c r="C20035">
        <v>251451</v>
      </c>
      <c r="D20035">
        <v>5</v>
      </c>
      <c r="E20035" t="s">
        <v>67</v>
      </c>
      <c r="F20035" t="s">
        <v>32</v>
      </c>
      <c r="G20035">
        <v>36</v>
      </c>
      <c r="H20035">
        <v>2</v>
      </c>
      <c r="I20035">
        <v>2</v>
      </c>
      <c r="J20035">
        <v>80</v>
      </c>
      <c r="K20035">
        <v>2</v>
      </c>
      <c r="L20035">
        <v>21</v>
      </c>
      <c r="M20035">
        <v>5</v>
      </c>
      <c r="N20035">
        <v>3</v>
      </c>
      <c r="O20035">
        <v>7</v>
      </c>
      <c r="P20035">
        <v>7</v>
      </c>
      <c r="Q20035">
        <v>1</v>
      </c>
      <c r="R20035">
        <v>2</v>
      </c>
      <c r="S20035" t="s">
        <v>74</v>
      </c>
    </row>
    <row r="20036" spans="1:19" x14ac:dyDescent="0.3">
      <c r="A20036">
        <v>30222</v>
      </c>
      <c r="B20036">
        <v>41736</v>
      </c>
      <c r="C20036">
        <v>41736</v>
      </c>
      <c r="D20036">
        <v>5</v>
      </c>
      <c r="E20036" t="s">
        <v>67</v>
      </c>
      <c r="F20036" t="s">
        <v>32</v>
      </c>
      <c r="G20036">
        <v>9</v>
      </c>
      <c r="H20036">
        <v>2</v>
      </c>
      <c r="I20036">
        <v>2</v>
      </c>
      <c r="J20036">
        <v>80</v>
      </c>
      <c r="K20036">
        <v>2</v>
      </c>
      <c r="L20036">
        <v>4</v>
      </c>
      <c r="M20036">
        <v>5</v>
      </c>
      <c r="N20036">
        <v>3</v>
      </c>
      <c r="O20036">
        <v>1</v>
      </c>
      <c r="P20036">
        <v>1</v>
      </c>
      <c r="Q20036">
        <v>1</v>
      </c>
      <c r="R20036">
        <v>1</v>
      </c>
      <c r="S20036" t="s">
        <v>74</v>
      </c>
    </row>
    <row r="20037" spans="1:19" x14ac:dyDescent="0.3">
      <c r="A20037">
        <v>30223</v>
      </c>
      <c r="B20037">
        <v>25486</v>
      </c>
      <c r="C20037">
        <v>254860</v>
      </c>
      <c r="D20037">
        <v>0</v>
      </c>
      <c r="E20037" t="s">
        <v>67</v>
      </c>
      <c r="F20037" t="s">
        <v>32</v>
      </c>
      <c r="G20037">
        <v>8</v>
      </c>
      <c r="H20037">
        <v>3</v>
      </c>
      <c r="I20037">
        <v>3</v>
      </c>
      <c r="J20037">
        <v>80</v>
      </c>
      <c r="K20037">
        <v>2</v>
      </c>
      <c r="L20037">
        <v>12</v>
      </c>
      <c r="M20037">
        <v>5</v>
      </c>
      <c r="N20037">
        <v>2</v>
      </c>
      <c r="O20037">
        <v>10</v>
      </c>
      <c r="P20037">
        <v>2</v>
      </c>
      <c r="Q20037">
        <v>8</v>
      </c>
      <c r="R20037">
        <v>3</v>
      </c>
      <c r="S20037" t="s">
        <v>72</v>
      </c>
    </row>
    <row r="20038" spans="1:19" x14ac:dyDescent="0.3">
      <c r="A20038">
        <v>30228</v>
      </c>
      <c r="B20038">
        <v>38797</v>
      </c>
      <c r="C20038">
        <v>620752</v>
      </c>
      <c r="D20038">
        <v>3</v>
      </c>
      <c r="E20038" t="s">
        <v>67</v>
      </c>
      <c r="F20038" t="s">
        <v>19</v>
      </c>
      <c r="G20038">
        <v>17</v>
      </c>
      <c r="H20038">
        <v>4</v>
      </c>
      <c r="I20038">
        <v>3</v>
      </c>
      <c r="J20038">
        <v>80</v>
      </c>
      <c r="K20038">
        <v>2</v>
      </c>
      <c r="L20038">
        <v>3</v>
      </c>
      <c r="M20038">
        <v>2</v>
      </c>
      <c r="N20038">
        <v>4</v>
      </c>
      <c r="O20038">
        <v>3</v>
      </c>
      <c r="P20038">
        <v>3</v>
      </c>
      <c r="Q20038">
        <v>1</v>
      </c>
      <c r="R20038">
        <v>3</v>
      </c>
      <c r="S20038" t="s">
        <v>73</v>
      </c>
    </row>
    <row r="20039" spans="1:19" x14ac:dyDescent="0.3">
      <c r="A20039">
        <v>30233</v>
      </c>
      <c r="B20039">
        <v>26634</v>
      </c>
      <c r="C20039">
        <v>772386</v>
      </c>
      <c r="D20039">
        <v>3</v>
      </c>
      <c r="E20039" t="s">
        <v>67</v>
      </c>
      <c r="F20039" t="s">
        <v>32</v>
      </c>
      <c r="G20039">
        <v>25</v>
      </c>
      <c r="H20039">
        <v>1</v>
      </c>
      <c r="I20039">
        <v>1</v>
      </c>
      <c r="J20039">
        <v>80</v>
      </c>
      <c r="K20039">
        <v>2</v>
      </c>
      <c r="L20039">
        <v>15</v>
      </c>
      <c r="M20039">
        <v>3</v>
      </c>
      <c r="N20039">
        <v>3</v>
      </c>
      <c r="O20039">
        <v>8</v>
      </c>
      <c r="P20039">
        <v>3</v>
      </c>
      <c r="Q20039">
        <v>5</v>
      </c>
      <c r="R20039">
        <v>3</v>
      </c>
      <c r="S20039" t="s">
        <v>74</v>
      </c>
    </row>
    <row r="20040" spans="1:19" x14ac:dyDescent="0.3">
      <c r="A20040">
        <v>30234</v>
      </c>
      <c r="B20040">
        <v>23497</v>
      </c>
      <c r="C20040">
        <v>681413</v>
      </c>
      <c r="D20040">
        <v>5</v>
      </c>
      <c r="E20040" t="s">
        <v>67</v>
      </c>
      <c r="F20040" t="s">
        <v>32</v>
      </c>
      <c r="G20040">
        <v>17</v>
      </c>
      <c r="H20040">
        <v>1</v>
      </c>
      <c r="I20040">
        <v>2</v>
      </c>
      <c r="J20040">
        <v>80</v>
      </c>
      <c r="K20040">
        <v>2</v>
      </c>
      <c r="L20040">
        <v>11</v>
      </c>
      <c r="M20040">
        <v>2</v>
      </c>
      <c r="N20040">
        <v>3</v>
      </c>
      <c r="O20040">
        <v>5</v>
      </c>
      <c r="P20040">
        <v>3</v>
      </c>
      <c r="Q20040">
        <v>2</v>
      </c>
      <c r="R20040">
        <v>3</v>
      </c>
      <c r="S20040" t="s">
        <v>74</v>
      </c>
    </row>
    <row r="20041" spans="1:19" x14ac:dyDescent="0.3">
      <c r="A20041">
        <v>30237</v>
      </c>
      <c r="B20041">
        <v>15805</v>
      </c>
      <c r="C20041">
        <v>268685</v>
      </c>
      <c r="D20041">
        <v>3</v>
      </c>
      <c r="E20041" t="s">
        <v>67</v>
      </c>
      <c r="F20041" t="s">
        <v>32</v>
      </c>
      <c r="G20041">
        <v>1</v>
      </c>
      <c r="H20041">
        <v>1</v>
      </c>
      <c r="I20041">
        <v>1</v>
      </c>
      <c r="J20041">
        <v>80</v>
      </c>
      <c r="K20041">
        <v>2</v>
      </c>
      <c r="L20041">
        <v>12</v>
      </c>
      <c r="M20041">
        <v>4</v>
      </c>
      <c r="N20041">
        <v>2</v>
      </c>
      <c r="O20041">
        <v>1</v>
      </c>
      <c r="P20041">
        <v>1</v>
      </c>
      <c r="Q20041">
        <v>1</v>
      </c>
      <c r="R20041">
        <v>1</v>
      </c>
      <c r="S20041" t="s">
        <v>72</v>
      </c>
    </row>
    <row r="20042" spans="1:19" x14ac:dyDescent="0.3">
      <c r="A20042">
        <v>30238</v>
      </c>
      <c r="B20042">
        <v>12279</v>
      </c>
      <c r="C20042">
        <v>306975</v>
      </c>
      <c r="D20042">
        <v>2</v>
      </c>
      <c r="E20042" t="s">
        <v>67</v>
      </c>
      <c r="F20042" t="s">
        <v>19</v>
      </c>
      <c r="G20042">
        <v>1</v>
      </c>
      <c r="H20042">
        <v>3</v>
      </c>
      <c r="I20042">
        <v>1</v>
      </c>
      <c r="J20042">
        <v>80</v>
      </c>
      <c r="K20042">
        <v>2</v>
      </c>
      <c r="L20042">
        <v>32</v>
      </c>
      <c r="M20042">
        <v>6</v>
      </c>
      <c r="N20042">
        <v>3</v>
      </c>
      <c r="O20042">
        <v>11</v>
      </c>
      <c r="P20042">
        <v>4</v>
      </c>
      <c r="Q20042">
        <v>3</v>
      </c>
      <c r="R20042">
        <v>11</v>
      </c>
      <c r="S20042" t="s">
        <v>74</v>
      </c>
    </row>
    <row r="20043" spans="1:19" x14ac:dyDescent="0.3">
      <c r="A20043">
        <v>30239</v>
      </c>
      <c r="B20043">
        <v>43274</v>
      </c>
      <c r="C20043">
        <v>1038576</v>
      </c>
      <c r="D20043">
        <v>0</v>
      </c>
      <c r="E20043" t="s">
        <v>67</v>
      </c>
      <c r="F20043" t="s">
        <v>32</v>
      </c>
      <c r="G20043">
        <v>14</v>
      </c>
      <c r="H20043">
        <v>3</v>
      </c>
      <c r="I20043">
        <v>1</v>
      </c>
      <c r="J20043">
        <v>80</v>
      </c>
      <c r="K20043">
        <v>2</v>
      </c>
      <c r="L20043">
        <v>18</v>
      </c>
      <c r="M20043">
        <v>1</v>
      </c>
      <c r="N20043">
        <v>1</v>
      </c>
      <c r="O20043">
        <v>7</v>
      </c>
      <c r="P20043">
        <v>6</v>
      </c>
      <c r="Q20043">
        <v>6</v>
      </c>
      <c r="R20043">
        <v>3</v>
      </c>
      <c r="S20043" t="s">
        <v>75</v>
      </c>
    </row>
    <row r="20044" spans="1:19" x14ac:dyDescent="0.3">
      <c r="A20044">
        <v>30241</v>
      </c>
      <c r="B20044">
        <v>34694</v>
      </c>
      <c r="C20044">
        <v>346940</v>
      </c>
      <c r="D20044">
        <v>1</v>
      </c>
      <c r="E20044" t="s">
        <v>67</v>
      </c>
      <c r="F20044" t="s">
        <v>19</v>
      </c>
      <c r="G20044">
        <v>0</v>
      </c>
      <c r="H20044">
        <v>4</v>
      </c>
      <c r="I20044">
        <v>3</v>
      </c>
      <c r="J20044">
        <v>80</v>
      </c>
      <c r="K20044">
        <v>2</v>
      </c>
      <c r="L20044">
        <v>40</v>
      </c>
      <c r="M20044">
        <v>6</v>
      </c>
      <c r="N20044">
        <v>3</v>
      </c>
      <c r="O20044">
        <v>18</v>
      </c>
      <c r="P20044">
        <v>4</v>
      </c>
      <c r="Q20044">
        <v>6</v>
      </c>
      <c r="R20044">
        <v>13</v>
      </c>
      <c r="S20044" t="s">
        <v>74</v>
      </c>
    </row>
    <row r="20045" spans="1:19" x14ac:dyDescent="0.3">
      <c r="A20045">
        <v>30252</v>
      </c>
      <c r="B20045">
        <v>40236</v>
      </c>
      <c r="C20045">
        <v>40236</v>
      </c>
      <c r="D20045">
        <v>5</v>
      </c>
      <c r="E20045" t="s">
        <v>67</v>
      </c>
      <c r="F20045" t="s">
        <v>32</v>
      </c>
      <c r="G20045">
        <v>36</v>
      </c>
      <c r="H20045">
        <v>4</v>
      </c>
      <c r="I20045">
        <v>2</v>
      </c>
      <c r="J20045">
        <v>80</v>
      </c>
      <c r="K20045">
        <v>2</v>
      </c>
      <c r="L20045">
        <v>8</v>
      </c>
      <c r="M20045">
        <v>5</v>
      </c>
      <c r="N20045">
        <v>3</v>
      </c>
      <c r="O20045">
        <v>2</v>
      </c>
      <c r="P20045">
        <v>1</v>
      </c>
      <c r="Q20045">
        <v>1</v>
      </c>
      <c r="R20045">
        <v>2</v>
      </c>
      <c r="S20045" t="s">
        <v>74</v>
      </c>
    </row>
    <row r="20046" spans="1:19" x14ac:dyDescent="0.3">
      <c r="A20046">
        <v>30255</v>
      </c>
      <c r="B20046">
        <v>42389</v>
      </c>
      <c r="C20046">
        <v>1186892</v>
      </c>
      <c r="D20046">
        <v>2</v>
      </c>
      <c r="E20046" t="s">
        <v>67</v>
      </c>
      <c r="F20046" t="s">
        <v>32</v>
      </c>
      <c r="G20046">
        <v>20</v>
      </c>
      <c r="H20046">
        <v>1</v>
      </c>
      <c r="I20046">
        <v>1</v>
      </c>
      <c r="J20046">
        <v>80</v>
      </c>
      <c r="K20046">
        <v>2</v>
      </c>
      <c r="L20046">
        <v>29</v>
      </c>
      <c r="M20046">
        <v>4</v>
      </c>
      <c r="N20046">
        <v>4</v>
      </c>
      <c r="O20046">
        <v>12</v>
      </c>
      <c r="P20046">
        <v>3</v>
      </c>
      <c r="Q20046">
        <v>1</v>
      </c>
      <c r="R20046">
        <v>4</v>
      </c>
      <c r="S20046" t="s">
        <v>73</v>
      </c>
    </row>
    <row r="20047" spans="1:19" x14ac:dyDescent="0.3">
      <c r="A20047">
        <v>30256</v>
      </c>
      <c r="B20047">
        <v>21667</v>
      </c>
      <c r="C20047">
        <v>281671</v>
      </c>
      <c r="D20047">
        <v>2</v>
      </c>
      <c r="E20047" t="s">
        <v>67</v>
      </c>
      <c r="F20047" t="s">
        <v>19</v>
      </c>
      <c r="G20047">
        <v>7</v>
      </c>
      <c r="H20047">
        <v>4</v>
      </c>
      <c r="I20047">
        <v>3</v>
      </c>
      <c r="J20047">
        <v>80</v>
      </c>
      <c r="K20047">
        <v>2</v>
      </c>
      <c r="L20047">
        <v>25</v>
      </c>
      <c r="M20047">
        <v>5</v>
      </c>
      <c r="N20047">
        <v>2</v>
      </c>
      <c r="O20047">
        <v>25</v>
      </c>
      <c r="P20047">
        <v>7</v>
      </c>
      <c r="Q20047">
        <v>16</v>
      </c>
      <c r="R20047">
        <v>11</v>
      </c>
      <c r="S20047" t="s">
        <v>72</v>
      </c>
    </row>
    <row r="20048" spans="1:19" x14ac:dyDescent="0.3">
      <c r="A20048">
        <v>30257</v>
      </c>
      <c r="B20048">
        <v>18600</v>
      </c>
      <c r="C20048">
        <v>37200</v>
      </c>
      <c r="D20048">
        <v>6</v>
      </c>
      <c r="E20048" t="s">
        <v>67</v>
      </c>
      <c r="F20048" t="s">
        <v>19</v>
      </c>
      <c r="G20048">
        <v>39</v>
      </c>
      <c r="H20048">
        <v>1</v>
      </c>
      <c r="I20048">
        <v>4</v>
      </c>
      <c r="J20048">
        <v>80</v>
      </c>
      <c r="K20048">
        <v>2</v>
      </c>
      <c r="L20048">
        <v>9</v>
      </c>
      <c r="M20048">
        <v>3</v>
      </c>
      <c r="N20048">
        <v>2</v>
      </c>
      <c r="O20048">
        <v>7</v>
      </c>
      <c r="P20048">
        <v>3</v>
      </c>
      <c r="Q20048">
        <v>1</v>
      </c>
      <c r="R20048">
        <v>2</v>
      </c>
      <c r="S20048" t="s">
        <v>72</v>
      </c>
    </row>
    <row r="20049" spans="1:19" x14ac:dyDescent="0.3">
      <c r="A20049">
        <v>30271</v>
      </c>
      <c r="B20049">
        <v>12478</v>
      </c>
      <c r="C20049">
        <v>149736</v>
      </c>
      <c r="D20049">
        <v>8</v>
      </c>
      <c r="E20049" t="s">
        <v>67</v>
      </c>
      <c r="F20049" t="s">
        <v>32</v>
      </c>
      <c r="G20049">
        <v>38</v>
      </c>
      <c r="H20049">
        <v>2</v>
      </c>
      <c r="I20049">
        <v>1</v>
      </c>
      <c r="J20049">
        <v>80</v>
      </c>
      <c r="K20049">
        <v>2</v>
      </c>
      <c r="L20049">
        <v>33</v>
      </c>
      <c r="M20049">
        <v>2</v>
      </c>
      <c r="N20049">
        <v>2</v>
      </c>
      <c r="O20049">
        <v>32</v>
      </c>
      <c r="P20049">
        <v>7</v>
      </c>
      <c r="Q20049">
        <v>29</v>
      </c>
      <c r="R20049">
        <v>31</v>
      </c>
      <c r="S20049" t="s">
        <v>72</v>
      </c>
    </row>
    <row r="20050" spans="1:19" x14ac:dyDescent="0.3">
      <c r="A20050">
        <v>30274</v>
      </c>
      <c r="B20050">
        <v>29663</v>
      </c>
      <c r="C20050">
        <v>355956</v>
      </c>
      <c r="D20050">
        <v>4</v>
      </c>
      <c r="E20050" t="s">
        <v>67</v>
      </c>
      <c r="F20050" t="s">
        <v>19</v>
      </c>
      <c r="G20050">
        <v>48</v>
      </c>
      <c r="H20050">
        <v>2</v>
      </c>
      <c r="I20050">
        <v>1</v>
      </c>
      <c r="J20050">
        <v>80</v>
      </c>
      <c r="K20050">
        <v>2</v>
      </c>
      <c r="L20050">
        <v>18</v>
      </c>
      <c r="M20050">
        <v>3</v>
      </c>
      <c r="N20050">
        <v>3</v>
      </c>
      <c r="O20050">
        <v>11</v>
      </c>
      <c r="P20050">
        <v>1</v>
      </c>
      <c r="Q20050">
        <v>10</v>
      </c>
      <c r="R20050">
        <v>1</v>
      </c>
      <c r="S20050" t="s">
        <v>74</v>
      </c>
    </row>
    <row r="20051" spans="1:19" x14ac:dyDescent="0.3">
      <c r="A20051">
        <v>30276</v>
      </c>
      <c r="B20051">
        <v>7596</v>
      </c>
      <c r="C20051">
        <v>205092</v>
      </c>
      <c r="D20051">
        <v>6</v>
      </c>
      <c r="E20051" t="s">
        <v>67</v>
      </c>
      <c r="F20051" t="s">
        <v>32</v>
      </c>
      <c r="G20051">
        <v>22</v>
      </c>
      <c r="H20051">
        <v>2</v>
      </c>
      <c r="I20051">
        <v>1</v>
      </c>
      <c r="J20051">
        <v>80</v>
      </c>
      <c r="K20051">
        <v>2</v>
      </c>
      <c r="L20051">
        <v>29</v>
      </c>
      <c r="M20051">
        <v>1</v>
      </c>
      <c r="N20051">
        <v>4</v>
      </c>
      <c r="O20051">
        <v>21</v>
      </c>
      <c r="P20051">
        <v>9</v>
      </c>
      <c r="Q20051">
        <v>12</v>
      </c>
      <c r="R20051">
        <v>5</v>
      </c>
      <c r="S20051" t="s">
        <v>73</v>
      </c>
    </row>
    <row r="20052" spans="1:19" x14ac:dyDescent="0.3">
      <c r="A20052">
        <v>30280</v>
      </c>
      <c r="B20052">
        <v>32966</v>
      </c>
      <c r="C20052">
        <v>923048</v>
      </c>
      <c r="D20052">
        <v>7</v>
      </c>
      <c r="E20052" t="s">
        <v>67</v>
      </c>
      <c r="F20052" t="s">
        <v>32</v>
      </c>
      <c r="G20052">
        <v>45</v>
      </c>
      <c r="H20052">
        <v>3</v>
      </c>
      <c r="I20052">
        <v>4</v>
      </c>
      <c r="J20052">
        <v>80</v>
      </c>
      <c r="K20052">
        <v>2</v>
      </c>
      <c r="L20052">
        <v>19</v>
      </c>
      <c r="M20052">
        <v>6</v>
      </c>
      <c r="N20052">
        <v>4</v>
      </c>
      <c r="O20052">
        <v>17</v>
      </c>
      <c r="P20052">
        <v>15</v>
      </c>
      <c r="Q20052">
        <v>16</v>
      </c>
      <c r="R20052">
        <v>5</v>
      </c>
      <c r="S20052" t="s">
        <v>73</v>
      </c>
    </row>
    <row r="20053" spans="1:19" x14ac:dyDescent="0.3">
      <c r="A20053">
        <v>30286</v>
      </c>
      <c r="B20053">
        <v>38161</v>
      </c>
      <c r="C20053">
        <v>267127</v>
      </c>
      <c r="D20053">
        <v>2</v>
      </c>
      <c r="E20053" t="s">
        <v>67</v>
      </c>
      <c r="F20053" t="s">
        <v>32</v>
      </c>
      <c r="G20053">
        <v>9</v>
      </c>
      <c r="H20053">
        <v>3</v>
      </c>
      <c r="I20053">
        <v>3</v>
      </c>
      <c r="J20053">
        <v>80</v>
      </c>
      <c r="K20053">
        <v>2</v>
      </c>
      <c r="L20053">
        <v>1</v>
      </c>
      <c r="M20053">
        <v>2</v>
      </c>
      <c r="N20053">
        <v>4</v>
      </c>
      <c r="O20053">
        <v>1</v>
      </c>
      <c r="P20053">
        <v>1</v>
      </c>
      <c r="Q20053">
        <v>1</v>
      </c>
      <c r="R20053">
        <v>1</v>
      </c>
      <c r="S20053" t="s">
        <v>73</v>
      </c>
    </row>
    <row r="20054" spans="1:19" x14ac:dyDescent="0.3">
      <c r="A20054">
        <v>30288</v>
      </c>
      <c r="B20054">
        <v>8839</v>
      </c>
      <c r="C20054">
        <v>88390</v>
      </c>
      <c r="D20054">
        <v>2</v>
      </c>
      <c r="E20054" t="s">
        <v>67</v>
      </c>
      <c r="F20054" t="s">
        <v>19</v>
      </c>
      <c r="G20054">
        <v>4</v>
      </c>
      <c r="H20054">
        <v>4</v>
      </c>
      <c r="I20054">
        <v>2</v>
      </c>
      <c r="J20054">
        <v>80</v>
      </c>
      <c r="K20054">
        <v>2</v>
      </c>
      <c r="L20054">
        <v>20</v>
      </c>
      <c r="M20054">
        <v>3</v>
      </c>
      <c r="N20054">
        <v>2</v>
      </c>
      <c r="O20054">
        <v>17</v>
      </c>
      <c r="P20054">
        <v>2</v>
      </c>
      <c r="Q20054">
        <v>1</v>
      </c>
      <c r="R20054">
        <v>12</v>
      </c>
      <c r="S20054" t="s">
        <v>72</v>
      </c>
    </row>
    <row r="20055" spans="1:19" x14ac:dyDescent="0.3">
      <c r="A20055">
        <v>30291</v>
      </c>
      <c r="B20055">
        <v>33950</v>
      </c>
      <c r="C20055">
        <v>203700</v>
      </c>
      <c r="D20055">
        <v>0</v>
      </c>
      <c r="E20055" t="s">
        <v>67</v>
      </c>
      <c r="F20055" t="s">
        <v>32</v>
      </c>
      <c r="G20055">
        <v>0</v>
      </c>
      <c r="H20055">
        <v>2</v>
      </c>
      <c r="I20055">
        <v>1</v>
      </c>
      <c r="J20055">
        <v>80</v>
      </c>
      <c r="K20055">
        <v>2</v>
      </c>
      <c r="L20055">
        <v>14</v>
      </c>
      <c r="M20055">
        <v>1</v>
      </c>
      <c r="N20055">
        <v>1</v>
      </c>
      <c r="O20055">
        <v>6</v>
      </c>
      <c r="P20055">
        <v>6</v>
      </c>
      <c r="Q20055">
        <v>5</v>
      </c>
      <c r="R20055">
        <v>5</v>
      </c>
      <c r="S20055" t="s">
        <v>75</v>
      </c>
    </row>
    <row r="20056" spans="1:19" x14ac:dyDescent="0.3">
      <c r="A20056">
        <v>30301</v>
      </c>
      <c r="B20056">
        <v>27935</v>
      </c>
      <c r="C20056">
        <v>586635</v>
      </c>
      <c r="D20056">
        <v>4</v>
      </c>
      <c r="E20056" t="s">
        <v>67</v>
      </c>
      <c r="F20056" t="s">
        <v>19</v>
      </c>
      <c r="G20056">
        <v>14</v>
      </c>
      <c r="H20056">
        <v>3</v>
      </c>
      <c r="I20056">
        <v>3</v>
      </c>
      <c r="J20056">
        <v>80</v>
      </c>
      <c r="K20056">
        <v>2</v>
      </c>
      <c r="L20056">
        <v>27</v>
      </c>
      <c r="M20056">
        <v>1</v>
      </c>
      <c r="N20056">
        <v>2</v>
      </c>
      <c r="O20056">
        <v>24</v>
      </c>
      <c r="P20056">
        <v>15</v>
      </c>
      <c r="Q20056">
        <v>15</v>
      </c>
      <c r="R20056">
        <v>18</v>
      </c>
      <c r="S20056" t="s">
        <v>72</v>
      </c>
    </row>
    <row r="20057" spans="1:19" x14ac:dyDescent="0.3">
      <c r="A20057">
        <v>30306</v>
      </c>
      <c r="B20057">
        <v>24783</v>
      </c>
      <c r="C20057">
        <v>619575</v>
      </c>
      <c r="D20057">
        <v>7</v>
      </c>
      <c r="E20057" t="s">
        <v>67</v>
      </c>
      <c r="F20057" t="s">
        <v>32</v>
      </c>
      <c r="G20057">
        <v>4</v>
      </c>
      <c r="H20057">
        <v>2</v>
      </c>
      <c r="I20057">
        <v>3</v>
      </c>
      <c r="J20057">
        <v>80</v>
      </c>
      <c r="K20057">
        <v>2</v>
      </c>
      <c r="L20057">
        <v>32</v>
      </c>
      <c r="M20057">
        <v>2</v>
      </c>
      <c r="N20057">
        <v>4</v>
      </c>
      <c r="O20057">
        <v>2</v>
      </c>
      <c r="P20057">
        <v>2</v>
      </c>
      <c r="Q20057">
        <v>1</v>
      </c>
      <c r="R20057">
        <v>2</v>
      </c>
      <c r="S20057" t="s">
        <v>73</v>
      </c>
    </row>
    <row r="20058" spans="1:19" x14ac:dyDescent="0.3">
      <c r="A20058">
        <v>30307</v>
      </c>
      <c r="B20058">
        <v>6646</v>
      </c>
      <c r="C20058">
        <v>26584</v>
      </c>
      <c r="D20058">
        <v>3</v>
      </c>
      <c r="E20058" t="s">
        <v>67</v>
      </c>
      <c r="F20058" t="s">
        <v>19</v>
      </c>
      <c r="G20058">
        <v>19</v>
      </c>
      <c r="H20058">
        <v>3</v>
      </c>
      <c r="I20058">
        <v>1</v>
      </c>
      <c r="J20058">
        <v>80</v>
      </c>
      <c r="K20058">
        <v>2</v>
      </c>
      <c r="L20058">
        <v>5</v>
      </c>
      <c r="M20058">
        <v>5</v>
      </c>
      <c r="N20058">
        <v>2</v>
      </c>
      <c r="O20058">
        <v>2</v>
      </c>
      <c r="P20058">
        <v>2</v>
      </c>
      <c r="Q20058">
        <v>1</v>
      </c>
      <c r="R20058">
        <v>1</v>
      </c>
      <c r="S20058" t="s">
        <v>72</v>
      </c>
    </row>
    <row r="20059" spans="1:19" x14ac:dyDescent="0.3">
      <c r="A20059">
        <v>30310</v>
      </c>
      <c r="B20059">
        <v>29296</v>
      </c>
      <c r="C20059">
        <v>29296</v>
      </c>
      <c r="D20059">
        <v>4</v>
      </c>
      <c r="E20059" t="s">
        <v>67</v>
      </c>
      <c r="F20059" t="s">
        <v>19</v>
      </c>
      <c r="G20059">
        <v>1</v>
      </c>
      <c r="H20059">
        <v>2</v>
      </c>
      <c r="I20059">
        <v>3</v>
      </c>
      <c r="J20059">
        <v>80</v>
      </c>
      <c r="K20059">
        <v>2</v>
      </c>
      <c r="L20059">
        <v>2</v>
      </c>
      <c r="M20059">
        <v>2</v>
      </c>
      <c r="N20059">
        <v>2</v>
      </c>
      <c r="O20059">
        <v>1</v>
      </c>
      <c r="P20059">
        <v>1</v>
      </c>
      <c r="Q20059">
        <v>1</v>
      </c>
      <c r="R20059">
        <v>1</v>
      </c>
      <c r="S20059" t="s">
        <v>72</v>
      </c>
    </row>
    <row r="20060" spans="1:19" x14ac:dyDescent="0.3">
      <c r="A20060">
        <v>30319</v>
      </c>
      <c r="B20060">
        <v>32578</v>
      </c>
      <c r="C20060">
        <v>521248</v>
      </c>
      <c r="D20060">
        <v>3</v>
      </c>
      <c r="E20060" t="s">
        <v>67</v>
      </c>
      <c r="F20060" t="s">
        <v>19</v>
      </c>
      <c r="G20060">
        <v>12</v>
      </c>
      <c r="H20060">
        <v>3</v>
      </c>
      <c r="I20060">
        <v>1</v>
      </c>
      <c r="J20060">
        <v>80</v>
      </c>
      <c r="K20060">
        <v>2</v>
      </c>
      <c r="L20060">
        <v>13</v>
      </c>
      <c r="M20060">
        <v>5</v>
      </c>
      <c r="N20060">
        <v>4</v>
      </c>
      <c r="O20060">
        <v>6</v>
      </c>
      <c r="P20060">
        <v>1</v>
      </c>
      <c r="Q20060">
        <v>5</v>
      </c>
      <c r="R20060">
        <v>5</v>
      </c>
      <c r="S20060" t="s">
        <v>73</v>
      </c>
    </row>
    <row r="20061" spans="1:19" x14ac:dyDescent="0.3">
      <c r="A20061">
        <v>30320</v>
      </c>
      <c r="B20061">
        <v>18044</v>
      </c>
      <c r="C20061">
        <v>90220</v>
      </c>
      <c r="D20061">
        <v>6</v>
      </c>
      <c r="E20061" t="s">
        <v>67</v>
      </c>
      <c r="F20061" t="s">
        <v>19</v>
      </c>
      <c r="G20061">
        <v>35</v>
      </c>
      <c r="H20061">
        <v>2</v>
      </c>
      <c r="I20061">
        <v>3</v>
      </c>
      <c r="J20061">
        <v>80</v>
      </c>
      <c r="K20061">
        <v>2</v>
      </c>
      <c r="L20061">
        <v>24</v>
      </c>
      <c r="M20061">
        <v>4</v>
      </c>
      <c r="N20061">
        <v>1</v>
      </c>
      <c r="O20061">
        <v>24</v>
      </c>
      <c r="P20061">
        <v>19</v>
      </c>
      <c r="Q20061">
        <v>15</v>
      </c>
      <c r="R20061">
        <v>4</v>
      </c>
      <c r="S20061" t="s">
        <v>75</v>
      </c>
    </row>
    <row r="20062" spans="1:19" x14ac:dyDescent="0.3">
      <c r="A20062">
        <v>30325</v>
      </c>
      <c r="B20062">
        <v>45509</v>
      </c>
      <c r="C20062">
        <v>819162</v>
      </c>
      <c r="D20062">
        <v>3</v>
      </c>
      <c r="E20062" t="s">
        <v>67</v>
      </c>
      <c r="F20062" t="s">
        <v>19</v>
      </c>
      <c r="G20062">
        <v>38</v>
      </c>
      <c r="H20062">
        <v>2</v>
      </c>
      <c r="I20062">
        <v>4</v>
      </c>
      <c r="J20062">
        <v>80</v>
      </c>
      <c r="K20062">
        <v>2</v>
      </c>
      <c r="L20062">
        <v>13</v>
      </c>
      <c r="M20062">
        <v>5</v>
      </c>
      <c r="N20062">
        <v>3</v>
      </c>
      <c r="O20062">
        <v>11</v>
      </c>
      <c r="P20062">
        <v>1</v>
      </c>
      <c r="Q20062">
        <v>3</v>
      </c>
      <c r="R20062">
        <v>1</v>
      </c>
      <c r="S20062" t="s">
        <v>74</v>
      </c>
    </row>
    <row r="20063" spans="1:19" x14ac:dyDescent="0.3">
      <c r="A20063">
        <v>30328</v>
      </c>
      <c r="B20063">
        <v>42941</v>
      </c>
      <c r="C20063">
        <v>1116466</v>
      </c>
      <c r="D20063">
        <v>2</v>
      </c>
      <c r="E20063" t="s">
        <v>67</v>
      </c>
      <c r="F20063" t="s">
        <v>32</v>
      </c>
      <c r="G20063">
        <v>31</v>
      </c>
      <c r="H20063">
        <v>4</v>
      </c>
      <c r="I20063">
        <v>2</v>
      </c>
      <c r="J20063">
        <v>80</v>
      </c>
      <c r="K20063">
        <v>2</v>
      </c>
      <c r="L20063">
        <v>8</v>
      </c>
      <c r="M20063">
        <v>1</v>
      </c>
      <c r="N20063">
        <v>1</v>
      </c>
      <c r="O20063">
        <v>8</v>
      </c>
      <c r="P20063">
        <v>6</v>
      </c>
      <c r="Q20063">
        <v>6</v>
      </c>
      <c r="R20063">
        <v>6</v>
      </c>
      <c r="S20063" t="s">
        <v>75</v>
      </c>
    </row>
    <row r="20064" spans="1:19" x14ac:dyDescent="0.3">
      <c r="A20064">
        <v>30333</v>
      </c>
      <c r="B20064">
        <v>32651</v>
      </c>
      <c r="C20064">
        <v>195906</v>
      </c>
      <c r="D20064">
        <v>4</v>
      </c>
      <c r="E20064" t="s">
        <v>67</v>
      </c>
      <c r="F20064" t="s">
        <v>19</v>
      </c>
      <c r="G20064">
        <v>11</v>
      </c>
      <c r="H20064">
        <v>4</v>
      </c>
      <c r="I20064">
        <v>4</v>
      </c>
      <c r="J20064">
        <v>80</v>
      </c>
      <c r="K20064">
        <v>2</v>
      </c>
      <c r="L20064">
        <v>35</v>
      </c>
      <c r="M20064">
        <v>2</v>
      </c>
      <c r="N20064">
        <v>3</v>
      </c>
      <c r="O20064">
        <v>5</v>
      </c>
      <c r="P20064">
        <v>4</v>
      </c>
      <c r="Q20064">
        <v>1</v>
      </c>
      <c r="R20064">
        <v>5</v>
      </c>
      <c r="S20064" t="s">
        <v>74</v>
      </c>
    </row>
    <row r="20065" spans="1:19" x14ac:dyDescent="0.3">
      <c r="A20065">
        <v>30347</v>
      </c>
      <c r="B20065">
        <v>17791</v>
      </c>
      <c r="C20065">
        <v>426984</v>
      </c>
      <c r="D20065">
        <v>7</v>
      </c>
      <c r="E20065" t="s">
        <v>67</v>
      </c>
      <c r="F20065" t="s">
        <v>32</v>
      </c>
      <c r="G20065">
        <v>11</v>
      </c>
      <c r="H20065">
        <v>2</v>
      </c>
      <c r="I20065">
        <v>4</v>
      </c>
      <c r="J20065">
        <v>80</v>
      </c>
      <c r="K20065">
        <v>2</v>
      </c>
      <c r="L20065">
        <v>22</v>
      </c>
      <c r="M20065">
        <v>2</v>
      </c>
      <c r="N20065">
        <v>2</v>
      </c>
      <c r="O20065">
        <v>13</v>
      </c>
      <c r="P20065">
        <v>4</v>
      </c>
      <c r="Q20065">
        <v>10</v>
      </c>
      <c r="R20065">
        <v>1</v>
      </c>
      <c r="S20065" t="s">
        <v>72</v>
      </c>
    </row>
    <row r="20066" spans="1:19" x14ac:dyDescent="0.3">
      <c r="A20066">
        <v>30348</v>
      </c>
      <c r="B20066">
        <v>50569</v>
      </c>
      <c r="C20066">
        <v>101138</v>
      </c>
      <c r="D20066">
        <v>5</v>
      </c>
      <c r="E20066" t="s">
        <v>67</v>
      </c>
      <c r="F20066" t="s">
        <v>32</v>
      </c>
      <c r="G20066">
        <v>10</v>
      </c>
      <c r="H20066">
        <v>1</v>
      </c>
      <c r="I20066">
        <v>4</v>
      </c>
      <c r="J20066">
        <v>80</v>
      </c>
      <c r="K20066">
        <v>2</v>
      </c>
      <c r="L20066">
        <v>35</v>
      </c>
      <c r="M20066">
        <v>1</v>
      </c>
      <c r="N20066">
        <v>2</v>
      </c>
      <c r="O20066">
        <v>9</v>
      </c>
      <c r="P20066">
        <v>2</v>
      </c>
      <c r="Q20066">
        <v>6</v>
      </c>
      <c r="R20066">
        <v>9</v>
      </c>
      <c r="S20066" t="s">
        <v>72</v>
      </c>
    </row>
    <row r="20067" spans="1:19" x14ac:dyDescent="0.3">
      <c r="A20067">
        <v>30357</v>
      </c>
      <c r="B20067">
        <v>33486</v>
      </c>
      <c r="C20067">
        <v>301374</v>
      </c>
      <c r="D20067">
        <v>2</v>
      </c>
      <c r="E20067" t="s">
        <v>67</v>
      </c>
      <c r="F20067" t="s">
        <v>19</v>
      </c>
      <c r="G20067">
        <v>17</v>
      </c>
      <c r="H20067">
        <v>4</v>
      </c>
      <c r="I20067">
        <v>4</v>
      </c>
      <c r="J20067">
        <v>80</v>
      </c>
      <c r="K20067">
        <v>2</v>
      </c>
      <c r="L20067">
        <v>21</v>
      </c>
      <c r="M20067">
        <v>1</v>
      </c>
      <c r="N20067">
        <v>1</v>
      </c>
      <c r="O20067">
        <v>14</v>
      </c>
      <c r="P20067">
        <v>9</v>
      </c>
      <c r="Q20067">
        <v>5</v>
      </c>
      <c r="R20067">
        <v>2</v>
      </c>
      <c r="S20067" t="s">
        <v>75</v>
      </c>
    </row>
    <row r="20068" spans="1:19" x14ac:dyDescent="0.3">
      <c r="A20068">
        <v>30362</v>
      </c>
      <c r="B20068">
        <v>37043</v>
      </c>
      <c r="C20068">
        <v>1074247</v>
      </c>
      <c r="D20068">
        <v>2</v>
      </c>
      <c r="E20068" t="s">
        <v>67</v>
      </c>
      <c r="F20068" t="s">
        <v>19</v>
      </c>
      <c r="G20068">
        <v>19</v>
      </c>
      <c r="H20068">
        <v>2</v>
      </c>
      <c r="I20068">
        <v>3</v>
      </c>
      <c r="J20068">
        <v>80</v>
      </c>
      <c r="K20068">
        <v>2</v>
      </c>
      <c r="L20068">
        <v>1</v>
      </c>
      <c r="M20068">
        <v>4</v>
      </c>
      <c r="N20068">
        <v>4</v>
      </c>
      <c r="O20068">
        <v>1</v>
      </c>
      <c r="P20068">
        <v>1</v>
      </c>
      <c r="Q20068">
        <v>1</v>
      </c>
      <c r="R20068">
        <v>1</v>
      </c>
      <c r="S20068" t="s">
        <v>73</v>
      </c>
    </row>
    <row r="20069" spans="1:19" x14ac:dyDescent="0.3">
      <c r="A20069">
        <v>30364</v>
      </c>
      <c r="B20069">
        <v>7125</v>
      </c>
      <c r="C20069">
        <v>135375</v>
      </c>
      <c r="D20069">
        <v>0</v>
      </c>
      <c r="E20069" t="s">
        <v>67</v>
      </c>
      <c r="F20069" t="s">
        <v>19</v>
      </c>
      <c r="G20069">
        <v>0</v>
      </c>
      <c r="H20069">
        <v>4</v>
      </c>
      <c r="I20069">
        <v>1</v>
      </c>
      <c r="J20069">
        <v>80</v>
      </c>
      <c r="K20069">
        <v>2</v>
      </c>
      <c r="L20069">
        <v>18</v>
      </c>
      <c r="M20069">
        <v>3</v>
      </c>
      <c r="N20069">
        <v>1</v>
      </c>
      <c r="O20069">
        <v>10</v>
      </c>
      <c r="P20069">
        <v>6</v>
      </c>
      <c r="Q20069">
        <v>9</v>
      </c>
      <c r="R20069">
        <v>7</v>
      </c>
      <c r="S20069" t="s">
        <v>75</v>
      </c>
    </row>
    <row r="20070" spans="1:19" x14ac:dyDescent="0.3">
      <c r="A20070">
        <v>30366</v>
      </c>
      <c r="B20070">
        <v>25417</v>
      </c>
      <c r="C20070">
        <v>355838</v>
      </c>
      <c r="D20070">
        <v>0</v>
      </c>
      <c r="E20070" t="s">
        <v>67</v>
      </c>
      <c r="F20070" t="s">
        <v>32</v>
      </c>
      <c r="G20070">
        <v>45</v>
      </c>
      <c r="H20070">
        <v>4</v>
      </c>
      <c r="I20070">
        <v>2</v>
      </c>
      <c r="J20070">
        <v>80</v>
      </c>
      <c r="K20070">
        <v>2</v>
      </c>
      <c r="L20070">
        <v>35</v>
      </c>
      <c r="M20070">
        <v>6</v>
      </c>
      <c r="N20070">
        <v>2</v>
      </c>
      <c r="O20070">
        <v>24</v>
      </c>
      <c r="P20070">
        <v>3</v>
      </c>
      <c r="Q20070">
        <v>8</v>
      </c>
      <c r="R20070">
        <v>6</v>
      </c>
      <c r="S20070" t="s">
        <v>72</v>
      </c>
    </row>
    <row r="20071" spans="1:19" x14ac:dyDescent="0.3">
      <c r="A20071">
        <v>30371</v>
      </c>
      <c r="B20071">
        <v>11768</v>
      </c>
      <c r="C20071">
        <v>223592</v>
      </c>
      <c r="D20071">
        <v>2</v>
      </c>
      <c r="E20071" t="s">
        <v>67</v>
      </c>
      <c r="F20071" t="s">
        <v>32</v>
      </c>
      <c r="G20071">
        <v>33</v>
      </c>
      <c r="H20071">
        <v>3</v>
      </c>
      <c r="I20071">
        <v>4</v>
      </c>
      <c r="J20071">
        <v>80</v>
      </c>
      <c r="K20071">
        <v>2</v>
      </c>
      <c r="L20071">
        <v>25</v>
      </c>
      <c r="M20071">
        <v>6</v>
      </c>
      <c r="N20071">
        <v>3</v>
      </c>
      <c r="O20071">
        <v>2</v>
      </c>
      <c r="P20071">
        <v>1</v>
      </c>
      <c r="Q20071">
        <v>1</v>
      </c>
      <c r="R20071">
        <v>2</v>
      </c>
      <c r="S20071" t="s">
        <v>74</v>
      </c>
    </row>
    <row r="20072" spans="1:19" x14ac:dyDescent="0.3">
      <c r="A20072">
        <v>30380</v>
      </c>
      <c r="B20072">
        <v>40138</v>
      </c>
      <c r="C20072">
        <v>481656</v>
      </c>
      <c r="D20072">
        <v>3</v>
      </c>
      <c r="E20072" t="s">
        <v>67</v>
      </c>
      <c r="F20072" t="s">
        <v>32</v>
      </c>
      <c r="G20072">
        <v>45</v>
      </c>
      <c r="H20072">
        <v>1</v>
      </c>
      <c r="I20072">
        <v>3</v>
      </c>
      <c r="J20072">
        <v>80</v>
      </c>
      <c r="K20072">
        <v>2</v>
      </c>
      <c r="L20072">
        <v>1</v>
      </c>
      <c r="M20072">
        <v>3</v>
      </c>
      <c r="N20072">
        <v>2</v>
      </c>
      <c r="O20072">
        <v>1</v>
      </c>
      <c r="P20072">
        <v>1</v>
      </c>
      <c r="Q20072">
        <v>1</v>
      </c>
      <c r="R20072">
        <v>1</v>
      </c>
      <c r="S20072" t="s">
        <v>72</v>
      </c>
    </row>
    <row r="20073" spans="1:19" x14ac:dyDescent="0.3">
      <c r="A20073">
        <v>30381</v>
      </c>
      <c r="B20073">
        <v>43410</v>
      </c>
      <c r="C20073">
        <v>303870</v>
      </c>
      <c r="D20073">
        <v>3</v>
      </c>
      <c r="E20073" t="s">
        <v>67</v>
      </c>
      <c r="F20073" t="s">
        <v>32</v>
      </c>
      <c r="G20073">
        <v>49</v>
      </c>
      <c r="H20073">
        <v>4</v>
      </c>
      <c r="I20073">
        <v>4</v>
      </c>
      <c r="J20073">
        <v>80</v>
      </c>
      <c r="K20073">
        <v>2</v>
      </c>
      <c r="L20073">
        <v>19</v>
      </c>
      <c r="M20073">
        <v>1</v>
      </c>
      <c r="N20073">
        <v>3</v>
      </c>
      <c r="O20073">
        <v>7</v>
      </c>
      <c r="P20073">
        <v>6</v>
      </c>
      <c r="Q20073">
        <v>3</v>
      </c>
      <c r="R20073">
        <v>7</v>
      </c>
      <c r="S20073" t="s">
        <v>74</v>
      </c>
    </row>
    <row r="20074" spans="1:19" x14ac:dyDescent="0.3">
      <c r="A20074">
        <v>30405</v>
      </c>
      <c r="B20074">
        <v>40572</v>
      </c>
      <c r="C20074">
        <v>1014300</v>
      </c>
      <c r="D20074">
        <v>7</v>
      </c>
      <c r="E20074" t="s">
        <v>67</v>
      </c>
      <c r="F20074" t="s">
        <v>19</v>
      </c>
      <c r="G20074">
        <v>38</v>
      </c>
      <c r="H20074">
        <v>4</v>
      </c>
      <c r="I20074">
        <v>1</v>
      </c>
      <c r="J20074">
        <v>80</v>
      </c>
      <c r="K20074">
        <v>2</v>
      </c>
      <c r="L20074">
        <v>17</v>
      </c>
      <c r="M20074">
        <v>2</v>
      </c>
      <c r="N20074">
        <v>4</v>
      </c>
      <c r="O20074">
        <v>10</v>
      </c>
      <c r="P20074">
        <v>2</v>
      </c>
      <c r="Q20074">
        <v>2</v>
      </c>
      <c r="R20074">
        <v>8</v>
      </c>
      <c r="S20074" t="s">
        <v>73</v>
      </c>
    </row>
    <row r="20075" spans="1:19" x14ac:dyDescent="0.3">
      <c r="A20075">
        <v>30411</v>
      </c>
      <c r="B20075">
        <v>12152</v>
      </c>
      <c r="C20075">
        <v>206584</v>
      </c>
      <c r="D20075">
        <v>1</v>
      </c>
      <c r="E20075" t="s">
        <v>67</v>
      </c>
      <c r="F20075" t="s">
        <v>19</v>
      </c>
      <c r="G20075">
        <v>28</v>
      </c>
      <c r="H20075">
        <v>3</v>
      </c>
      <c r="I20075">
        <v>4</v>
      </c>
      <c r="J20075">
        <v>80</v>
      </c>
      <c r="K20075">
        <v>2</v>
      </c>
      <c r="L20075">
        <v>3</v>
      </c>
      <c r="M20075">
        <v>1</v>
      </c>
      <c r="N20075">
        <v>4</v>
      </c>
      <c r="O20075">
        <v>2</v>
      </c>
      <c r="P20075">
        <v>1</v>
      </c>
      <c r="Q20075">
        <v>1</v>
      </c>
      <c r="R20075">
        <v>2</v>
      </c>
      <c r="S20075" t="s">
        <v>73</v>
      </c>
    </row>
    <row r="20076" spans="1:19" x14ac:dyDescent="0.3">
      <c r="A20076">
        <v>30415</v>
      </c>
      <c r="B20076">
        <v>16635</v>
      </c>
      <c r="C20076">
        <v>199620</v>
      </c>
      <c r="D20076">
        <v>1</v>
      </c>
      <c r="E20076" t="s">
        <v>67</v>
      </c>
      <c r="F20076" t="s">
        <v>19</v>
      </c>
      <c r="G20076">
        <v>1</v>
      </c>
      <c r="H20076">
        <v>3</v>
      </c>
      <c r="I20076">
        <v>1</v>
      </c>
      <c r="J20076">
        <v>80</v>
      </c>
      <c r="K20076">
        <v>2</v>
      </c>
      <c r="L20076">
        <v>29</v>
      </c>
      <c r="M20076">
        <v>5</v>
      </c>
      <c r="N20076">
        <v>2</v>
      </c>
      <c r="O20076">
        <v>25</v>
      </c>
      <c r="P20076">
        <v>8</v>
      </c>
      <c r="Q20076">
        <v>8</v>
      </c>
      <c r="R20076">
        <v>18</v>
      </c>
      <c r="S20076" t="s">
        <v>72</v>
      </c>
    </row>
    <row r="20077" spans="1:19" x14ac:dyDescent="0.3">
      <c r="A20077">
        <v>30417</v>
      </c>
      <c r="B20077">
        <v>23407</v>
      </c>
      <c r="C20077">
        <v>561768</v>
      </c>
      <c r="D20077">
        <v>2</v>
      </c>
      <c r="E20077" t="s">
        <v>67</v>
      </c>
      <c r="F20077" t="s">
        <v>32</v>
      </c>
      <c r="G20077">
        <v>35</v>
      </c>
      <c r="H20077">
        <v>1</v>
      </c>
      <c r="I20077">
        <v>2</v>
      </c>
      <c r="J20077">
        <v>80</v>
      </c>
      <c r="K20077">
        <v>2</v>
      </c>
      <c r="L20077">
        <v>3</v>
      </c>
      <c r="M20077">
        <v>4</v>
      </c>
      <c r="N20077">
        <v>3</v>
      </c>
      <c r="O20077">
        <v>3</v>
      </c>
      <c r="P20077">
        <v>3</v>
      </c>
      <c r="Q20077">
        <v>3</v>
      </c>
      <c r="R20077">
        <v>2</v>
      </c>
      <c r="S20077" t="s">
        <v>74</v>
      </c>
    </row>
    <row r="20078" spans="1:19" x14ac:dyDescent="0.3">
      <c r="A20078">
        <v>30431</v>
      </c>
      <c r="B20078">
        <v>27135</v>
      </c>
      <c r="C20078">
        <v>27135</v>
      </c>
      <c r="D20078">
        <v>3</v>
      </c>
      <c r="E20078" t="s">
        <v>67</v>
      </c>
      <c r="F20078" t="s">
        <v>19</v>
      </c>
      <c r="G20078">
        <v>17</v>
      </c>
      <c r="H20078">
        <v>3</v>
      </c>
      <c r="I20078">
        <v>1</v>
      </c>
      <c r="J20078">
        <v>80</v>
      </c>
      <c r="K20078">
        <v>2</v>
      </c>
      <c r="L20078">
        <v>24</v>
      </c>
      <c r="M20078">
        <v>4</v>
      </c>
      <c r="N20078">
        <v>1</v>
      </c>
      <c r="O20078">
        <v>16</v>
      </c>
      <c r="P20078">
        <v>9</v>
      </c>
      <c r="Q20078">
        <v>13</v>
      </c>
      <c r="R20078">
        <v>7</v>
      </c>
      <c r="S20078" t="s">
        <v>75</v>
      </c>
    </row>
    <row r="20079" spans="1:19" x14ac:dyDescent="0.3">
      <c r="A20079">
        <v>30433</v>
      </c>
      <c r="B20079">
        <v>32103</v>
      </c>
      <c r="C20079">
        <v>706266</v>
      </c>
      <c r="D20079">
        <v>1</v>
      </c>
      <c r="E20079" t="s">
        <v>67</v>
      </c>
      <c r="F20079" t="s">
        <v>19</v>
      </c>
      <c r="G20079">
        <v>19</v>
      </c>
      <c r="H20079">
        <v>2</v>
      </c>
      <c r="I20079">
        <v>3</v>
      </c>
      <c r="J20079">
        <v>80</v>
      </c>
      <c r="K20079">
        <v>2</v>
      </c>
      <c r="L20079">
        <v>28</v>
      </c>
      <c r="M20079">
        <v>4</v>
      </c>
      <c r="N20079">
        <v>3</v>
      </c>
      <c r="O20079">
        <v>16</v>
      </c>
      <c r="P20079">
        <v>10</v>
      </c>
      <c r="Q20079">
        <v>15</v>
      </c>
      <c r="R20079">
        <v>7</v>
      </c>
      <c r="S20079" t="s">
        <v>74</v>
      </c>
    </row>
    <row r="20080" spans="1:19" x14ac:dyDescent="0.3">
      <c r="A20080">
        <v>30434</v>
      </c>
      <c r="B20080">
        <v>34777</v>
      </c>
      <c r="C20080">
        <v>278216</v>
      </c>
      <c r="D20080">
        <v>2</v>
      </c>
      <c r="E20080" t="s">
        <v>67</v>
      </c>
      <c r="F20080" t="s">
        <v>32</v>
      </c>
      <c r="G20080">
        <v>18</v>
      </c>
      <c r="H20080">
        <v>4</v>
      </c>
      <c r="I20080">
        <v>3</v>
      </c>
      <c r="J20080">
        <v>80</v>
      </c>
      <c r="K20080">
        <v>2</v>
      </c>
      <c r="L20080">
        <v>17</v>
      </c>
      <c r="M20080">
        <v>2</v>
      </c>
      <c r="N20080">
        <v>3</v>
      </c>
      <c r="O20080">
        <v>17</v>
      </c>
      <c r="P20080">
        <v>16</v>
      </c>
      <c r="Q20080">
        <v>3</v>
      </c>
      <c r="R20080">
        <v>7</v>
      </c>
      <c r="S20080" t="s">
        <v>74</v>
      </c>
    </row>
    <row r="20081" spans="1:19" x14ac:dyDescent="0.3">
      <c r="A20081">
        <v>30443</v>
      </c>
      <c r="B20081">
        <v>20240</v>
      </c>
      <c r="C20081">
        <v>425040</v>
      </c>
      <c r="D20081">
        <v>8</v>
      </c>
      <c r="E20081" t="s">
        <v>67</v>
      </c>
      <c r="F20081" t="s">
        <v>32</v>
      </c>
      <c r="G20081">
        <v>45</v>
      </c>
      <c r="H20081">
        <v>1</v>
      </c>
      <c r="I20081">
        <v>2</v>
      </c>
      <c r="J20081">
        <v>80</v>
      </c>
      <c r="K20081">
        <v>2</v>
      </c>
      <c r="L20081">
        <v>22</v>
      </c>
      <c r="M20081">
        <v>5</v>
      </c>
      <c r="N20081">
        <v>4</v>
      </c>
      <c r="O20081">
        <v>5</v>
      </c>
      <c r="P20081">
        <v>1</v>
      </c>
      <c r="Q20081">
        <v>1</v>
      </c>
      <c r="R20081">
        <v>5</v>
      </c>
      <c r="S20081" t="s">
        <v>73</v>
      </c>
    </row>
    <row r="20082" spans="1:19" x14ac:dyDescent="0.3">
      <c r="A20082">
        <v>30446</v>
      </c>
      <c r="B20082">
        <v>4998</v>
      </c>
      <c r="C20082">
        <v>149940</v>
      </c>
      <c r="D20082">
        <v>4</v>
      </c>
      <c r="E20082" t="s">
        <v>67</v>
      </c>
      <c r="F20082" t="s">
        <v>32</v>
      </c>
      <c r="G20082">
        <v>22</v>
      </c>
      <c r="H20082">
        <v>2</v>
      </c>
      <c r="I20082">
        <v>2</v>
      </c>
      <c r="J20082">
        <v>80</v>
      </c>
      <c r="K20082">
        <v>2</v>
      </c>
      <c r="L20082">
        <v>4</v>
      </c>
      <c r="M20082">
        <v>2</v>
      </c>
      <c r="N20082">
        <v>1</v>
      </c>
      <c r="O20082">
        <v>4</v>
      </c>
      <c r="P20082">
        <v>4</v>
      </c>
      <c r="Q20082">
        <v>4</v>
      </c>
      <c r="R20082">
        <v>2</v>
      </c>
      <c r="S20082" t="s">
        <v>75</v>
      </c>
    </row>
    <row r="20083" spans="1:19" x14ac:dyDescent="0.3">
      <c r="A20083">
        <v>30447</v>
      </c>
      <c r="B20083">
        <v>19743</v>
      </c>
      <c r="C20083">
        <v>197430</v>
      </c>
      <c r="D20083">
        <v>8</v>
      </c>
      <c r="E20083" t="s">
        <v>67</v>
      </c>
      <c r="F20083" t="s">
        <v>32</v>
      </c>
      <c r="G20083">
        <v>46</v>
      </c>
      <c r="H20083">
        <v>2</v>
      </c>
      <c r="I20083">
        <v>4</v>
      </c>
      <c r="J20083">
        <v>80</v>
      </c>
      <c r="K20083">
        <v>2</v>
      </c>
      <c r="L20083">
        <v>5</v>
      </c>
      <c r="M20083">
        <v>1</v>
      </c>
      <c r="N20083">
        <v>2</v>
      </c>
      <c r="O20083">
        <v>5</v>
      </c>
      <c r="P20083">
        <v>4</v>
      </c>
      <c r="Q20083">
        <v>5</v>
      </c>
      <c r="R20083">
        <v>5</v>
      </c>
      <c r="S20083" t="s">
        <v>72</v>
      </c>
    </row>
    <row r="20084" spans="1:19" x14ac:dyDescent="0.3">
      <c r="A20084">
        <v>30450</v>
      </c>
      <c r="B20084">
        <v>28624</v>
      </c>
      <c r="C20084">
        <v>171744</v>
      </c>
      <c r="D20084">
        <v>8</v>
      </c>
      <c r="E20084" t="s">
        <v>67</v>
      </c>
      <c r="F20084" t="s">
        <v>19</v>
      </c>
      <c r="G20084">
        <v>14</v>
      </c>
      <c r="H20084">
        <v>3</v>
      </c>
      <c r="I20084">
        <v>2</v>
      </c>
      <c r="J20084">
        <v>80</v>
      </c>
      <c r="K20084">
        <v>2</v>
      </c>
      <c r="L20084">
        <v>28</v>
      </c>
      <c r="M20084">
        <v>5</v>
      </c>
      <c r="N20084">
        <v>4</v>
      </c>
      <c r="O20084">
        <v>8</v>
      </c>
      <c r="P20084">
        <v>3</v>
      </c>
      <c r="Q20084">
        <v>8</v>
      </c>
      <c r="R20084">
        <v>7</v>
      </c>
      <c r="S20084" t="s">
        <v>73</v>
      </c>
    </row>
    <row r="20085" spans="1:19" x14ac:dyDescent="0.3">
      <c r="A20085">
        <v>30452</v>
      </c>
      <c r="B20085">
        <v>15338</v>
      </c>
      <c r="C20085">
        <v>414126</v>
      </c>
      <c r="D20085">
        <v>4</v>
      </c>
      <c r="E20085" t="s">
        <v>67</v>
      </c>
      <c r="F20085" t="s">
        <v>32</v>
      </c>
      <c r="G20085">
        <v>10</v>
      </c>
      <c r="H20085">
        <v>4</v>
      </c>
      <c r="I20085">
        <v>4</v>
      </c>
      <c r="J20085">
        <v>80</v>
      </c>
      <c r="K20085">
        <v>2</v>
      </c>
      <c r="L20085">
        <v>27</v>
      </c>
      <c r="M20085">
        <v>5</v>
      </c>
      <c r="N20085">
        <v>3</v>
      </c>
      <c r="O20085">
        <v>14</v>
      </c>
      <c r="P20085">
        <v>12</v>
      </c>
      <c r="Q20085">
        <v>13</v>
      </c>
      <c r="R20085">
        <v>3</v>
      </c>
      <c r="S20085" t="s">
        <v>74</v>
      </c>
    </row>
    <row r="20086" spans="1:19" x14ac:dyDescent="0.3">
      <c r="A20086">
        <v>30454</v>
      </c>
      <c r="B20086">
        <v>21887</v>
      </c>
      <c r="C20086">
        <v>590949</v>
      </c>
      <c r="D20086">
        <v>5</v>
      </c>
      <c r="E20086" t="s">
        <v>67</v>
      </c>
      <c r="F20086" t="s">
        <v>32</v>
      </c>
      <c r="G20086">
        <v>28</v>
      </c>
      <c r="H20086">
        <v>4</v>
      </c>
      <c r="I20086">
        <v>4</v>
      </c>
      <c r="J20086">
        <v>80</v>
      </c>
      <c r="K20086">
        <v>2</v>
      </c>
      <c r="L20086">
        <v>29</v>
      </c>
      <c r="M20086">
        <v>5</v>
      </c>
      <c r="N20086">
        <v>2</v>
      </c>
      <c r="O20086">
        <v>8</v>
      </c>
      <c r="P20086">
        <v>3</v>
      </c>
      <c r="Q20086">
        <v>3</v>
      </c>
      <c r="R20086">
        <v>7</v>
      </c>
      <c r="S20086" t="s">
        <v>72</v>
      </c>
    </row>
    <row r="20087" spans="1:19" x14ac:dyDescent="0.3">
      <c r="A20087">
        <v>30461</v>
      </c>
      <c r="B20087">
        <v>35231</v>
      </c>
      <c r="C20087">
        <v>810313</v>
      </c>
      <c r="D20087">
        <v>6</v>
      </c>
      <c r="E20087" t="s">
        <v>67</v>
      </c>
      <c r="F20087" t="s">
        <v>19</v>
      </c>
      <c r="G20087">
        <v>31</v>
      </c>
      <c r="H20087">
        <v>1</v>
      </c>
      <c r="I20087">
        <v>1</v>
      </c>
      <c r="J20087">
        <v>80</v>
      </c>
      <c r="K20087">
        <v>2</v>
      </c>
      <c r="L20087">
        <v>34</v>
      </c>
      <c r="M20087">
        <v>5</v>
      </c>
      <c r="N20087">
        <v>3</v>
      </c>
      <c r="O20087">
        <v>30</v>
      </c>
      <c r="P20087">
        <v>2</v>
      </c>
      <c r="Q20087">
        <v>1</v>
      </c>
      <c r="R20087">
        <v>11</v>
      </c>
      <c r="S20087" t="s">
        <v>74</v>
      </c>
    </row>
    <row r="20088" spans="1:19" x14ac:dyDescent="0.3">
      <c r="A20088">
        <v>30462</v>
      </c>
      <c r="B20088">
        <v>24094</v>
      </c>
      <c r="C20088">
        <v>192752</v>
      </c>
      <c r="D20088">
        <v>5</v>
      </c>
      <c r="E20088" t="s">
        <v>67</v>
      </c>
      <c r="F20088" t="s">
        <v>19</v>
      </c>
      <c r="G20088">
        <v>23</v>
      </c>
      <c r="H20088">
        <v>3</v>
      </c>
      <c r="I20088">
        <v>2</v>
      </c>
      <c r="J20088">
        <v>80</v>
      </c>
      <c r="K20088">
        <v>2</v>
      </c>
      <c r="L20088">
        <v>40</v>
      </c>
      <c r="M20088">
        <v>3</v>
      </c>
      <c r="N20088">
        <v>4</v>
      </c>
      <c r="O20088">
        <v>3</v>
      </c>
      <c r="P20088">
        <v>2</v>
      </c>
      <c r="Q20088">
        <v>3</v>
      </c>
      <c r="R20088">
        <v>3</v>
      </c>
      <c r="S20088" t="s">
        <v>73</v>
      </c>
    </row>
    <row r="20089" spans="1:19" x14ac:dyDescent="0.3">
      <c r="A20089">
        <v>30465</v>
      </c>
      <c r="B20089">
        <v>6876</v>
      </c>
      <c r="C20089">
        <v>68760</v>
      </c>
      <c r="D20089">
        <v>1</v>
      </c>
      <c r="E20089" t="s">
        <v>67</v>
      </c>
      <c r="F20089" t="s">
        <v>19</v>
      </c>
      <c r="G20089">
        <v>22</v>
      </c>
      <c r="H20089">
        <v>4</v>
      </c>
      <c r="I20089">
        <v>2</v>
      </c>
      <c r="J20089">
        <v>80</v>
      </c>
      <c r="K20089">
        <v>2</v>
      </c>
      <c r="L20089">
        <v>4</v>
      </c>
      <c r="M20089">
        <v>3</v>
      </c>
      <c r="N20089">
        <v>1</v>
      </c>
      <c r="O20089">
        <v>1</v>
      </c>
      <c r="P20089">
        <v>1</v>
      </c>
      <c r="Q20089">
        <v>1</v>
      </c>
      <c r="R20089">
        <v>1</v>
      </c>
      <c r="S20089" t="s">
        <v>75</v>
      </c>
    </row>
    <row r="20090" spans="1:19" x14ac:dyDescent="0.3">
      <c r="A20090">
        <v>30473</v>
      </c>
      <c r="B20090">
        <v>31279</v>
      </c>
      <c r="C20090">
        <v>625580</v>
      </c>
      <c r="D20090">
        <v>1</v>
      </c>
      <c r="E20090" t="s">
        <v>67</v>
      </c>
      <c r="F20090" t="s">
        <v>19</v>
      </c>
      <c r="G20090">
        <v>25</v>
      </c>
      <c r="H20090">
        <v>2</v>
      </c>
      <c r="I20090">
        <v>3</v>
      </c>
      <c r="J20090">
        <v>80</v>
      </c>
      <c r="K20090">
        <v>2</v>
      </c>
      <c r="L20090">
        <v>15</v>
      </c>
      <c r="M20090">
        <v>3</v>
      </c>
      <c r="N20090">
        <v>2</v>
      </c>
      <c r="O20090">
        <v>4</v>
      </c>
      <c r="P20090">
        <v>1</v>
      </c>
      <c r="Q20090">
        <v>2</v>
      </c>
      <c r="R20090">
        <v>1</v>
      </c>
      <c r="S20090" t="s">
        <v>72</v>
      </c>
    </row>
    <row r="20091" spans="1:19" x14ac:dyDescent="0.3">
      <c r="A20091">
        <v>30484</v>
      </c>
      <c r="B20091">
        <v>32376</v>
      </c>
      <c r="C20091">
        <v>129504</v>
      </c>
      <c r="D20091">
        <v>7</v>
      </c>
      <c r="E20091" t="s">
        <v>67</v>
      </c>
      <c r="F20091" t="s">
        <v>19</v>
      </c>
      <c r="G20091">
        <v>32</v>
      </c>
      <c r="H20091">
        <v>1</v>
      </c>
      <c r="I20091">
        <v>1</v>
      </c>
      <c r="J20091">
        <v>80</v>
      </c>
      <c r="K20091">
        <v>2</v>
      </c>
      <c r="L20091">
        <v>32</v>
      </c>
      <c r="M20091">
        <v>5</v>
      </c>
      <c r="N20091">
        <v>4</v>
      </c>
      <c r="O20091">
        <v>15</v>
      </c>
      <c r="P20091">
        <v>10</v>
      </c>
      <c r="Q20091">
        <v>11</v>
      </c>
      <c r="R20091">
        <v>4</v>
      </c>
      <c r="S20091" t="s">
        <v>73</v>
      </c>
    </row>
    <row r="20092" spans="1:19" x14ac:dyDescent="0.3">
      <c r="A20092">
        <v>30486</v>
      </c>
      <c r="B20092">
        <v>42386</v>
      </c>
      <c r="C20092">
        <v>127158</v>
      </c>
      <c r="D20092">
        <v>7</v>
      </c>
      <c r="E20092" t="s">
        <v>67</v>
      </c>
      <c r="F20092" t="s">
        <v>32</v>
      </c>
      <c r="G20092">
        <v>21</v>
      </c>
      <c r="H20092">
        <v>2</v>
      </c>
      <c r="I20092">
        <v>3</v>
      </c>
      <c r="J20092">
        <v>80</v>
      </c>
      <c r="K20092">
        <v>2</v>
      </c>
      <c r="L20092">
        <v>27</v>
      </c>
      <c r="M20092">
        <v>6</v>
      </c>
      <c r="N20092">
        <v>2</v>
      </c>
      <c r="O20092">
        <v>14</v>
      </c>
      <c r="P20092">
        <v>7</v>
      </c>
      <c r="Q20092">
        <v>2</v>
      </c>
      <c r="R20092">
        <v>8</v>
      </c>
      <c r="S20092" t="s">
        <v>72</v>
      </c>
    </row>
    <row r="20093" spans="1:19" x14ac:dyDescent="0.3">
      <c r="A20093">
        <v>30495</v>
      </c>
      <c r="B20093">
        <v>49197</v>
      </c>
      <c r="C20093">
        <v>688758</v>
      </c>
      <c r="D20093">
        <v>7</v>
      </c>
      <c r="E20093" t="s">
        <v>67</v>
      </c>
      <c r="F20093" t="s">
        <v>32</v>
      </c>
      <c r="G20093">
        <v>41</v>
      </c>
      <c r="H20093">
        <v>4</v>
      </c>
      <c r="I20093">
        <v>1</v>
      </c>
      <c r="J20093">
        <v>80</v>
      </c>
      <c r="K20093">
        <v>2</v>
      </c>
      <c r="L20093">
        <v>20</v>
      </c>
      <c r="M20093">
        <v>3</v>
      </c>
      <c r="N20093">
        <v>2</v>
      </c>
      <c r="O20093">
        <v>20</v>
      </c>
      <c r="P20093">
        <v>14</v>
      </c>
      <c r="Q20093">
        <v>16</v>
      </c>
      <c r="R20093">
        <v>3</v>
      </c>
      <c r="S20093" t="s">
        <v>72</v>
      </c>
    </row>
    <row r="20094" spans="1:19" x14ac:dyDescent="0.3">
      <c r="A20094">
        <v>30496</v>
      </c>
      <c r="B20094">
        <v>37234</v>
      </c>
      <c r="C20094">
        <v>148936</v>
      </c>
      <c r="D20094">
        <v>2</v>
      </c>
      <c r="E20094" t="s">
        <v>67</v>
      </c>
      <c r="F20094" t="s">
        <v>32</v>
      </c>
      <c r="G20094">
        <v>4</v>
      </c>
      <c r="H20094">
        <v>4</v>
      </c>
      <c r="I20094">
        <v>1</v>
      </c>
      <c r="J20094">
        <v>80</v>
      </c>
      <c r="K20094">
        <v>2</v>
      </c>
      <c r="L20094">
        <v>35</v>
      </c>
      <c r="M20094">
        <v>3</v>
      </c>
      <c r="N20094">
        <v>2</v>
      </c>
      <c r="O20094">
        <v>33</v>
      </c>
      <c r="P20094">
        <v>9</v>
      </c>
      <c r="Q20094">
        <v>11</v>
      </c>
      <c r="R20094">
        <v>17</v>
      </c>
      <c r="S20094" t="s">
        <v>72</v>
      </c>
    </row>
    <row r="20095" spans="1:19" x14ac:dyDescent="0.3">
      <c r="A20095">
        <v>30500</v>
      </c>
      <c r="B20095">
        <v>48400</v>
      </c>
      <c r="C20095">
        <v>774400</v>
      </c>
      <c r="D20095">
        <v>5</v>
      </c>
      <c r="E20095" t="s">
        <v>67</v>
      </c>
      <c r="F20095" t="s">
        <v>19</v>
      </c>
      <c r="G20095">
        <v>44</v>
      </c>
      <c r="H20095">
        <v>2</v>
      </c>
      <c r="I20095">
        <v>2</v>
      </c>
      <c r="J20095">
        <v>80</v>
      </c>
      <c r="K20095">
        <v>2</v>
      </c>
      <c r="L20095">
        <v>1</v>
      </c>
      <c r="M20095">
        <v>4</v>
      </c>
      <c r="N20095">
        <v>2</v>
      </c>
      <c r="O20095">
        <v>1</v>
      </c>
      <c r="P20095">
        <v>1</v>
      </c>
      <c r="Q20095">
        <v>1</v>
      </c>
      <c r="R20095">
        <v>1</v>
      </c>
      <c r="S20095" t="s">
        <v>72</v>
      </c>
    </row>
    <row r="20096" spans="1:19" x14ac:dyDescent="0.3">
      <c r="A20096">
        <v>30502</v>
      </c>
      <c r="B20096">
        <v>48044</v>
      </c>
      <c r="C20096">
        <v>624572</v>
      </c>
      <c r="D20096">
        <v>6</v>
      </c>
      <c r="E20096" t="s">
        <v>67</v>
      </c>
      <c r="F20096" t="s">
        <v>19</v>
      </c>
      <c r="G20096">
        <v>14</v>
      </c>
      <c r="H20096">
        <v>3</v>
      </c>
      <c r="I20096">
        <v>2</v>
      </c>
      <c r="J20096">
        <v>80</v>
      </c>
      <c r="K20096">
        <v>2</v>
      </c>
      <c r="L20096">
        <v>18</v>
      </c>
      <c r="M20096">
        <v>5</v>
      </c>
      <c r="N20096">
        <v>1</v>
      </c>
      <c r="O20096">
        <v>5</v>
      </c>
      <c r="P20096">
        <v>4</v>
      </c>
      <c r="Q20096">
        <v>2</v>
      </c>
      <c r="R20096">
        <v>1</v>
      </c>
      <c r="S20096" t="s">
        <v>75</v>
      </c>
    </row>
    <row r="20097" spans="1:19" x14ac:dyDescent="0.3">
      <c r="A20097">
        <v>30508</v>
      </c>
      <c r="B20097">
        <v>20704</v>
      </c>
      <c r="C20097">
        <v>579712</v>
      </c>
      <c r="D20097">
        <v>6</v>
      </c>
      <c r="E20097" t="s">
        <v>67</v>
      </c>
      <c r="F20097" t="s">
        <v>19</v>
      </c>
      <c r="G20097">
        <v>38</v>
      </c>
      <c r="H20097">
        <v>1</v>
      </c>
      <c r="I20097">
        <v>4</v>
      </c>
      <c r="J20097">
        <v>80</v>
      </c>
      <c r="K20097">
        <v>2</v>
      </c>
      <c r="L20097">
        <v>24</v>
      </c>
      <c r="M20097">
        <v>6</v>
      </c>
      <c r="N20097">
        <v>3</v>
      </c>
      <c r="O20097">
        <v>7</v>
      </c>
      <c r="P20097">
        <v>5</v>
      </c>
      <c r="Q20097">
        <v>5</v>
      </c>
      <c r="R20097">
        <v>3</v>
      </c>
      <c r="S20097" t="s">
        <v>74</v>
      </c>
    </row>
    <row r="20098" spans="1:19" x14ac:dyDescent="0.3">
      <c r="A20098">
        <v>30512</v>
      </c>
      <c r="B20098">
        <v>48485</v>
      </c>
      <c r="C20098">
        <v>1163640</v>
      </c>
      <c r="D20098">
        <v>2</v>
      </c>
      <c r="E20098" t="s">
        <v>67</v>
      </c>
      <c r="F20098" t="s">
        <v>19</v>
      </c>
      <c r="G20098">
        <v>14</v>
      </c>
      <c r="H20098">
        <v>1</v>
      </c>
      <c r="I20098">
        <v>2</v>
      </c>
      <c r="J20098">
        <v>80</v>
      </c>
      <c r="K20098">
        <v>2</v>
      </c>
      <c r="L20098">
        <v>3</v>
      </c>
      <c r="M20098">
        <v>6</v>
      </c>
      <c r="N20098">
        <v>3</v>
      </c>
      <c r="O20098">
        <v>3</v>
      </c>
      <c r="P20098">
        <v>2</v>
      </c>
      <c r="Q20098">
        <v>2</v>
      </c>
      <c r="R20098">
        <v>3</v>
      </c>
      <c r="S20098" t="s">
        <v>74</v>
      </c>
    </row>
    <row r="20099" spans="1:19" x14ac:dyDescent="0.3">
      <c r="A20099">
        <v>30514</v>
      </c>
      <c r="B20099">
        <v>2017</v>
      </c>
      <c r="C20099">
        <v>4034</v>
      </c>
      <c r="D20099">
        <v>4</v>
      </c>
      <c r="E20099" t="s">
        <v>67</v>
      </c>
      <c r="F20099" t="s">
        <v>19</v>
      </c>
      <c r="G20099">
        <v>11</v>
      </c>
      <c r="H20099">
        <v>2</v>
      </c>
      <c r="I20099">
        <v>1</v>
      </c>
      <c r="J20099">
        <v>80</v>
      </c>
      <c r="K20099">
        <v>2</v>
      </c>
      <c r="L20099">
        <v>37</v>
      </c>
      <c r="M20099">
        <v>5</v>
      </c>
      <c r="N20099">
        <v>1</v>
      </c>
      <c r="O20099">
        <v>33</v>
      </c>
      <c r="P20099">
        <v>3</v>
      </c>
      <c r="Q20099">
        <v>29</v>
      </c>
      <c r="R20099">
        <v>20</v>
      </c>
      <c r="S20099" t="s">
        <v>75</v>
      </c>
    </row>
    <row r="20100" spans="1:19" x14ac:dyDescent="0.3">
      <c r="A20100">
        <v>30516</v>
      </c>
      <c r="B20100">
        <v>46252</v>
      </c>
      <c r="C20100">
        <v>1156300</v>
      </c>
      <c r="D20100">
        <v>1</v>
      </c>
      <c r="E20100" t="s">
        <v>67</v>
      </c>
      <c r="F20100" t="s">
        <v>32</v>
      </c>
      <c r="G20100">
        <v>47</v>
      </c>
      <c r="H20100">
        <v>1</v>
      </c>
      <c r="I20100">
        <v>4</v>
      </c>
      <c r="J20100">
        <v>80</v>
      </c>
      <c r="K20100">
        <v>2</v>
      </c>
      <c r="L20100">
        <v>3</v>
      </c>
      <c r="M20100">
        <v>5</v>
      </c>
      <c r="N20100">
        <v>1</v>
      </c>
      <c r="O20100">
        <v>1</v>
      </c>
      <c r="P20100">
        <v>1</v>
      </c>
      <c r="Q20100">
        <v>1</v>
      </c>
      <c r="R20100">
        <v>1</v>
      </c>
      <c r="S20100" t="s">
        <v>75</v>
      </c>
    </row>
    <row r="20101" spans="1:19" x14ac:dyDescent="0.3">
      <c r="A20101">
        <v>30517</v>
      </c>
      <c r="B20101">
        <v>43867</v>
      </c>
      <c r="C20101">
        <v>482537</v>
      </c>
      <c r="D20101">
        <v>8</v>
      </c>
      <c r="E20101" t="s">
        <v>67</v>
      </c>
      <c r="F20101" t="s">
        <v>32</v>
      </c>
      <c r="G20101">
        <v>21</v>
      </c>
      <c r="H20101">
        <v>2</v>
      </c>
      <c r="I20101">
        <v>4</v>
      </c>
      <c r="J20101">
        <v>80</v>
      </c>
      <c r="K20101">
        <v>2</v>
      </c>
      <c r="L20101">
        <v>2</v>
      </c>
      <c r="M20101">
        <v>6</v>
      </c>
      <c r="N20101">
        <v>2</v>
      </c>
      <c r="O20101">
        <v>1</v>
      </c>
      <c r="P20101">
        <v>1</v>
      </c>
      <c r="Q20101">
        <v>1</v>
      </c>
      <c r="R20101">
        <v>1</v>
      </c>
      <c r="S20101" t="s">
        <v>72</v>
      </c>
    </row>
    <row r="20102" spans="1:19" x14ac:dyDescent="0.3">
      <c r="A20102">
        <v>30523</v>
      </c>
      <c r="B20102">
        <v>50753</v>
      </c>
      <c r="C20102">
        <v>1065813</v>
      </c>
      <c r="D20102">
        <v>3</v>
      </c>
      <c r="E20102" t="s">
        <v>67</v>
      </c>
      <c r="F20102" t="s">
        <v>19</v>
      </c>
      <c r="G20102">
        <v>16</v>
      </c>
      <c r="H20102">
        <v>1</v>
      </c>
      <c r="I20102">
        <v>3</v>
      </c>
      <c r="J20102">
        <v>80</v>
      </c>
      <c r="K20102">
        <v>2</v>
      </c>
      <c r="L20102">
        <v>15</v>
      </c>
      <c r="M20102">
        <v>4</v>
      </c>
      <c r="N20102">
        <v>4</v>
      </c>
      <c r="O20102">
        <v>5</v>
      </c>
      <c r="P20102">
        <v>4</v>
      </c>
      <c r="Q20102">
        <v>4</v>
      </c>
      <c r="R20102">
        <v>5</v>
      </c>
      <c r="S20102" t="s">
        <v>73</v>
      </c>
    </row>
    <row r="20103" spans="1:19" x14ac:dyDescent="0.3">
      <c r="A20103">
        <v>30524</v>
      </c>
      <c r="B20103">
        <v>43966</v>
      </c>
      <c r="C20103">
        <v>835354</v>
      </c>
      <c r="D20103">
        <v>3</v>
      </c>
      <c r="E20103" t="s">
        <v>67</v>
      </c>
      <c r="F20103" t="s">
        <v>32</v>
      </c>
      <c r="G20103">
        <v>5</v>
      </c>
      <c r="H20103">
        <v>2</v>
      </c>
      <c r="I20103">
        <v>3</v>
      </c>
      <c r="J20103">
        <v>80</v>
      </c>
      <c r="K20103">
        <v>2</v>
      </c>
      <c r="L20103">
        <v>10</v>
      </c>
      <c r="M20103">
        <v>1</v>
      </c>
      <c r="N20103">
        <v>3</v>
      </c>
      <c r="O20103">
        <v>2</v>
      </c>
      <c r="P20103">
        <v>2</v>
      </c>
      <c r="Q20103">
        <v>2</v>
      </c>
      <c r="R20103">
        <v>2</v>
      </c>
      <c r="S20103" t="s">
        <v>74</v>
      </c>
    </row>
    <row r="20104" spans="1:19" x14ac:dyDescent="0.3">
      <c r="A20104">
        <v>30529</v>
      </c>
      <c r="B20104">
        <v>2359</v>
      </c>
      <c r="C20104">
        <v>37744</v>
      </c>
      <c r="D20104">
        <v>7</v>
      </c>
      <c r="E20104" t="s">
        <v>67</v>
      </c>
      <c r="F20104" t="s">
        <v>19</v>
      </c>
      <c r="G20104">
        <v>49</v>
      </c>
      <c r="H20104">
        <v>3</v>
      </c>
      <c r="I20104">
        <v>1</v>
      </c>
      <c r="J20104">
        <v>80</v>
      </c>
      <c r="K20104">
        <v>2</v>
      </c>
      <c r="L20104">
        <v>21</v>
      </c>
      <c r="M20104">
        <v>6</v>
      </c>
      <c r="N20104">
        <v>2</v>
      </c>
      <c r="O20104">
        <v>5</v>
      </c>
      <c r="P20104">
        <v>4</v>
      </c>
      <c r="Q20104">
        <v>5</v>
      </c>
      <c r="R20104">
        <v>4</v>
      </c>
      <c r="S20104" t="s">
        <v>72</v>
      </c>
    </row>
    <row r="20105" spans="1:19" x14ac:dyDescent="0.3">
      <c r="A20105">
        <v>30534</v>
      </c>
      <c r="B20105">
        <v>24202</v>
      </c>
      <c r="C20105">
        <v>121010</v>
      </c>
      <c r="D20105">
        <v>6</v>
      </c>
      <c r="E20105" t="s">
        <v>67</v>
      </c>
      <c r="F20105" t="s">
        <v>19</v>
      </c>
      <c r="G20105">
        <v>40</v>
      </c>
      <c r="H20105">
        <v>4</v>
      </c>
      <c r="I20105">
        <v>4</v>
      </c>
      <c r="J20105">
        <v>80</v>
      </c>
      <c r="K20105">
        <v>2</v>
      </c>
      <c r="L20105">
        <v>34</v>
      </c>
      <c r="M20105">
        <v>3</v>
      </c>
      <c r="N20105">
        <v>4</v>
      </c>
      <c r="O20105">
        <v>24</v>
      </c>
      <c r="P20105">
        <v>1</v>
      </c>
      <c r="Q20105">
        <v>2</v>
      </c>
      <c r="R20105">
        <v>20</v>
      </c>
      <c r="S20105" t="s">
        <v>73</v>
      </c>
    </row>
    <row r="20106" spans="1:19" x14ac:dyDescent="0.3">
      <c r="A20106">
        <v>30539</v>
      </c>
      <c r="B20106">
        <v>44380</v>
      </c>
      <c r="C20106">
        <v>710080</v>
      </c>
      <c r="D20106">
        <v>4</v>
      </c>
      <c r="E20106" t="s">
        <v>67</v>
      </c>
      <c r="F20106" t="s">
        <v>19</v>
      </c>
      <c r="G20106">
        <v>37</v>
      </c>
      <c r="H20106">
        <v>4</v>
      </c>
      <c r="I20106">
        <v>3</v>
      </c>
      <c r="J20106">
        <v>80</v>
      </c>
      <c r="K20106">
        <v>2</v>
      </c>
      <c r="L20106">
        <v>37</v>
      </c>
      <c r="M20106">
        <v>1</v>
      </c>
      <c r="N20106">
        <v>4</v>
      </c>
      <c r="O20106">
        <v>8</v>
      </c>
      <c r="P20106">
        <v>5</v>
      </c>
      <c r="Q20106">
        <v>7</v>
      </c>
      <c r="R20106">
        <v>1</v>
      </c>
      <c r="S20106" t="s">
        <v>73</v>
      </c>
    </row>
    <row r="20107" spans="1:19" x14ac:dyDescent="0.3">
      <c r="A20107">
        <v>30545</v>
      </c>
      <c r="B20107">
        <v>35051</v>
      </c>
      <c r="C20107">
        <v>455663</v>
      </c>
      <c r="D20107">
        <v>3</v>
      </c>
      <c r="E20107" t="s">
        <v>67</v>
      </c>
      <c r="F20107" t="s">
        <v>32</v>
      </c>
      <c r="G20107">
        <v>14</v>
      </c>
      <c r="H20107">
        <v>3</v>
      </c>
      <c r="I20107">
        <v>2</v>
      </c>
      <c r="J20107">
        <v>80</v>
      </c>
      <c r="K20107">
        <v>2</v>
      </c>
      <c r="L20107">
        <v>16</v>
      </c>
      <c r="M20107">
        <v>5</v>
      </c>
      <c r="N20107">
        <v>4</v>
      </c>
      <c r="O20107">
        <v>15</v>
      </c>
      <c r="P20107">
        <v>2</v>
      </c>
      <c r="Q20107">
        <v>10</v>
      </c>
      <c r="R20107">
        <v>3</v>
      </c>
      <c r="S20107" t="s">
        <v>73</v>
      </c>
    </row>
    <row r="20108" spans="1:19" x14ac:dyDescent="0.3">
      <c r="A20108">
        <v>30549</v>
      </c>
      <c r="B20108">
        <v>42855</v>
      </c>
      <c r="C20108">
        <v>1199940</v>
      </c>
      <c r="D20108">
        <v>7</v>
      </c>
      <c r="E20108" t="s">
        <v>67</v>
      </c>
      <c r="F20108" t="s">
        <v>19</v>
      </c>
      <c r="G20108">
        <v>42</v>
      </c>
      <c r="H20108">
        <v>4</v>
      </c>
      <c r="I20108">
        <v>2</v>
      </c>
      <c r="J20108">
        <v>80</v>
      </c>
      <c r="K20108">
        <v>2</v>
      </c>
      <c r="L20108">
        <v>4</v>
      </c>
      <c r="M20108">
        <v>2</v>
      </c>
      <c r="N20108">
        <v>2</v>
      </c>
      <c r="O20108">
        <v>4</v>
      </c>
      <c r="P20108">
        <v>4</v>
      </c>
      <c r="Q20108">
        <v>3</v>
      </c>
      <c r="R20108">
        <v>2</v>
      </c>
      <c r="S20108" t="s">
        <v>72</v>
      </c>
    </row>
    <row r="20109" spans="1:19" x14ac:dyDescent="0.3">
      <c r="A20109">
        <v>30553</v>
      </c>
      <c r="B20109">
        <v>17517</v>
      </c>
      <c r="C20109">
        <v>507993</v>
      </c>
      <c r="D20109">
        <v>8</v>
      </c>
      <c r="E20109" t="s">
        <v>67</v>
      </c>
      <c r="F20109" t="s">
        <v>19</v>
      </c>
      <c r="G20109">
        <v>26</v>
      </c>
      <c r="H20109">
        <v>3</v>
      </c>
      <c r="I20109">
        <v>2</v>
      </c>
      <c r="J20109">
        <v>80</v>
      </c>
      <c r="K20109">
        <v>2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1</v>
      </c>
      <c r="R20109">
        <v>1</v>
      </c>
      <c r="S20109" t="s">
        <v>75</v>
      </c>
    </row>
    <row r="20110" spans="1:19" x14ac:dyDescent="0.3">
      <c r="A20110">
        <v>30558</v>
      </c>
      <c r="B20110">
        <v>2032</v>
      </c>
      <c r="C20110">
        <v>32512</v>
      </c>
      <c r="D20110">
        <v>8</v>
      </c>
      <c r="E20110" t="s">
        <v>67</v>
      </c>
      <c r="F20110" t="s">
        <v>32</v>
      </c>
      <c r="G20110">
        <v>21</v>
      </c>
      <c r="H20110">
        <v>3</v>
      </c>
      <c r="I20110">
        <v>3</v>
      </c>
      <c r="J20110">
        <v>80</v>
      </c>
      <c r="K20110">
        <v>2</v>
      </c>
      <c r="L20110">
        <v>25</v>
      </c>
      <c r="M20110">
        <v>3</v>
      </c>
      <c r="N20110">
        <v>2</v>
      </c>
      <c r="O20110">
        <v>1</v>
      </c>
      <c r="P20110">
        <v>1</v>
      </c>
      <c r="Q20110">
        <v>1</v>
      </c>
      <c r="R20110">
        <v>1</v>
      </c>
      <c r="S20110" t="s">
        <v>72</v>
      </c>
    </row>
    <row r="20111" spans="1:19" x14ac:dyDescent="0.3">
      <c r="A20111">
        <v>30561</v>
      </c>
      <c r="B20111">
        <v>32443</v>
      </c>
      <c r="C20111">
        <v>551531</v>
      </c>
      <c r="D20111">
        <v>2</v>
      </c>
      <c r="E20111" t="s">
        <v>67</v>
      </c>
      <c r="F20111" t="s">
        <v>32</v>
      </c>
      <c r="G20111">
        <v>33</v>
      </c>
      <c r="H20111">
        <v>2</v>
      </c>
      <c r="I20111">
        <v>4</v>
      </c>
      <c r="J20111">
        <v>80</v>
      </c>
      <c r="K20111">
        <v>2</v>
      </c>
      <c r="L20111">
        <v>29</v>
      </c>
      <c r="M20111">
        <v>1</v>
      </c>
      <c r="N20111">
        <v>2</v>
      </c>
      <c r="O20111">
        <v>22</v>
      </c>
      <c r="P20111">
        <v>18</v>
      </c>
      <c r="Q20111">
        <v>18</v>
      </c>
      <c r="R20111">
        <v>4</v>
      </c>
      <c r="S20111" t="s">
        <v>72</v>
      </c>
    </row>
    <row r="20112" spans="1:19" x14ac:dyDescent="0.3">
      <c r="A20112">
        <v>30563</v>
      </c>
      <c r="B20112">
        <v>23519</v>
      </c>
      <c r="C20112">
        <v>282228</v>
      </c>
      <c r="D20112">
        <v>5</v>
      </c>
      <c r="E20112" t="s">
        <v>67</v>
      </c>
      <c r="F20112" t="s">
        <v>19</v>
      </c>
      <c r="G20112">
        <v>33</v>
      </c>
      <c r="H20112">
        <v>4</v>
      </c>
      <c r="I20112">
        <v>1</v>
      </c>
      <c r="J20112">
        <v>80</v>
      </c>
      <c r="K20112">
        <v>2</v>
      </c>
      <c r="L20112">
        <v>40</v>
      </c>
      <c r="M20112">
        <v>6</v>
      </c>
      <c r="N20112">
        <v>2</v>
      </c>
      <c r="O20112">
        <v>17</v>
      </c>
      <c r="P20112">
        <v>17</v>
      </c>
      <c r="Q20112">
        <v>10</v>
      </c>
      <c r="R20112">
        <v>6</v>
      </c>
      <c r="S20112" t="s">
        <v>72</v>
      </c>
    </row>
    <row r="20113" spans="1:19" x14ac:dyDescent="0.3">
      <c r="A20113">
        <v>30568</v>
      </c>
      <c r="B20113">
        <v>18974</v>
      </c>
      <c r="C20113">
        <v>455376</v>
      </c>
      <c r="D20113">
        <v>0</v>
      </c>
      <c r="E20113" t="s">
        <v>67</v>
      </c>
      <c r="F20113" t="s">
        <v>32</v>
      </c>
      <c r="G20113">
        <v>19</v>
      </c>
      <c r="H20113">
        <v>4</v>
      </c>
      <c r="I20113">
        <v>2</v>
      </c>
      <c r="J20113">
        <v>80</v>
      </c>
      <c r="K20113">
        <v>2</v>
      </c>
      <c r="L20113">
        <v>22</v>
      </c>
      <c r="M20113">
        <v>3</v>
      </c>
      <c r="N20113">
        <v>4</v>
      </c>
      <c r="O20113">
        <v>18</v>
      </c>
      <c r="P20113">
        <v>15</v>
      </c>
      <c r="Q20113">
        <v>14</v>
      </c>
      <c r="R20113">
        <v>14</v>
      </c>
      <c r="S20113" t="s">
        <v>73</v>
      </c>
    </row>
    <row r="20114" spans="1:19" x14ac:dyDescent="0.3">
      <c r="A20114">
        <v>30575</v>
      </c>
      <c r="B20114">
        <v>49291</v>
      </c>
      <c r="C20114">
        <v>837947</v>
      </c>
      <c r="D20114">
        <v>1</v>
      </c>
      <c r="E20114" t="s">
        <v>67</v>
      </c>
      <c r="F20114" t="s">
        <v>32</v>
      </c>
      <c r="G20114">
        <v>13</v>
      </c>
      <c r="H20114">
        <v>2</v>
      </c>
      <c r="I20114">
        <v>2</v>
      </c>
      <c r="J20114">
        <v>80</v>
      </c>
      <c r="K20114">
        <v>2</v>
      </c>
      <c r="L20114">
        <v>15</v>
      </c>
      <c r="M20114">
        <v>1</v>
      </c>
      <c r="N20114">
        <v>4</v>
      </c>
      <c r="O20114">
        <v>15</v>
      </c>
      <c r="P20114">
        <v>3</v>
      </c>
      <c r="Q20114">
        <v>1</v>
      </c>
      <c r="R20114">
        <v>10</v>
      </c>
      <c r="S20114" t="s">
        <v>73</v>
      </c>
    </row>
    <row r="20115" spans="1:19" x14ac:dyDescent="0.3">
      <c r="A20115">
        <v>30576</v>
      </c>
      <c r="B20115">
        <v>47401</v>
      </c>
      <c r="C20115">
        <v>521411</v>
      </c>
      <c r="D20115">
        <v>0</v>
      </c>
      <c r="E20115" t="s">
        <v>67</v>
      </c>
      <c r="F20115" t="s">
        <v>19</v>
      </c>
      <c r="G20115">
        <v>47</v>
      </c>
      <c r="H20115">
        <v>2</v>
      </c>
      <c r="I20115">
        <v>2</v>
      </c>
      <c r="J20115">
        <v>80</v>
      </c>
      <c r="K20115">
        <v>2</v>
      </c>
      <c r="L20115">
        <v>9</v>
      </c>
      <c r="M20115">
        <v>2</v>
      </c>
      <c r="N20115">
        <v>3</v>
      </c>
      <c r="O20115">
        <v>6</v>
      </c>
      <c r="P20115">
        <v>6</v>
      </c>
      <c r="Q20115">
        <v>1</v>
      </c>
      <c r="R20115">
        <v>4</v>
      </c>
      <c r="S20115" t="s">
        <v>74</v>
      </c>
    </row>
    <row r="20116" spans="1:19" x14ac:dyDescent="0.3">
      <c r="A20116">
        <v>30577</v>
      </c>
      <c r="B20116">
        <v>41996</v>
      </c>
      <c r="C20116">
        <v>1259880</v>
      </c>
      <c r="D20116">
        <v>8</v>
      </c>
      <c r="E20116" t="s">
        <v>67</v>
      </c>
      <c r="F20116" t="s">
        <v>32</v>
      </c>
      <c r="G20116">
        <v>49</v>
      </c>
      <c r="H20116">
        <v>1</v>
      </c>
      <c r="I20116">
        <v>2</v>
      </c>
      <c r="J20116">
        <v>80</v>
      </c>
      <c r="K20116">
        <v>2</v>
      </c>
      <c r="L20116">
        <v>15</v>
      </c>
      <c r="M20116">
        <v>5</v>
      </c>
      <c r="N20116">
        <v>2</v>
      </c>
      <c r="O20116">
        <v>1</v>
      </c>
      <c r="P20116">
        <v>1</v>
      </c>
      <c r="Q20116">
        <v>1</v>
      </c>
      <c r="R20116">
        <v>1</v>
      </c>
      <c r="S20116" t="s">
        <v>72</v>
      </c>
    </row>
    <row r="20117" spans="1:19" x14ac:dyDescent="0.3">
      <c r="A20117">
        <v>30587</v>
      </c>
      <c r="B20117">
        <v>25229</v>
      </c>
      <c r="C20117">
        <v>327977</v>
      </c>
      <c r="D20117">
        <v>5</v>
      </c>
      <c r="E20117" t="s">
        <v>67</v>
      </c>
      <c r="F20117" t="s">
        <v>19</v>
      </c>
      <c r="G20117">
        <v>23</v>
      </c>
      <c r="H20117">
        <v>4</v>
      </c>
      <c r="I20117">
        <v>4</v>
      </c>
      <c r="J20117">
        <v>80</v>
      </c>
      <c r="K20117">
        <v>2</v>
      </c>
      <c r="L20117">
        <v>22</v>
      </c>
      <c r="M20117">
        <v>2</v>
      </c>
      <c r="N20117">
        <v>4</v>
      </c>
      <c r="O20117">
        <v>17</v>
      </c>
      <c r="P20117">
        <v>5</v>
      </c>
      <c r="Q20117">
        <v>2</v>
      </c>
      <c r="R20117">
        <v>16</v>
      </c>
      <c r="S20117" t="s">
        <v>73</v>
      </c>
    </row>
    <row r="20118" spans="1:19" x14ac:dyDescent="0.3">
      <c r="A20118">
        <v>30590</v>
      </c>
      <c r="B20118">
        <v>27222</v>
      </c>
      <c r="C20118">
        <v>408330</v>
      </c>
      <c r="D20118">
        <v>5</v>
      </c>
      <c r="E20118" t="s">
        <v>67</v>
      </c>
      <c r="F20118" t="s">
        <v>19</v>
      </c>
      <c r="G20118">
        <v>6</v>
      </c>
      <c r="H20118">
        <v>2</v>
      </c>
      <c r="I20118">
        <v>3</v>
      </c>
      <c r="J20118">
        <v>80</v>
      </c>
      <c r="K20118">
        <v>2</v>
      </c>
      <c r="L20118">
        <v>24</v>
      </c>
      <c r="M20118">
        <v>5</v>
      </c>
      <c r="N20118">
        <v>1</v>
      </c>
      <c r="O20118">
        <v>11</v>
      </c>
      <c r="P20118">
        <v>3</v>
      </c>
      <c r="Q20118">
        <v>10</v>
      </c>
      <c r="R20118">
        <v>11</v>
      </c>
      <c r="S20118" t="s">
        <v>75</v>
      </c>
    </row>
    <row r="20119" spans="1:19" x14ac:dyDescent="0.3">
      <c r="A20119">
        <v>30592</v>
      </c>
      <c r="B20119">
        <v>42445</v>
      </c>
      <c r="C20119">
        <v>84890</v>
      </c>
      <c r="D20119">
        <v>6</v>
      </c>
      <c r="E20119" t="s">
        <v>67</v>
      </c>
      <c r="F20119" t="s">
        <v>32</v>
      </c>
      <c r="G20119">
        <v>7</v>
      </c>
      <c r="H20119">
        <v>3</v>
      </c>
      <c r="I20119">
        <v>1</v>
      </c>
      <c r="J20119">
        <v>80</v>
      </c>
      <c r="K20119">
        <v>2</v>
      </c>
      <c r="L20119">
        <v>5</v>
      </c>
      <c r="M20119">
        <v>4</v>
      </c>
      <c r="N20119">
        <v>4</v>
      </c>
      <c r="O20119">
        <v>5</v>
      </c>
      <c r="P20119">
        <v>1</v>
      </c>
      <c r="Q20119">
        <v>1</v>
      </c>
      <c r="R20119">
        <v>5</v>
      </c>
      <c r="S20119" t="s">
        <v>73</v>
      </c>
    </row>
    <row r="20120" spans="1:19" x14ac:dyDescent="0.3">
      <c r="A20120">
        <v>30601</v>
      </c>
      <c r="B20120">
        <v>26992</v>
      </c>
      <c r="C20120">
        <v>26992</v>
      </c>
      <c r="D20120">
        <v>8</v>
      </c>
      <c r="E20120" t="s">
        <v>67</v>
      </c>
      <c r="F20120" t="s">
        <v>19</v>
      </c>
      <c r="G20120">
        <v>13</v>
      </c>
      <c r="H20120">
        <v>1</v>
      </c>
      <c r="I20120">
        <v>4</v>
      </c>
      <c r="J20120">
        <v>80</v>
      </c>
      <c r="K20120">
        <v>2</v>
      </c>
      <c r="L20120">
        <v>13</v>
      </c>
      <c r="M20120">
        <v>3</v>
      </c>
      <c r="N20120">
        <v>4</v>
      </c>
      <c r="O20120">
        <v>5</v>
      </c>
      <c r="P20120">
        <v>1</v>
      </c>
      <c r="Q20120">
        <v>2</v>
      </c>
      <c r="R20120">
        <v>1</v>
      </c>
      <c r="S20120" t="s">
        <v>73</v>
      </c>
    </row>
    <row r="20121" spans="1:19" x14ac:dyDescent="0.3">
      <c r="A20121">
        <v>30604</v>
      </c>
      <c r="B20121">
        <v>45783</v>
      </c>
      <c r="C20121">
        <v>137349</v>
      </c>
      <c r="D20121">
        <v>2</v>
      </c>
      <c r="E20121" t="s">
        <v>67</v>
      </c>
      <c r="F20121" t="s">
        <v>19</v>
      </c>
      <c r="G20121">
        <v>7</v>
      </c>
      <c r="H20121">
        <v>3</v>
      </c>
      <c r="I20121">
        <v>2</v>
      </c>
      <c r="J20121">
        <v>80</v>
      </c>
      <c r="K20121">
        <v>2</v>
      </c>
      <c r="L20121">
        <v>9</v>
      </c>
      <c r="M20121">
        <v>2</v>
      </c>
      <c r="N20121">
        <v>1</v>
      </c>
      <c r="O20121">
        <v>8</v>
      </c>
      <c r="P20121">
        <v>7</v>
      </c>
      <c r="Q20121">
        <v>7</v>
      </c>
      <c r="R20121">
        <v>3</v>
      </c>
      <c r="S20121" t="s">
        <v>75</v>
      </c>
    </row>
    <row r="20122" spans="1:19" x14ac:dyDescent="0.3">
      <c r="A20122">
        <v>30606</v>
      </c>
      <c r="B20122">
        <v>30978</v>
      </c>
      <c r="C20122">
        <v>464670</v>
      </c>
      <c r="D20122">
        <v>8</v>
      </c>
      <c r="E20122" t="s">
        <v>67</v>
      </c>
      <c r="F20122" t="s">
        <v>32</v>
      </c>
      <c r="G20122">
        <v>26</v>
      </c>
      <c r="H20122">
        <v>1</v>
      </c>
      <c r="I20122">
        <v>1</v>
      </c>
      <c r="J20122">
        <v>80</v>
      </c>
      <c r="K20122">
        <v>2</v>
      </c>
      <c r="L20122">
        <v>36</v>
      </c>
      <c r="M20122">
        <v>2</v>
      </c>
      <c r="N20122">
        <v>3</v>
      </c>
      <c r="O20122">
        <v>7</v>
      </c>
      <c r="P20122">
        <v>7</v>
      </c>
      <c r="Q20122">
        <v>1</v>
      </c>
      <c r="R20122">
        <v>6</v>
      </c>
      <c r="S20122" t="s">
        <v>74</v>
      </c>
    </row>
    <row r="20123" spans="1:19" x14ac:dyDescent="0.3">
      <c r="A20123">
        <v>30607</v>
      </c>
      <c r="B20123">
        <v>21895</v>
      </c>
      <c r="C20123">
        <v>394110</v>
      </c>
      <c r="D20123">
        <v>8</v>
      </c>
      <c r="E20123" t="s">
        <v>67</v>
      </c>
      <c r="F20123" t="s">
        <v>32</v>
      </c>
      <c r="G20123">
        <v>37</v>
      </c>
      <c r="H20123">
        <v>3</v>
      </c>
      <c r="I20123">
        <v>3</v>
      </c>
      <c r="J20123">
        <v>80</v>
      </c>
      <c r="K20123">
        <v>2</v>
      </c>
      <c r="L20123">
        <v>34</v>
      </c>
      <c r="M20123">
        <v>3</v>
      </c>
      <c r="N20123">
        <v>2</v>
      </c>
      <c r="O20123">
        <v>17</v>
      </c>
      <c r="P20123">
        <v>12</v>
      </c>
      <c r="Q20123">
        <v>2</v>
      </c>
      <c r="R20123">
        <v>4</v>
      </c>
      <c r="S20123" t="s">
        <v>72</v>
      </c>
    </row>
    <row r="20124" spans="1:19" x14ac:dyDescent="0.3">
      <c r="A20124">
        <v>30613</v>
      </c>
      <c r="B20124">
        <v>25242</v>
      </c>
      <c r="C20124">
        <v>555324</v>
      </c>
      <c r="D20124">
        <v>2</v>
      </c>
      <c r="E20124" t="s">
        <v>67</v>
      </c>
      <c r="F20124" t="s">
        <v>32</v>
      </c>
      <c r="G20124">
        <v>21</v>
      </c>
      <c r="H20124">
        <v>2</v>
      </c>
      <c r="I20124">
        <v>3</v>
      </c>
      <c r="J20124">
        <v>80</v>
      </c>
      <c r="K20124">
        <v>2</v>
      </c>
      <c r="L20124">
        <v>28</v>
      </c>
      <c r="M20124">
        <v>1</v>
      </c>
      <c r="N20124">
        <v>4</v>
      </c>
      <c r="O20124">
        <v>12</v>
      </c>
      <c r="P20124">
        <v>8</v>
      </c>
      <c r="Q20124">
        <v>2</v>
      </c>
      <c r="R20124">
        <v>3</v>
      </c>
      <c r="S20124" t="s">
        <v>73</v>
      </c>
    </row>
    <row r="20125" spans="1:19" x14ac:dyDescent="0.3">
      <c r="A20125">
        <v>30615</v>
      </c>
      <c r="B20125">
        <v>47942</v>
      </c>
      <c r="C20125">
        <v>719130</v>
      </c>
      <c r="D20125">
        <v>4</v>
      </c>
      <c r="E20125" t="s">
        <v>67</v>
      </c>
      <c r="F20125" t="s">
        <v>19</v>
      </c>
      <c r="G20125">
        <v>34</v>
      </c>
      <c r="H20125">
        <v>1</v>
      </c>
      <c r="I20125">
        <v>3</v>
      </c>
      <c r="J20125">
        <v>80</v>
      </c>
      <c r="K20125">
        <v>2</v>
      </c>
      <c r="L20125">
        <v>40</v>
      </c>
      <c r="M20125">
        <v>3</v>
      </c>
      <c r="N20125">
        <v>2</v>
      </c>
      <c r="O20125">
        <v>29</v>
      </c>
      <c r="P20125">
        <v>23</v>
      </c>
      <c r="Q20125">
        <v>2</v>
      </c>
      <c r="R20125">
        <v>6</v>
      </c>
      <c r="S20125" t="s">
        <v>72</v>
      </c>
    </row>
    <row r="20126" spans="1:19" x14ac:dyDescent="0.3">
      <c r="A20126">
        <v>30627</v>
      </c>
      <c r="B20126">
        <v>17898</v>
      </c>
      <c r="C20126">
        <v>304266</v>
      </c>
      <c r="D20126">
        <v>5</v>
      </c>
      <c r="E20126" t="s">
        <v>67</v>
      </c>
      <c r="F20126" t="s">
        <v>32</v>
      </c>
      <c r="G20126">
        <v>27</v>
      </c>
      <c r="H20126">
        <v>4</v>
      </c>
      <c r="I20126">
        <v>3</v>
      </c>
      <c r="J20126">
        <v>80</v>
      </c>
      <c r="K20126">
        <v>2</v>
      </c>
      <c r="L20126">
        <v>37</v>
      </c>
      <c r="M20126">
        <v>6</v>
      </c>
      <c r="N20126">
        <v>2</v>
      </c>
      <c r="O20126">
        <v>6</v>
      </c>
      <c r="P20126">
        <v>4</v>
      </c>
      <c r="Q20126">
        <v>6</v>
      </c>
      <c r="R20126">
        <v>1</v>
      </c>
      <c r="S20126" t="s">
        <v>72</v>
      </c>
    </row>
    <row r="20127" spans="1:19" x14ac:dyDescent="0.3">
      <c r="A20127">
        <v>30629</v>
      </c>
      <c r="B20127">
        <v>37155</v>
      </c>
      <c r="C20127">
        <v>668790</v>
      </c>
      <c r="D20127">
        <v>8</v>
      </c>
      <c r="E20127" t="s">
        <v>67</v>
      </c>
      <c r="F20127" t="s">
        <v>19</v>
      </c>
      <c r="G20127">
        <v>6</v>
      </c>
      <c r="H20127">
        <v>4</v>
      </c>
      <c r="I20127">
        <v>3</v>
      </c>
      <c r="J20127">
        <v>80</v>
      </c>
      <c r="K20127">
        <v>2</v>
      </c>
      <c r="L20127">
        <v>4</v>
      </c>
      <c r="M20127">
        <v>3</v>
      </c>
      <c r="N20127">
        <v>2</v>
      </c>
      <c r="O20127">
        <v>2</v>
      </c>
      <c r="P20127">
        <v>1</v>
      </c>
      <c r="Q20127">
        <v>1</v>
      </c>
      <c r="R20127">
        <v>1</v>
      </c>
      <c r="S20127" t="s">
        <v>72</v>
      </c>
    </row>
    <row r="20128" spans="1:19" x14ac:dyDescent="0.3">
      <c r="A20128">
        <v>30632</v>
      </c>
      <c r="B20128">
        <v>12880</v>
      </c>
      <c r="C20128">
        <v>12880</v>
      </c>
      <c r="D20128">
        <v>6</v>
      </c>
      <c r="E20128" t="s">
        <v>67</v>
      </c>
      <c r="F20128" t="s">
        <v>19</v>
      </c>
      <c r="G20128">
        <v>21</v>
      </c>
      <c r="H20128">
        <v>2</v>
      </c>
      <c r="I20128">
        <v>2</v>
      </c>
      <c r="J20128">
        <v>80</v>
      </c>
      <c r="K20128">
        <v>2</v>
      </c>
      <c r="L20128">
        <v>6</v>
      </c>
      <c r="M20128">
        <v>6</v>
      </c>
      <c r="N20128">
        <v>1</v>
      </c>
      <c r="O20128">
        <v>5</v>
      </c>
      <c r="P20128">
        <v>2</v>
      </c>
      <c r="Q20128">
        <v>5</v>
      </c>
      <c r="R20128">
        <v>5</v>
      </c>
      <c r="S20128" t="s">
        <v>75</v>
      </c>
    </row>
    <row r="20129" spans="1:19" x14ac:dyDescent="0.3">
      <c r="A20129">
        <v>30638</v>
      </c>
      <c r="B20129">
        <v>26083</v>
      </c>
      <c r="C20129">
        <v>104332</v>
      </c>
      <c r="D20129">
        <v>8</v>
      </c>
      <c r="E20129" t="s">
        <v>67</v>
      </c>
      <c r="F20129" t="s">
        <v>19</v>
      </c>
      <c r="G20129">
        <v>0</v>
      </c>
      <c r="H20129">
        <v>4</v>
      </c>
      <c r="I20129">
        <v>3</v>
      </c>
      <c r="J20129">
        <v>80</v>
      </c>
      <c r="K20129">
        <v>2</v>
      </c>
      <c r="L20129">
        <v>9</v>
      </c>
      <c r="M20129">
        <v>3</v>
      </c>
      <c r="N20129">
        <v>1</v>
      </c>
      <c r="O20129">
        <v>4</v>
      </c>
      <c r="P20129">
        <v>3</v>
      </c>
      <c r="Q20129">
        <v>1</v>
      </c>
      <c r="R20129">
        <v>2</v>
      </c>
      <c r="S20129" t="s">
        <v>75</v>
      </c>
    </row>
    <row r="20130" spans="1:19" x14ac:dyDescent="0.3">
      <c r="A20130">
        <v>30643</v>
      </c>
      <c r="B20130">
        <v>38632</v>
      </c>
      <c r="C20130">
        <v>502216</v>
      </c>
      <c r="D20130">
        <v>6</v>
      </c>
      <c r="E20130" t="s">
        <v>67</v>
      </c>
      <c r="F20130" t="s">
        <v>19</v>
      </c>
      <c r="G20130">
        <v>0</v>
      </c>
      <c r="H20130">
        <v>3</v>
      </c>
      <c r="I20130">
        <v>1</v>
      </c>
      <c r="J20130">
        <v>80</v>
      </c>
      <c r="K20130">
        <v>2</v>
      </c>
      <c r="L20130">
        <v>29</v>
      </c>
      <c r="M20130">
        <v>2</v>
      </c>
      <c r="N20130">
        <v>3</v>
      </c>
      <c r="O20130">
        <v>13</v>
      </c>
      <c r="P20130">
        <v>3</v>
      </c>
      <c r="Q20130">
        <v>12</v>
      </c>
      <c r="R20130">
        <v>3</v>
      </c>
      <c r="S20130" t="s">
        <v>74</v>
      </c>
    </row>
    <row r="20131" spans="1:19" x14ac:dyDescent="0.3">
      <c r="A20131">
        <v>30645</v>
      </c>
      <c r="B20131">
        <v>18017</v>
      </c>
      <c r="C20131">
        <v>216204</v>
      </c>
      <c r="D20131">
        <v>5</v>
      </c>
      <c r="E20131" t="s">
        <v>67</v>
      </c>
      <c r="F20131" t="s">
        <v>19</v>
      </c>
      <c r="G20131">
        <v>38</v>
      </c>
      <c r="H20131">
        <v>3</v>
      </c>
      <c r="I20131">
        <v>1</v>
      </c>
      <c r="J20131">
        <v>80</v>
      </c>
      <c r="K20131">
        <v>2</v>
      </c>
      <c r="L20131">
        <v>17</v>
      </c>
      <c r="M20131">
        <v>1</v>
      </c>
      <c r="N20131">
        <v>2</v>
      </c>
      <c r="O20131">
        <v>5</v>
      </c>
      <c r="P20131">
        <v>5</v>
      </c>
      <c r="Q20131">
        <v>5</v>
      </c>
      <c r="R20131">
        <v>1</v>
      </c>
      <c r="S20131" t="s">
        <v>72</v>
      </c>
    </row>
    <row r="20132" spans="1:19" x14ac:dyDescent="0.3">
      <c r="A20132">
        <v>30646</v>
      </c>
      <c r="B20132">
        <v>13572</v>
      </c>
      <c r="C20132">
        <v>271440</v>
      </c>
      <c r="D20132">
        <v>4</v>
      </c>
      <c r="E20132" t="s">
        <v>67</v>
      </c>
      <c r="F20132" t="s">
        <v>19</v>
      </c>
      <c r="G20132">
        <v>49</v>
      </c>
      <c r="H20132">
        <v>2</v>
      </c>
      <c r="I20132">
        <v>3</v>
      </c>
      <c r="J20132">
        <v>80</v>
      </c>
      <c r="K20132">
        <v>2</v>
      </c>
      <c r="L20132">
        <v>36</v>
      </c>
      <c r="M20132">
        <v>4</v>
      </c>
      <c r="N20132">
        <v>3</v>
      </c>
      <c r="O20132">
        <v>13</v>
      </c>
      <c r="P20132">
        <v>10</v>
      </c>
      <c r="Q20132">
        <v>3</v>
      </c>
      <c r="R20132">
        <v>13</v>
      </c>
      <c r="S20132" t="s">
        <v>74</v>
      </c>
    </row>
    <row r="20133" spans="1:19" x14ac:dyDescent="0.3">
      <c r="A20133">
        <v>30652</v>
      </c>
      <c r="B20133">
        <v>1997</v>
      </c>
      <c r="C20133">
        <v>59910</v>
      </c>
      <c r="D20133">
        <v>6</v>
      </c>
      <c r="E20133" t="s">
        <v>67</v>
      </c>
      <c r="F20133" t="s">
        <v>32</v>
      </c>
      <c r="G20133">
        <v>23</v>
      </c>
      <c r="H20133">
        <v>3</v>
      </c>
      <c r="I20133">
        <v>2</v>
      </c>
      <c r="J20133">
        <v>80</v>
      </c>
      <c r="K20133">
        <v>2</v>
      </c>
      <c r="L20133">
        <v>35</v>
      </c>
      <c r="M20133">
        <v>6</v>
      </c>
      <c r="N20133">
        <v>2</v>
      </c>
      <c r="O20133">
        <v>15</v>
      </c>
      <c r="P20133">
        <v>9</v>
      </c>
      <c r="Q20133">
        <v>14</v>
      </c>
      <c r="R20133">
        <v>14</v>
      </c>
      <c r="S20133" t="s">
        <v>72</v>
      </c>
    </row>
    <row r="20134" spans="1:19" x14ac:dyDescent="0.3">
      <c r="A20134">
        <v>30654</v>
      </c>
      <c r="B20134">
        <v>17043</v>
      </c>
      <c r="C20134">
        <v>426075</v>
      </c>
      <c r="D20134">
        <v>4</v>
      </c>
      <c r="E20134" t="s">
        <v>67</v>
      </c>
      <c r="F20134" t="s">
        <v>32</v>
      </c>
      <c r="G20134">
        <v>21</v>
      </c>
      <c r="H20134">
        <v>2</v>
      </c>
      <c r="I20134">
        <v>4</v>
      </c>
      <c r="J20134">
        <v>80</v>
      </c>
      <c r="K20134">
        <v>2</v>
      </c>
      <c r="L20134">
        <v>38</v>
      </c>
      <c r="M20134">
        <v>5</v>
      </c>
      <c r="N20134">
        <v>4</v>
      </c>
      <c r="O20134">
        <v>30</v>
      </c>
      <c r="P20134">
        <v>18</v>
      </c>
      <c r="Q20134">
        <v>14</v>
      </c>
      <c r="R20134">
        <v>28</v>
      </c>
      <c r="S20134" t="s">
        <v>73</v>
      </c>
    </row>
    <row r="20135" spans="1:19" x14ac:dyDescent="0.3">
      <c r="A20135">
        <v>30660</v>
      </c>
      <c r="B20135">
        <v>31582</v>
      </c>
      <c r="C20135">
        <v>789550</v>
      </c>
      <c r="D20135">
        <v>8</v>
      </c>
      <c r="E20135" t="s">
        <v>67</v>
      </c>
      <c r="F20135" t="s">
        <v>32</v>
      </c>
      <c r="G20135">
        <v>16</v>
      </c>
      <c r="H20135">
        <v>1</v>
      </c>
      <c r="I20135">
        <v>1</v>
      </c>
      <c r="J20135">
        <v>80</v>
      </c>
      <c r="K20135">
        <v>2</v>
      </c>
      <c r="L20135">
        <v>7</v>
      </c>
      <c r="M20135">
        <v>2</v>
      </c>
      <c r="N20135">
        <v>2</v>
      </c>
      <c r="O20135">
        <v>7</v>
      </c>
      <c r="P20135">
        <v>7</v>
      </c>
      <c r="Q20135">
        <v>2</v>
      </c>
      <c r="R20135">
        <v>2</v>
      </c>
      <c r="S20135" t="s">
        <v>72</v>
      </c>
    </row>
    <row r="20136" spans="1:19" x14ac:dyDescent="0.3">
      <c r="A20136">
        <v>30663</v>
      </c>
      <c r="B20136">
        <v>9365</v>
      </c>
      <c r="C20136">
        <v>262220</v>
      </c>
      <c r="D20136">
        <v>6</v>
      </c>
      <c r="E20136" t="s">
        <v>67</v>
      </c>
      <c r="F20136" t="s">
        <v>32</v>
      </c>
      <c r="G20136">
        <v>37</v>
      </c>
      <c r="H20136">
        <v>3</v>
      </c>
      <c r="I20136">
        <v>1</v>
      </c>
      <c r="J20136">
        <v>80</v>
      </c>
      <c r="K20136">
        <v>2</v>
      </c>
      <c r="L20136">
        <v>3</v>
      </c>
      <c r="M20136">
        <v>6</v>
      </c>
      <c r="N20136">
        <v>1</v>
      </c>
      <c r="O20136">
        <v>2</v>
      </c>
      <c r="P20136">
        <v>1</v>
      </c>
      <c r="Q20136">
        <v>2</v>
      </c>
      <c r="R20136">
        <v>2</v>
      </c>
      <c r="S20136" t="s">
        <v>75</v>
      </c>
    </row>
    <row r="20137" spans="1:19" x14ac:dyDescent="0.3">
      <c r="A20137">
        <v>30665</v>
      </c>
      <c r="B20137">
        <v>33125</v>
      </c>
      <c r="C20137">
        <v>695625</v>
      </c>
      <c r="D20137">
        <v>6</v>
      </c>
      <c r="E20137" t="s">
        <v>67</v>
      </c>
      <c r="F20137" t="s">
        <v>32</v>
      </c>
      <c r="G20137">
        <v>28</v>
      </c>
      <c r="H20137">
        <v>3</v>
      </c>
      <c r="I20137">
        <v>3</v>
      </c>
      <c r="J20137">
        <v>80</v>
      </c>
      <c r="K20137">
        <v>2</v>
      </c>
      <c r="L20137">
        <v>13</v>
      </c>
      <c r="M20137">
        <v>3</v>
      </c>
      <c r="N20137">
        <v>2</v>
      </c>
      <c r="O20137">
        <v>9</v>
      </c>
      <c r="P20137">
        <v>2</v>
      </c>
      <c r="Q20137">
        <v>8</v>
      </c>
      <c r="R20137">
        <v>4</v>
      </c>
      <c r="S20137" t="s">
        <v>72</v>
      </c>
    </row>
    <row r="20138" spans="1:19" x14ac:dyDescent="0.3">
      <c r="A20138">
        <v>30670</v>
      </c>
      <c r="B20138">
        <v>24180</v>
      </c>
      <c r="C20138">
        <v>628680</v>
      </c>
      <c r="D20138">
        <v>8</v>
      </c>
      <c r="E20138" t="s">
        <v>67</v>
      </c>
      <c r="F20138" t="s">
        <v>19</v>
      </c>
      <c r="G20138">
        <v>15</v>
      </c>
      <c r="H20138">
        <v>1</v>
      </c>
      <c r="I20138">
        <v>2</v>
      </c>
      <c r="J20138">
        <v>80</v>
      </c>
      <c r="K20138">
        <v>2</v>
      </c>
      <c r="L20138">
        <v>39</v>
      </c>
      <c r="M20138">
        <v>3</v>
      </c>
      <c r="N20138">
        <v>1</v>
      </c>
      <c r="O20138">
        <v>28</v>
      </c>
      <c r="P20138">
        <v>14</v>
      </c>
      <c r="Q20138">
        <v>19</v>
      </c>
      <c r="R20138">
        <v>18</v>
      </c>
      <c r="S20138" t="s">
        <v>75</v>
      </c>
    </row>
    <row r="20139" spans="1:19" x14ac:dyDescent="0.3">
      <c r="A20139">
        <v>30678</v>
      </c>
      <c r="B20139">
        <v>10609</v>
      </c>
      <c r="C20139">
        <v>244007</v>
      </c>
      <c r="D20139">
        <v>4</v>
      </c>
      <c r="E20139" t="s">
        <v>67</v>
      </c>
      <c r="F20139" t="s">
        <v>32</v>
      </c>
      <c r="G20139">
        <v>42</v>
      </c>
      <c r="H20139">
        <v>2</v>
      </c>
      <c r="I20139">
        <v>2</v>
      </c>
      <c r="J20139">
        <v>80</v>
      </c>
      <c r="K20139">
        <v>2</v>
      </c>
      <c r="L20139">
        <v>7</v>
      </c>
      <c r="M20139">
        <v>3</v>
      </c>
      <c r="N20139">
        <v>3</v>
      </c>
      <c r="O20139">
        <v>7</v>
      </c>
      <c r="P20139">
        <v>3</v>
      </c>
      <c r="Q20139">
        <v>1</v>
      </c>
      <c r="R20139">
        <v>7</v>
      </c>
      <c r="S20139" t="s">
        <v>74</v>
      </c>
    </row>
    <row r="20140" spans="1:19" x14ac:dyDescent="0.3">
      <c r="A20140">
        <v>30679</v>
      </c>
      <c r="B20140">
        <v>50369</v>
      </c>
      <c r="C20140">
        <v>1460701</v>
      </c>
      <c r="D20140">
        <v>0</v>
      </c>
      <c r="E20140" t="s">
        <v>67</v>
      </c>
      <c r="F20140" t="s">
        <v>19</v>
      </c>
      <c r="G20140">
        <v>43</v>
      </c>
      <c r="H20140">
        <v>1</v>
      </c>
      <c r="I20140">
        <v>3</v>
      </c>
      <c r="J20140">
        <v>80</v>
      </c>
      <c r="K20140">
        <v>2</v>
      </c>
      <c r="L20140">
        <v>16</v>
      </c>
      <c r="M20140">
        <v>4</v>
      </c>
      <c r="N20140">
        <v>4</v>
      </c>
      <c r="O20140">
        <v>13</v>
      </c>
      <c r="P20140">
        <v>6</v>
      </c>
      <c r="Q20140">
        <v>10</v>
      </c>
      <c r="R20140">
        <v>8</v>
      </c>
      <c r="S20140" t="s">
        <v>73</v>
      </c>
    </row>
    <row r="20141" spans="1:19" x14ac:dyDescent="0.3">
      <c r="A20141">
        <v>30687</v>
      </c>
      <c r="B20141">
        <v>22706</v>
      </c>
      <c r="C20141">
        <v>249766</v>
      </c>
      <c r="D20141">
        <v>2</v>
      </c>
      <c r="E20141" t="s">
        <v>67</v>
      </c>
      <c r="F20141" t="s">
        <v>32</v>
      </c>
      <c r="G20141">
        <v>5</v>
      </c>
      <c r="H20141">
        <v>1</v>
      </c>
      <c r="I20141">
        <v>1</v>
      </c>
      <c r="J20141">
        <v>80</v>
      </c>
      <c r="K20141">
        <v>2</v>
      </c>
      <c r="L20141">
        <v>13</v>
      </c>
      <c r="M20141">
        <v>6</v>
      </c>
      <c r="N20141">
        <v>1</v>
      </c>
      <c r="O20141">
        <v>4</v>
      </c>
      <c r="P20141">
        <v>2</v>
      </c>
      <c r="Q20141">
        <v>1</v>
      </c>
      <c r="R20141">
        <v>1</v>
      </c>
      <c r="S20141" t="s">
        <v>75</v>
      </c>
    </row>
    <row r="20142" spans="1:19" x14ac:dyDescent="0.3">
      <c r="A20142">
        <v>30690</v>
      </c>
      <c r="B20142">
        <v>1445</v>
      </c>
      <c r="C20142">
        <v>17340</v>
      </c>
      <c r="D20142">
        <v>5</v>
      </c>
      <c r="E20142" t="s">
        <v>67</v>
      </c>
      <c r="F20142" t="s">
        <v>32</v>
      </c>
      <c r="G20142">
        <v>27</v>
      </c>
      <c r="H20142">
        <v>1</v>
      </c>
      <c r="I20142">
        <v>2</v>
      </c>
      <c r="J20142">
        <v>80</v>
      </c>
      <c r="K20142">
        <v>2</v>
      </c>
      <c r="L20142">
        <v>38</v>
      </c>
      <c r="M20142">
        <v>2</v>
      </c>
      <c r="N20142">
        <v>4</v>
      </c>
      <c r="O20142">
        <v>6</v>
      </c>
      <c r="P20142">
        <v>5</v>
      </c>
      <c r="Q20142">
        <v>1</v>
      </c>
      <c r="R20142">
        <v>6</v>
      </c>
      <c r="S20142" t="s">
        <v>73</v>
      </c>
    </row>
    <row r="20143" spans="1:19" x14ac:dyDescent="0.3">
      <c r="A20143">
        <v>30691</v>
      </c>
      <c r="B20143">
        <v>28342</v>
      </c>
      <c r="C20143">
        <v>651866</v>
      </c>
      <c r="D20143">
        <v>5</v>
      </c>
      <c r="E20143" t="s">
        <v>67</v>
      </c>
      <c r="F20143" t="s">
        <v>19</v>
      </c>
      <c r="G20143">
        <v>22</v>
      </c>
      <c r="H20143">
        <v>1</v>
      </c>
      <c r="I20143">
        <v>1</v>
      </c>
      <c r="J20143">
        <v>80</v>
      </c>
      <c r="K20143">
        <v>2</v>
      </c>
      <c r="L20143">
        <v>32</v>
      </c>
      <c r="M20143">
        <v>6</v>
      </c>
      <c r="N20143">
        <v>1</v>
      </c>
      <c r="O20143">
        <v>10</v>
      </c>
      <c r="P20143">
        <v>1</v>
      </c>
      <c r="Q20143">
        <v>10</v>
      </c>
      <c r="R20143">
        <v>1</v>
      </c>
      <c r="S20143" t="s">
        <v>75</v>
      </c>
    </row>
    <row r="20144" spans="1:19" x14ac:dyDescent="0.3">
      <c r="A20144">
        <v>30700</v>
      </c>
      <c r="B20144">
        <v>11548</v>
      </c>
      <c r="C20144">
        <v>11548</v>
      </c>
      <c r="D20144">
        <v>6</v>
      </c>
      <c r="E20144" t="s">
        <v>67</v>
      </c>
      <c r="F20144" t="s">
        <v>19</v>
      </c>
      <c r="G20144">
        <v>22</v>
      </c>
      <c r="H20144">
        <v>4</v>
      </c>
      <c r="I20144">
        <v>2</v>
      </c>
      <c r="J20144">
        <v>80</v>
      </c>
      <c r="K20144">
        <v>2</v>
      </c>
      <c r="L20144">
        <v>28</v>
      </c>
      <c r="M20144">
        <v>2</v>
      </c>
      <c r="N20144">
        <v>3</v>
      </c>
      <c r="O20144">
        <v>22</v>
      </c>
      <c r="P20144">
        <v>9</v>
      </c>
      <c r="Q20144">
        <v>11</v>
      </c>
      <c r="R20144">
        <v>21</v>
      </c>
      <c r="S20144" t="s">
        <v>74</v>
      </c>
    </row>
    <row r="20145" spans="1:19" x14ac:dyDescent="0.3">
      <c r="A20145">
        <v>30710</v>
      </c>
      <c r="B20145">
        <v>14934</v>
      </c>
      <c r="C20145">
        <v>298680</v>
      </c>
      <c r="D20145">
        <v>1</v>
      </c>
      <c r="E20145" t="s">
        <v>67</v>
      </c>
      <c r="F20145" t="s">
        <v>19</v>
      </c>
      <c r="G20145">
        <v>24</v>
      </c>
      <c r="H20145">
        <v>1</v>
      </c>
      <c r="I20145">
        <v>3</v>
      </c>
      <c r="J20145">
        <v>80</v>
      </c>
      <c r="K20145">
        <v>2</v>
      </c>
      <c r="L20145">
        <v>30</v>
      </c>
      <c r="M20145">
        <v>3</v>
      </c>
      <c r="N20145">
        <v>3</v>
      </c>
      <c r="O20145">
        <v>9</v>
      </c>
      <c r="P20145">
        <v>4</v>
      </c>
      <c r="Q20145">
        <v>5</v>
      </c>
      <c r="R20145">
        <v>2</v>
      </c>
      <c r="S20145" t="s">
        <v>74</v>
      </c>
    </row>
    <row r="20146" spans="1:19" x14ac:dyDescent="0.3">
      <c r="A20146">
        <v>30723</v>
      </c>
      <c r="B20146">
        <v>45056</v>
      </c>
      <c r="C20146">
        <v>90112</v>
      </c>
      <c r="D20146">
        <v>7</v>
      </c>
      <c r="E20146" t="s">
        <v>67</v>
      </c>
      <c r="F20146" t="s">
        <v>32</v>
      </c>
      <c r="G20146">
        <v>25</v>
      </c>
      <c r="H20146">
        <v>1</v>
      </c>
      <c r="I20146">
        <v>1</v>
      </c>
      <c r="J20146">
        <v>80</v>
      </c>
      <c r="K20146">
        <v>2</v>
      </c>
      <c r="L20146">
        <v>34</v>
      </c>
      <c r="M20146">
        <v>3</v>
      </c>
      <c r="N20146">
        <v>1</v>
      </c>
      <c r="O20146">
        <v>33</v>
      </c>
      <c r="P20146">
        <v>21</v>
      </c>
      <c r="Q20146">
        <v>18</v>
      </c>
      <c r="R20146">
        <v>10</v>
      </c>
      <c r="S20146" t="s">
        <v>75</v>
      </c>
    </row>
    <row r="20147" spans="1:19" x14ac:dyDescent="0.3">
      <c r="A20147">
        <v>30727</v>
      </c>
      <c r="B20147">
        <v>27551</v>
      </c>
      <c r="C20147">
        <v>192857</v>
      </c>
      <c r="D20147">
        <v>5</v>
      </c>
      <c r="E20147" t="s">
        <v>67</v>
      </c>
      <c r="F20147" t="s">
        <v>19</v>
      </c>
      <c r="G20147">
        <v>22</v>
      </c>
      <c r="H20147">
        <v>4</v>
      </c>
      <c r="I20147">
        <v>2</v>
      </c>
      <c r="J20147">
        <v>80</v>
      </c>
      <c r="K20147">
        <v>2</v>
      </c>
      <c r="L20147">
        <v>16</v>
      </c>
      <c r="M20147">
        <v>2</v>
      </c>
      <c r="N20147">
        <v>3</v>
      </c>
      <c r="O20147">
        <v>6</v>
      </c>
      <c r="P20147">
        <v>2</v>
      </c>
      <c r="Q20147">
        <v>3</v>
      </c>
      <c r="R20147">
        <v>5</v>
      </c>
      <c r="S20147" t="s">
        <v>74</v>
      </c>
    </row>
    <row r="20148" spans="1:19" x14ac:dyDescent="0.3">
      <c r="A20148">
        <v>30734</v>
      </c>
      <c r="B20148">
        <v>23095</v>
      </c>
      <c r="C20148">
        <v>623565</v>
      </c>
      <c r="D20148">
        <v>8</v>
      </c>
      <c r="E20148" t="s">
        <v>67</v>
      </c>
      <c r="F20148" t="s">
        <v>19</v>
      </c>
      <c r="G20148">
        <v>17</v>
      </c>
      <c r="H20148">
        <v>1</v>
      </c>
      <c r="I20148">
        <v>3</v>
      </c>
      <c r="J20148">
        <v>80</v>
      </c>
      <c r="K20148">
        <v>2</v>
      </c>
      <c r="L20148">
        <v>27</v>
      </c>
      <c r="M20148">
        <v>5</v>
      </c>
      <c r="N20148">
        <v>3</v>
      </c>
      <c r="O20148">
        <v>18</v>
      </c>
      <c r="P20148">
        <v>16</v>
      </c>
      <c r="Q20148">
        <v>2</v>
      </c>
      <c r="R20148">
        <v>16</v>
      </c>
      <c r="S20148" t="s">
        <v>74</v>
      </c>
    </row>
    <row r="20149" spans="1:19" x14ac:dyDescent="0.3">
      <c r="A20149">
        <v>30744</v>
      </c>
      <c r="B20149">
        <v>13459</v>
      </c>
      <c r="C20149">
        <v>323016</v>
      </c>
      <c r="D20149">
        <v>0</v>
      </c>
      <c r="E20149" t="s">
        <v>67</v>
      </c>
      <c r="F20149" t="s">
        <v>32</v>
      </c>
      <c r="G20149">
        <v>17</v>
      </c>
      <c r="H20149">
        <v>4</v>
      </c>
      <c r="I20149">
        <v>1</v>
      </c>
      <c r="J20149">
        <v>80</v>
      </c>
      <c r="K20149">
        <v>2</v>
      </c>
      <c r="L20149">
        <v>8</v>
      </c>
      <c r="M20149">
        <v>5</v>
      </c>
      <c r="N20149">
        <v>3</v>
      </c>
      <c r="O20149">
        <v>1</v>
      </c>
      <c r="P20149">
        <v>1</v>
      </c>
      <c r="Q20149">
        <v>1</v>
      </c>
      <c r="R20149">
        <v>1</v>
      </c>
      <c r="S20149" t="s">
        <v>74</v>
      </c>
    </row>
    <row r="20150" spans="1:19" x14ac:dyDescent="0.3">
      <c r="A20150">
        <v>30749</v>
      </c>
      <c r="B20150">
        <v>20460</v>
      </c>
      <c r="C20150">
        <v>81840</v>
      </c>
      <c r="D20150">
        <v>1</v>
      </c>
      <c r="E20150" t="s">
        <v>67</v>
      </c>
      <c r="F20150" t="s">
        <v>19</v>
      </c>
      <c r="G20150">
        <v>22</v>
      </c>
      <c r="H20150">
        <v>1</v>
      </c>
      <c r="I20150">
        <v>3</v>
      </c>
      <c r="J20150">
        <v>80</v>
      </c>
      <c r="K20150">
        <v>2</v>
      </c>
      <c r="L20150">
        <v>37</v>
      </c>
      <c r="M20150">
        <v>3</v>
      </c>
      <c r="N20150">
        <v>4</v>
      </c>
      <c r="O20150">
        <v>21</v>
      </c>
      <c r="P20150">
        <v>13</v>
      </c>
      <c r="Q20150">
        <v>11</v>
      </c>
      <c r="R20150">
        <v>13</v>
      </c>
      <c r="S20150" t="s">
        <v>73</v>
      </c>
    </row>
    <row r="20151" spans="1:19" x14ac:dyDescent="0.3">
      <c r="A20151">
        <v>30756</v>
      </c>
      <c r="B20151">
        <v>37926</v>
      </c>
      <c r="C20151">
        <v>455112</v>
      </c>
      <c r="D20151">
        <v>2</v>
      </c>
      <c r="E20151" t="s">
        <v>67</v>
      </c>
      <c r="F20151" t="s">
        <v>19</v>
      </c>
      <c r="G20151">
        <v>30</v>
      </c>
      <c r="H20151">
        <v>1</v>
      </c>
      <c r="I20151">
        <v>4</v>
      </c>
      <c r="J20151">
        <v>80</v>
      </c>
      <c r="K20151">
        <v>2</v>
      </c>
      <c r="L20151">
        <v>38</v>
      </c>
      <c r="M20151">
        <v>4</v>
      </c>
      <c r="N20151">
        <v>1</v>
      </c>
      <c r="O20151">
        <v>19</v>
      </c>
      <c r="P20151">
        <v>10</v>
      </c>
      <c r="Q20151">
        <v>17</v>
      </c>
      <c r="R20151">
        <v>1</v>
      </c>
      <c r="S20151" t="s">
        <v>75</v>
      </c>
    </row>
    <row r="20152" spans="1:19" x14ac:dyDescent="0.3">
      <c r="A20152">
        <v>30759</v>
      </c>
      <c r="B20152">
        <v>31047</v>
      </c>
      <c r="C20152">
        <v>93141</v>
      </c>
      <c r="D20152">
        <v>7</v>
      </c>
      <c r="E20152" t="s">
        <v>67</v>
      </c>
      <c r="F20152" t="s">
        <v>19</v>
      </c>
      <c r="G20152">
        <v>36</v>
      </c>
      <c r="H20152">
        <v>3</v>
      </c>
      <c r="I20152">
        <v>3</v>
      </c>
      <c r="J20152">
        <v>80</v>
      </c>
      <c r="K20152">
        <v>2</v>
      </c>
      <c r="L20152">
        <v>6</v>
      </c>
      <c r="M20152">
        <v>3</v>
      </c>
      <c r="N20152">
        <v>2</v>
      </c>
      <c r="O20152">
        <v>4</v>
      </c>
      <c r="P20152">
        <v>1</v>
      </c>
      <c r="Q20152">
        <v>1</v>
      </c>
      <c r="R20152">
        <v>2</v>
      </c>
      <c r="S20152" t="s">
        <v>72</v>
      </c>
    </row>
    <row r="20153" spans="1:19" x14ac:dyDescent="0.3">
      <c r="A20153">
        <v>30766</v>
      </c>
      <c r="B20153">
        <v>20788</v>
      </c>
      <c r="C20153">
        <v>228668</v>
      </c>
      <c r="D20153">
        <v>3</v>
      </c>
      <c r="E20153" t="s">
        <v>67</v>
      </c>
      <c r="F20153" t="s">
        <v>32</v>
      </c>
      <c r="G20153">
        <v>0</v>
      </c>
      <c r="H20153">
        <v>1</v>
      </c>
      <c r="I20153">
        <v>4</v>
      </c>
      <c r="J20153">
        <v>80</v>
      </c>
      <c r="K20153">
        <v>2</v>
      </c>
      <c r="L20153">
        <v>23</v>
      </c>
      <c r="M20153">
        <v>1</v>
      </c>
      <c r="N20153">
        <v>2</v>
      </c>
      <c r="O20153">
        <v>13</v>
      </c>
      <c r="P20153">
        <v>5</v>
      </c>
      <c r="Q20153">
        <v>12</v>
      </c>
      <c r="R20153">
        <v>5</v>
      </c>
      <c r="S20153" t="s">
        <v>72</v>
      </c>
    </row>
    <row r="20154" spans="1:19" x14ac:dyDescent="0.3">
      <c r="A20154">
        <v>30772</v>
      </c>
      <c r="B20154">
        <v>5943</v>
      </c>
      <c r="C20154">
        <v>89145</v>
      </c>
      <c r="D20154">
        <v>4</v>
      </c>
      <c r="E20154" t="s">
        <v>67</v>
      </c>
      <c r="F20154" t="s">
        <v>32</v>
      </c>
      <c r="G20154">
        <v>17</v>
      </c>
      <c r="H20154">
        <v>4</v>
      </c>
      <c r="I20154">
        <v>2</v>
      </c>
      <c r="J20154">
        <v>80</v>
      </c>
      <c r="K20154">
        <v>2</v>
      </c>
      <c r="L20154">
        <v>7</v>
      </c>
      <c r="M20154">
        <v>1</v>
      </c>
      <c r="N20154">
        <v>3</v>
      </c>
      <c r="O20154">
        <v>3</v>
      </c>
      <c r="P20154">
        <v>1</v>
      </c>
      <c r="Q20154">
        <v>2</v>
      </c>
      <c r="R20154">
        <v>2</v>
      </c>
      <c r="S20154" t="s">
        <v>74</v>
      </c>
    </row>
    <row r="20155" spans="1:19" x14ac:dyDescent="0.3">
      <c r="A20155">
        <v>30774</v>
      </c>
      <c r="B20155">
        <v>39197</v>
      </c>
      <c r="C20155">
        <v>352773</v>
      </c>
      <c r="D20155">
        <v>0</v>
      </c>
      <c r="E20155" t="s">
        <v>67</v>
      </c>
      <c r="F20155" t="s">
        <v>19</v>
      </c>
      <c r="G20155">
        <v>4</v>
      </c>
      <c r="H20155">
        <v>3</v>
      </c>
      <c r="I20155">
        <v>2</v>
      </c>
      <c r="J20155">
        <v>80</v>
      </c>
      <c r="K20155">
        <v>2</v>
      </c>
      <c r="L20155">
        <v>25</v>
      </c>
      <c r="M20155">
        <v>3</v>
      </c>
      <c r="N20155">
        <v>3</v>
      </c>
      <c r="O20155">
        <v>24</v>
      </c>
      <c r="P20155">
        <v>24</v>
      </c>
      <c r="Q20155">
        <v>3</v>
      </c>
      <c r="R20155">
        <v>7</v>
      </c>
      <c r="S20155" t="s">
        <v>74</v>
      </c>
    </row>
    <row r="20156" spans="1:19" x14ac:dyDescent="0.3">
      <c r="A20156">
        <v>30776</v>
      </c>
      <c r="B20156">
        <v>26634</v>
      </c>
      <c r="C20156">
        <v>559314</v>
      </c>
      <c r="D20156">
        <v>2</v>
      </c>
      <c r="E20156" t="s">
        <v>67</v>
      </c>
      <c r="F20156" t="s">
        <v>19</v>
      </c>
      <c r="G20156">
        <v>33</v>
      </c>
      <c r="H20156">
        <v>2</v>
      </c>
      <c r="I20156">
        <v>4</v>
      </c>
      <c r="J20156">
        <v>80</v>
      </c>
      <c r="K20156">
        <v>2</v>
      </c>
      <c r="L20156">
        <v>33</v>
      </c>
      <c r="M20156">
        <v>5</v>
      </c>
      <c r="N20156">
        <v>4</v>
      </c>
      <c r="O20156">
        <v>30</v>
      </c>
      <c r="P20156">
        <v>21</v>
      </c>
      <c r="Q20156">
        <v>13</v>
      </c>
      <c r="R20156">
        <v>11</v>
      </c>
      <c r="S20156" t="s">
        <v>73</v>
      </c>
    </row>
    <row r="20157" spans="1:19" x14ac:dyDescent="0.3">
      <c r="A20157">
        <v>30777</v>
      </c>
      <c r="B20157">
        <v>28131</v>
      </c>
      <c r="C20157">
        <v>618882</v>
      </c>
      <c r="D20157">
        <v>4</v>
      </c>
      <c r="E20157" t="s">
        <v>67</v>
      </c>
      <c r="F20157" t="s">
        <v>19</v>
      </c>
      <c r="G20157">
        <v>24</v>
      </c>
      <c r="H20157">
        <v>1</v>
      </c>
      <c r="I20157">
        <v>2</v>
      </c>
      <c r="J20157">
        <v>80</v>
      </c>
      <c r="K20157">
        <v>2</v>
      </c>
      <c r="L20157">
        <v>24</v>
      </c>
      <c r="M20157">
        <v>4</v>
      </c>
      <c r="N20157">
        <v>4</v>
      </c>
      <c r="O20157">
        <v>17</v>
      </c>
      <c r="P20157">
        <v>6</v>
      </c>
      <c r="Q20157">
        <v>10</v>
      </c>
      <c r="R20157">
        <v>10</v>
      </c>
      <c r="S20157" t="s">
        <v>73</v>
      </c>
    </row>
    <row r="20158" spans="1:19" x14ac:dyDescent="0.3">
      <c r="A20158">
        <v>30784</v>
      </c>
      <c r="B20158">
        <v>23557</v>
      </c>
      <c r="C20158">
        <v>306241</v>
      </c>
      <c r="D20158">
        <v>8</v>
      </c>
      <c r="E20158" t="s">
        <v>67</v>
      </c>
      <c r="F20158" t="s">
        <v>19</v>
      </c>
      <c r="G20158">
        <v>41</v>
      </c>
      <c r="H20158">
        <v>4</v>
      </c>
      <c r="I20158">
        <v>2</v>
      </c>
      <c r="J20158">
        <v>80</v>
      </c>
      <c r="K20158">
        <v>2</v>
      </c>
      <c r="L20158">
        <v>27</v>
      </c>
      <c r="M20158">
        <v>2</v>
      </c>
      <c r="N20158">
        <v>3</v>
      </c>
      <c r="O20158">
        <v>6</v>
      </c>
      <c r="P20158">
        <v>6</v>
      </c>
      <c r="Q20158">
        <v>3</v>
      </c>
      <c r="R20158">
        <v>4</v>
      </c>
      <c r="S20158" t="s">
        <v>74</v>
      </c>
    </row>
    <row r="20159" spans="1:19" x14ac:dyDescent="0.3">
      <c r="A20159">
        <v>30788</v>
      </c>
      <c r="B20159">
        <v>13405</v>
      </c>
      <c r="C20159">
        <v>13405</v>
      </c>
      <c r="D20159">
        <v>8</v>
      </c>
      <c r="E20159" t="s">
        <v>67</v>
      </c>
      <c r="F20159" t="s">
        <v>19</v>
      </c>
      <c r="G20159">
        <v>11</v>
      </c>
      <c r="H20159">
        <v>4</v>
      </c>
      <c r="I20159">
        <v>2</v>
      </c>
      <c r="J20159">
        <v>80</v>
      </c>
      <c r="K20159">
        <v>2</v>
      </c>
      <c r="L20159">
        <v>29</v>
      </c>
      <c r="M20159">
        <v>4</v>
      </c>
      <c r="N20159">
        <v>1</v>
      </c>
      <c r="O20159">
        <v>10</v>
      </c>
      <c r="P20159">
        <v>3</v>
      </c>
      <c r="Q20159">
        <v>1</v>
      </c>
      <c r="R20159">
        <v>6</v>
      </c>
      <c r="S20159" t="s">
        <v>75</v>
      </c>
    </row>
    <row r="20160" spans="1:19" x14ac:dyDescent="0.3">
      <c r="A20160">
        <v>30794</v>
      </c>
      <c r="B20160">
        <v>39776</v>
      </c>
      <c r="C20160">
        <v>79552</v>
      </c>
      <c r="D20160">
        <v>2</v>
      </c>
      <c r="E20160" t="s">
        <v>67</v>
      </c>
      <c r="F20160" t="s">
        <v>19</v>
      </c>
      <c r="G20160">
        <v>6</v>
      </c>
      <c r="H20160">
        <v>1</v>
      </c>
      <c r="I20160">
        <v>1</v>
      </c>
      <c r="J20160">
        <v>80</v>
      </c>
      <c r="K20160">
        <v>2</v>
      </c>
      <c r="L20160">
        <v>39</v>
      </c>
      <c r="M20160">
        <v>6</v>
      </c>
      <c r="N20160">
        <v>2</v>
      </c>
      <c r="O20160">
        <v>9</v>
      </c>
      <c r="P20160">
        <v>8</v>
      </c>
      <c r="Q20160">
        <v>8</v>
      </c>
      <c r="R20160">
        <v>4</v>
      </c>
      <c r="S20160" t="s">
        <v>72</v>
      </c>
    </row>
    <row r="20161" spans="1:19" x14ac:dyDescent="0.3">
      <c r="A20161">
        <v>30797</v>
      </c>
      <c r="B20161">
        <v>48254</v>
      </c>
      <c r="C20161">
        <v>1447620</v>
      </c>
      <c r="D20161">
        <v>8</v>
      </c>
      <c r="E20161" t="s">
        <v>67</v>
      </c>
      <c r="F20161" t="s">
        <v>32</v>
      </c>
      <c r="G20161">
        <v>14</v>
      </c>
      <c r="H20161">
        <v>4</v>
      </c>
      <c r="I20161">
        <v>1</v>
      </c>
      <c r="J20161">
        <v>80</v>
      </c>
      <c r="K20161">
        <v>2</v>
      </c>
      <c r="L20161">
        <v>34</v>
      </c>
      <c r="M20161">
        <v>1</v>
      </c>
      <c r="N20161">
        <v>2</v>
      </c>
      <c r="O20161">
        <v>29</v>
      </c>
      <c r="P20161">
        <v>1</v>
      </c>
      <c r="Q20161">
        <v>12</v>
      </c>
      <c r="R20161">
        <v>5</v>
      </c>
      <c r="S20161" t="s">
        <v>72</v>
      </c>
    </row>
    <row r="20162" spans="1:19" x14ac:dyDescent="0.3">
      <c r="A20162">
        <v>30798</v>
      </c>
      <c r="B20162">
        <v>15222</v>
      </c>
      <c r="C20162">
        <v>152220</v>
      </c>
      <c r="D20162">
        <v>7</v>
      </c>
      <c r="E20162" t="s">
        <v>67</v>
      </c>
      <c r="F20162" t="s">
        <v>19</v>
      </c>
      <c r="G20162">
        <v>20</v>
      </c>
      <c r="H20162">
        <v>1</v>
      </c>
      <c r="I20162">
        <v>1</v>
      </c>
      <c r="J20162">
        <v>80</v>
      </c>
      <c r="K20162">
        <v>2</v>
      </c>
      <c r="L20162">
        <v>31</v>
      </c>
      <c r="M20162">
        <v>5</v>
      </c>
      <c r="N20162">
        <v>2</v>
      </c>
      <c r="O20162">
        <v>9</v>
      </c>
      <c r="P20162">
        <v>2</v>
      </c>
      <c r="Q20162">
        <v>6</v>
      </c>
      <c r="R20162">
        <v>8</v>
      </c>
      <c r="S20162" t="s">
        <v>72</v>
      </c>
    </row>
    <row r="20163" spans="1:19" x14ac:dyDescent="0.3">
      <c r="A20163">
        <v>30806</v>
      </c>
      <c r="B20163">
        <v>6010</v>
      </c>
      <c r="C20163">
        <v>42070</v>
      </c>
      <c r="D20163">
        <v>4</v>
      </c>
      <c r="E20163" t="s">
        <v>67</v>
      </c>
      <c r="F20163" t="s">
        <v>19</v>
      </c>
      <c r="G20163">
        <v>49</v>
      </c>
      <c r="H20163">
        <v>2</v>
      </c>
      <c r="I20163">
        <v>1</v>
      </c>
      <c r="J20163">
        <v>80</v>
      </c>
      <c r="K20163">
        <v>2</v>
      </c>
      <c r="L20163">
        <v>34</v>
      </c>
      <c r="M20163">
        <v>2</v>
      </c>
      <c r="N20163">
        <v>4</v>
      </c>
      <c r="O20163">
        <v>20</v>
      </c>
      <c r="P20163">
        <v>11</v>
      </c>
      <c r="Q20163">
        <v>4</v>
      </c>
      <c r="R20163">
        <v>12</v>
      </c>
      <c r="S20163" t="s">
        <v>73</v>
      </c>
    </row>
    <row r="20164" spans="1:19" x14ac:dyDescent="0.3">
      <c r="A20164">
        <v>30809</v>
      </c>
      <c r="B20164">
        <v>13290</v>
      </c>
      <c r="C20164">
        <v>159480</v>
      </c>
      <c r="D20164">
        <v>1</v>
      </c>
      <c r="E20164" t="s">
        <v>67</v>
      </c>
      <c r="F20164" t="s">
        <v>19</v>
      </c>
      <c r="G20164">
        <v>6</v>
      </c>
      <c r="H20164">
        <v>4</v>
      </c>
      <c r="I20164">
        <v>1</v>
      </c>
      <c r="J20164">
        <v>80</v>
      </c>
      <c r="K20164">
        <v>2</v>
      </c>
      <c r="L20164">
        <v>10</v>
      </c>
      <c r="M20164">
        <v>2</v>
      </c>
      <c r="N20164">
        <v>2</v>
      </c>
      <c r="O20164">
        <v>2</v>
      </c>
      <c r="P20164">
        <v>1</v>
      </c>
      <c r="Q20164">
        <v>1</v>
      </c>
      <c r="R20164">
        <v>1</v>
      </c>
      <c r="S20164" t="s">
        <v>72</v>
      </c>
    </row>
    <row r="20165" spans="1:19" x14ac:dyDescent="0.3">
      <c r="A20165">
        <v>30811</v>
      </c>
      <c r="B20165">
        <v>19237</v>
      </c>
      <c r="C20165">
        <v>500162</v>
      </c>
      <c r="D20165">
        <v>0</v>
      </c>
      <c r="E20165" t="s">
        <v>67</v>
      </c>
      <c r="F20165" t="s">
        <v>32</v>
      </c>
      <c r="G20165">
        <v>47</v>
      </c>
      <c r="H20165">
        <v>2</v>
      </c>
      <c r="I20165">
        <v>2</v>
      </c>
      <c r="J20165">
        <v>80</v>
      </c>
      <c r="K20165">
        <v>2</v>
      </c>
      <c r="L20165">
        <v>39</v>
      </c>
      <c r="M20165">
        <v>1</v>
      </c>
      <c r="N20165">
        <v>4</v>
      </c>
      <c r="O20165">
        <v>15</v>
      </c>
      <c r="P20165">
        <v>2</v>
      </c>
      <c r="Q20165">
        <v>11</v>
      </c>
      <c r="R20165">
        <v>13</v>
      </c>
      <c r="S20165" t="s">
        <v>73</v>
      </c>
    </row>
    <row r="20166" spans="1:19" x14ac:dyDescent="0.3">
      <c r="A20166">
        <v>30814</v>
      </c>
      <c r="B20166">
        <v>15416</v>
      </c>
      <c r="C20166">
        <v>277488</v>
      </c>
      <c r="D20166">
        <v>1</v>
      </c>
      <c r="E20166" t="s">
        <v>67</v>
      </c>
      <c r="F20166" t="s">
        <v>32</v>
      </c>
      <c r="G20166">
        <v>14</v>
      </c>
      <c r="H20166">
        <v>3</v>
      </c>
      <c r="I20166">
        <v>4</v>
      </c>
      <c r="J20166">
        <v>80</v>
      </c>
      <c r="K20166">
        <v>2</v>
      </c>
      <c r="L20166">
        <v>11</v>
      </c>
      <c r="M20166">
        <v>6</v>
      </c>
      <c r="N20166">
        <v>1</v>
      </c>
      <c r="O20166">
        <v>1</v>
      </c>
      <c r="P20166">
        <v>1</v>
      </c>
      <c r="Q20166">
        <v>1</v>
      </c>
      <c r="R20166">
        <v>1</v>
      </c>
      <c r="S20166" t="s">
        <v>75</v>
      </c>
    </row>
    <row r="20167" spans="1:19" x14ac:dyDescent="0.3">
      <c r="A20167">
        <v>30822</v>
      </c>
      <c r="B20167">
        <v>16465</v>
      </c>
      <c r="C20167">
        <v>263440</v>
      </c>
      <c r="D20167">
        <v>7</v>
      </c>
      <c r="E20167" t="s">
        <v>67</v>
      </c>
      <c r="F20167" t="s">
        <v>32</v>
      </c>
      <c r="G20167">
        <v>31</v>
      </c>
      <c r="H20167">
        <v>4</v>
      </c>
      <c r="I20167">
        <v>3</v>
      </c>
      <c r="J20167">
        <v>80</v>
      </c>
      <c r="K20167">
        <v>2</v>
      </c>
      <c r="L20167">
        <v>4</v>
      </c>
      <c r="M20167">
        <v>5</v>
      </c>
      <c r="N20167">
        <v>3</v>
      </c>
      <c r="O20167">
        <v>2</v>
      </c>
      <c r="P20167">
        <v>2</v>
      </c>
      <c r="Q20167">
        <v>1</v>
      </c>
      <c r="R20167">
        <v>2</v>
      </c>
      <c r="S20167" t="s">
        <v>74</v>
      </c>
    </row>
    <row r="20168" spans="1:19" x14ac:dyDescent="0.3">
      <c r="A20168">
        <v>30831</v>
      </c>
      <c r="B20168">
        <v>35536</v>
      </c>
      <c r="C20168">
        <v>497504</v>
      </c>
      <c r="D20168">
        <v>3</v>
      </c>
      <c r="E20168" t="s">
        <v>67</v>
      </c>
      <c r="F20168" t="s">
        <v>19</v>
      </c>
      <c r="G20168">
        <v>46</v>
      </c>
      <c r="H20168">
        <v>1</v>
      </c>
      <c r="I20168">
        <v>3</v>
      </c>
      <c r="J20168">
        <v>80</v>
      </c>
      <c r="K20168">
        <v>2</v>
      </c>
      <c r="L20168">
        <v>13</v>
      </c>
      <c r="M20168">
        <v>5</v>
      </c>
      <c r="N20168">
        <v>1</v>
      </c>
      <c r="O20168">
        <v>8</v>
      </c>
      <c r="P20168">
        <v>2</v>
      </c>
      <c r="Q20168">
        <v>7</v>
      </c>
      <c r="R20168">
        <v>2</v>
      </c>
      <c r="S20168" t="s">
        <v>75</v>
      </c>
    </row>
    <row r="20169" spans="1:19" x14ac:dyDescent="0.3">
      <c r="A20169">
        <v>30832</v>
      </c>
      <c r="B20169">
        <v>36915</v>
      </c>
      <c r="C20169">
        <v>1107450</v>
      </c>
      <c r="D20169">
        <v>2</v>
      </c>
      <c r="E20169" t="s">
        <v>67</v>
      </c>
      <c r="F20169" t="s">
        <v>19</v>
      </c>
      <c r="G20169">
        <v>32</v>
      </c>
      <c r="H20169">
        <v>4</v>
      </c>
      <c r="I20169">
        <v>2</v>
      </c>
      <c r="J20169">
        <v>80</v>
      </c>
      <c r="K20169">
        <v>2</v>
      </c>
      <c r="L20169">
        <v>22</v>
      </c>
      <c r="M20169">
        <v>5</v>
      </c>
      <c r="N20169">
        <v>3</v>
      </c>
      <c r="O20169">
        <v>7</v>
      </c>
      <c r="P20169">
        <v>1</v>
      </c>
      <c r="Q20169">
        <v>3</v>
      </c>
      <c r="R20169">
        <v>2</v>
      </c>
      <c r="S20169" t="s">
        <v>74</v>
      </c>
    </row>
    <row r="20170" spans="1:19" x14ac:dyDescent="0.3">
      <c r="A20170">
        <v>30855</v>
      </c>
      <c r="B20170">
        <v>25397</v>
      </c>
      <c r="C20170">
        <v>101588</v>
      </c>
      <c r="D20170">
        <v>5</v>
      </c>
      <c r="E20170" t="s">
        <v>67</v>
      </c>
      <c r="F20170" t="s">
        <v>19</v>
      </c>
      <c r="G20170">
        <v>21</v>
      </c>
      <c r="H20170">
        <v>3</v>
      </c>
      <c r="I20170">
        <v>2</v>
      </c>
      <c r="J20170">
        <v>80</v>
      </c>
      <c r="K20170">
        <v>2</v>
      </c>
      <c r="L20170">
        <v>31</v>
      </c>
      <c r="M20170">
        <v>4</v>
      </c>
      <c r="N20170">
        <v>4</v>
      </c>
      <c r="O20170">
        <v>6</v>
      </c>
      <c r="P20170">
        <v>6</v>
      </c>
      <c r="Q20170">
        <v>1</v>
      </c>
      <c r="R20170">
        <v>1</v>
      </c>
      <c r="S20170" t="s">
        <v>73</v>
      </c>
    </row>
    <row r="20171" spans="1:19" x14ac:dyDescent="0.3">
      <c r="A20171">
        <v>30857</v>
      </c>
      <c r="B20171">
        <v>34630</v>
      </c>
      <c r="C20171">
        <v>761860</v>
      </c>
      <c r="D20171">
        <v>2</v>
      </c>
      <c r="E20171" t="s">
        <v>67</v>
      </c>
      <c r="F20171" t="s">
        <v>32</v>
      </c>
      <c r="G20171">
        <v>4</v>
      </c>
      <c r="H20171">
        <v>3</v>
      </c>
      <c r="I20171">
        <v>3</v>
      </c>
      <c r="J20171">
        <v>80</v>
      </c>
      <c r="K20171">
        <v>2</v>
      </c>
      <c r="L20171">
        <v>17</v>
      </c>
      <c r="M20171">
        <v>5</v>
      </c>
      <c r="N20171">
        <v>4</v>
      </c>
      <c r="O20171">
        <v>2</v>
      </c>
      <c r="P20171">
        <v>1</v>
      </c>
      <c r="Q20171">
        <v>2</v>
      </c>
      <c r="R20171">
        <v>2</v>
      </c>
      <c r="S20171" t="s">
        <v>73</v>
      </c>
    </row>
    <row r="20172" spans="1:19" x14ac:dyDescent="0.3">
      <c r="A20172">
        <v>30865</v>
      </c>
      <c r="B20172">
        <v>11499</v>
      </c>
      <c r="C20172">
        <v>241479</v>
      </c>
      <c r="D20172">
        <v>1</v>
      </c>
      <c r="E20172" t="s">
        <v>67</v>
      </c>
      <c r="F20172" t="s">
        <v>19</v>
      </c>
      <c r="G20172">
        <v>22</v>
      </c>
      <c r="H20172">
        <v>1</v>
      </c>
      <c r="I20172">
        <v>3</v>
      </c>
      <c r="J20172">
        <v>80</v>
      </c>
      <c r="K20172">
        <v>2</v>
      </c>
      <c r="L20172">
        <v>39</v>
      </c>
      <c r="M20172">
        <v>2</v>
      </c>
      <c r="N20172">
        <v>4</v>
      </c>
      <c r="O20172">
        <v>33</v>
      </c>
      <c r="P20172">
        <v>3</v>
      </c>
      <c r="Q20172">
        <v>11</v>
      </c>
      <c r="R20172">
        <v>14</v>
      </c>
      <c r="S20172" t="s">
        <v>73</v>
      </c>
    </row>
    <row r="20173" spans="1:19" x14ac:dyDescent="0.3">
      <c r="A20173">
        <v>30868</v>
      </c>
      <c r="B20173">
        <v>18349</v>
      </c>
      <c r="C20173">
        <v>458725</v>
      </c>
      <c r="D20173">
        <v>2</v>
      </c>
      <c r="E20173" t="s">
        <v>67</v>
      </c>
      <c r="F20173" t="s">
        <v>32</v>
      </c>
      <c r="G20173">
        <v>47</v>
      </c>
      <c r="H20173">
        <v>1</v>
      </c>
      <c r="I20173">
        <v>1</v>
      </c>
      <c r="J20173">
        <v>80</v>
      </c>
      <c r="K20173">
        <v>2</v>
      </c>
      <c r="L20173">
        <v>9</v>
      </c>
      <c r="M20173">
        <v>4</v>
      </c>
      <c r="N20173">
        <v>2</v>
      </c>
      <c r="O20173">
        <v>5</v>
      </c>
      <c r="P20173">
        <v>2</v>
      </c>
      <c r="Q20173">
        <v>4</v>
      </c>
      <c r="R20173">
        <v>1</v>
      </c>
      <c r="S20173" t="s">
        <v>72</v>
      </c>
    </row>
    <row r="20174" spans="1:19" x14ac:dyDescent="0.3">
      <c r="A20174">
        <v>30871</v>
      </c>
      <c r="B20174">
        <v>36848</v>
      </c>
      <c r="C20174">
        <v>773808</v>
      </c>
      <c r="D20174">
        <v>1</v>
      </c>
      <c r="E20174" t="s">
        <v>67</v>
      </c>
      <c r="F20174" t="s">
        <v>32</v>
      </c>
      <c r="G20174">
        <v>33</v>
      </c>
      <c r="H20174">
        <v>2</v>
      </c>
      <c r="I20174">
        <v>2</v>
      </c>
      <c r="J20174">
        <v>80</v>
      </c>
      <c r="K20174">
        <v>2</v>
      </c>
      <c r="L20174">
        <v>5</v>
      </c>
      <c r="M20174">
        <v>1</v>
      </c>
      <c r="N20174">
        <v>1</v>
      </c>
      <c r="O20174">
        <v>1</v>
      </c>
      <c r="P20174">
        <v>1</v>
      </c>
      <c r="Q20174">
        <v>1</v>
      </c>
      <c r="R20174">
        <v>1</v>
      </c>
      <c r="S20174" t="s">
        <v>75</v>
      </c>
    </row>
    <row r="20175" spans="1:19" x14ac:dyDescent="0.3">
      <c r="A20175">
        <v>30872</v>
      </c>
      <c r="B20175">
        <v>30395</v>
      </c>
      <c r="C20175">
        <v>30395</v>
      </c>
      <c r="D20175">
        <v>5</v>
      </c>
      <c r="E20175" t="s">
        <v>67</v>
      </c>
      <c r="F20175" t="s">
        <v>19</v>
      </c>
      <c r="G20175">
        <v>31</v>
      </c>
      <c r="H20175">
        <v>3</v>
      </c>
      <c r="I20175">
        <v>1</v>
      </c>
      <c r="J20175">
        <v>80</v>
      </c>
      <c r="K20175">
        <v>2</v>
      </c>
      <c r="L20175">
        <v>14</v>
      </c>
      <c r="M20175">
        <v>2</v>
      </c>
      <c r="N20175">
        <v>1</v>
      </c>
      <c r="O20175">
        <v>2</v>
      </c>
      <c r="P20175">
        <v>1</v>
      </c>
      <c r="Q20175">
        <v>1</v>
      </c>
      <c r="R20175">
        <v>1</v>
      </c>
      <c r="S20175" t="s">
        <v>75</v>
      </c>
    </row>
    <row r="20176" spans="1:19" x14ac:dyDescent="0.3">
      <c r="A20176">
        <v>30876</v>
      </c>
      <c r="B20176">
        <v>44917</v>
      </c>
      <c r="C20176">
        <v>1122925</v>
      </c>
      <c r="D20176">
        <v>0</v>
      </c>
      <c r="E20176" t="s">
        <v>67</v>
      </c>
      <c r="F20176" t="s">
        <v>19</v>
      </c>
      <c r="G20176">
        <v>30</v>
      </c>
      <c r="H20176">
        <v>4</v>
      </c>
      <c r="I20176">
        <v>3</v>
      </c>
      <c r="J20176">
        <v>80</v>
      </c>
      <c r="K20176">
        <v>2</v>
      </c>
      <c r="L20176">
        <v>7</v>
      </c>
      <c r="M20176">
        <v>4</v>
      </c>
      <c r="N20176">
        <v>1</v>
      </c>
      <c r="O20176">
        <v>7</v>
      </c>
      <c r="P20176">
        <v>7</v>
      </c>
      <c r="Q20176">
        <v>4</v>
      </c>
      <c r="R20176">
        <v>3</v>
      </c>
      <c r="S20176" t="s">
        <v>75</v>
      </c>
    </row>
    <row r="20177" spans="1:19" x14ac:dyDescent="0.3">
      <c r="A20177">
        <v>30889</v>
      </c>
      <c r="B20177">
        <v>50386</v>
      </c>
      <c r="C20177">
        <v>302316</v>
      </c>
      <c r="D20177">
        <v>6</v>
      </c>
      <c r="E20177" t="s">
        <v>67</v>
      </c>
      <c r="F20177" t="s">
        <v>32</v>
      </c>
      <c r="G20177">
        <v>39</v>
      </c>
      <c r="H20177">
        <v>3</v>
      </c>
      <c r="I20177">
        <v>2</v>
      </c>
      <c r="J20177">
        <v>80</v>
      </c>
      <c r="K20177">
        <v>2</v>
      </c>
      <c r="L20177">
        <v>40</v>
      </c>
      <c r="M20177">
        <v>3</v>
      </c>
      <c r="N20177">
        <v>4</v>
      </c>
      <c r="O20177">
        <v>28</v>
      </c>
      <c r="P20177">
        <v>12</v>
      </c>
      <c r="Q20177">
        <v>5</v>
      </c>
      <c r="R20177">
        <v>26</v>
      </c>
      <c r="S20177" t="s">
        <v>73</v>
      </c>
    </row>
    <row r="20178" spans="1:19" x14ac:dyDescent="0.3">
      <c r="A20178">
        <v>30890</v>
      </c>
      <c r="B20178">
        <v>18479</v>
      </c>
      <c r="C20178">
        <v>240227</v>
      </c>
      <c r="D20178">
        <v>7</v>
      </c>
      <c r="E20178" t="s">
        <v>67</v>
      </c>
      <c r="F20178" t="s">
        <v>32</v>
      </c>
      <c r="G20178">
        <v>22</v>
      </c>
      <c r="H20178">
        <v>2</v>
      </c>
      <c r="I20178">
        <v>3</v>
      </c>
      <c r="J20178">
        <v>80</v>
      </c>
      <c r="K20178">
        <v>2</v>
      </c>
      <c r="L20178">
        <v>7</v>
      </c>
      <c r="M20178">
        <v>3</v>
      </c>
      <c r="N20178">
        <v>1</v>
      </c>
      <c r="O20178">
        <v>2</v>
      </c>
      <c r="P20178">
        <v>1</v>
      </c>
      <c r="Q20178">
        <v>1</v>
      </c>
      <c r="R20178">
        <v>2</v>
      </c>
      <c r="S20178" t="s">
        <v>75</v>
      </c>
    </row>
    <row r="20179" spans="1:19" x14ac:dyDescent="0.3">
      <c r="A20179">
        <v>30895</v>
      </c>
      <c r="B20179">
        <v>33587</v>
      </c>
      <c r="C20179">
        <v>604566</v>
      </c>
      <c r="D20179">
        <v>8</v>
      </c>
      <c r="E20179" t="s">
        <v>67</v>
      </c>
      <c r="F20179" t="s">
        <v>32</v>
      </c>
      <c r="G20179">
        <v>24</v>
      </c>
      <c r="H20179">
        <v>2</v>
      </c>
      <c r="I20179">
        <v>1</v>
      </c>
      <c r="J20179">
        <v>80</v>
      </c>
      <c r="K20179">
        <v>2</v>
      </c>
      <c r="L20179">
        <v>19</v>
      </c>
      <c r="M20179">
        <v>2</v>
      </c>
      <c r="N20179">
        <v>1</v>
      </c>
      <c r="O20179">
        <v>16</v>
      </c>
      <c r="P20179">
        <v>6</v>
      </c>
      <c r="Q20179">
        <v>6</v>
      </c>
      <c r="R20179">
        <v>15</v>
      </c>
      <c r="S20179" t="s">
        <v>75</v>
      </c>
    </row>
    <row r="20180" spans="1:19" x14ac:dyDescent="0.3">
      <c r="A20180">
        <v>30897</v>
      </c>
      <c r="B20180">
        <v>14269</v>
      </c>
      <c r="C20180">
        <v>428070</v>
      </c>
      <c r="D20180">
        <v>7</v>
      </c>
      <c r="E20180" t="s">
        <v>67</v>
      </c>
      <c r="F20180" t="s">
        <v>32</v>
      </c>
      <c r="G20180">
        <v>18</v>
      </c>
      <c r="H20180">
        <v>3</v>
      </c>
      <c r="I20180">
        <v>3</v>
      </c>
      <c r="J20180">
        <v>80</v>
      </c>
      <c r="K20180">
        <v>2</v>
      </c>
      <c r="L20180">
        <v>5</v>
      </c>
      <c r="M20180">
        <v>1</v>
      </c>
      <c r="N20180">
        <v>4</v>
      </c>
      <c r="O20180">
        <v>2</v>
      </c>
      <c r="P20180">
        <v>1</v>
      </c>
      <c r="Q20180">
        <v>2</v>
      </c>
      <c r="R20180">
        <v>1</v>
      </c>
      <c r="S20180" t="s">
        <v>73</v>
      </c>
    </row>
    <row r="20181" spans="1:19" x14ac:dyDescent="0.3">
      <c r="A20181">
        <v>30898</v>
      </c>
      <c r="B20181">
        <v>20940</v>
      </c>
      <c r="C20181">
        <v>376920</v>
      </c>
      <c r="D20181">
        <v>8</v>
      </c>
      <c r="E20181" t="s">
        <v>67</v>
      </c>
      <c r="F20181" t="s">
        <v>19</v>
      </c>
      <c r="G20181">
        <v>8</v>
      </c>
      <c r="H20181">
        <v>2</v>
      </c>
      <c r="I20181">
        <v>4</v>
      </c>
      <c r="J20181">
        <v>80</v>
      </c>
      <c r="K20181">
        <v>2</v>
      </c>
      <c r="L20181">
        <v>22</v>
      </c>
      <c r="M20181">
        <v>5</v>
      </c>
      <c r="N20181">
        <v>1</v>
      </c>
      <c r="O20181">
        <v>17</v>
      </c>
      <c r="P20181">
        <v>3</v>
      </c>
      <c r="Q20181">
        <v>11</v>
      </c>
      <c r="R20181">
        <v>7</v>
      </c>
      <c r="S20181" t="s">
        <v>75</v>
      </c>
    </row>
    <row r="20182" spans="1:19" x14ac:dyDescent="0.3">
      <c r="A20182">
        <v>30899</v>
      </c>
      <c r="B20182">
        <v>35045</v>
      </c>
      <c r="C20182">
        <v>1016305</v>
      </c>
      <c r="D20182">
        <v>2</v>
      </c>
      <c r="E20182" t="s">
        <v>67</v>
      </c>
      <c r="F20182" t="s">
        <v>19</v>
      </c>
      <c r="G20182">
        <v>6</v>
      </c>
      <c r="H20182">
        <v>2</v>
      </c>
      <c r="I20182">
        <v>4</v>
      </c>
      <c r="J20182">
        <v>80</v>
      </c>
      <c r="K20182">
        <v>2</v>
      </c>
      <c r="L20182">
        <v>39</v>
      </c>
      <c r="M20182">
        <v>2</v>
      </c>
      <c r="N20182">
        <v>1</v>
      </c>
      <c r="O20182">
        <v>20</v>
      </c>
      <c r="P20182">
        <v>10</v>
      </c>
      <c r="Q20182">
        <v>10</v>
      </c>
      <c r="R20182">
        <v>1</v>
      </c>
      <c r="S20182" t="s">
        <v>75</v>
      </c>
    </row>
    <row r="20183" spans="1:19" x14ac:dyDescent="0.3">
      <c r="A20183">
        <v>30901</v>
      </c>
      <c r="B20183">
        <v>16902</v>
      </c>
      <c r="C20183">
        <v>185922</v>
      </c>
      <c r="D20183">
        <v>7</v>
      </c>
      <c r="E20183" t="s">
        <v>67</v>
      </c>
      <c r="F20183" t="s">
        <v>32</v>
      </c>
      <c r="G20183">
        <v>20</v>
      </c>
      <c r="H20183">
        <v>2</v>
      </c>
      <c r="I20183">
        <v>3</v>
      </c>
      <c r="J20183">
        <v>80</v>
      </c>
      <c r="K20183">
        <v>2</v>
      </c>
      <c r="L20183">
        <v>1</v>
      </c>
      <c r="M20183">
        <v>4</v>
      </c>
      <c r="N20183">
        <v>2</v>
      </c>
      <c r="O20183">
        <v>1</v>
      </c>
      <c r="P20183">
        <v>1</v>
      </c>
      <c r="Q20183">
        <v>1</v>
      </c>
      <c r="R20183">
        <v>1</v>
      </c>
      <c r="S20183" t="s">
        <v>72</v>
      </c>
    </row>
    <row r="20184" spans="1:19" x14ac:dyDescent="0.3">
      <c r="A20184">
        <v>30907</v>
      </c>
      <c r="B20184">
        <v>49512</v>
      </c>
      <c r="C20184">
        <v>1435848</v>
      </c>
      <c r="D20184">
        <v>0</v>
      </c>
      <c r="E20184" t="s">
        <v>67</v>
      </c>
      <c r="F20184" t="s">
        <v>19</v>
      </c>
      <c r="G20184">
        <v>11</v>
      </c>
      <c r="H20184">
        <v>2</v>
      </c>
      <c r="I20184">
        <v>3</v>
      </c>
      <c r="J20184">
        <v>80</v>
      </c>
      <c r="K20184">
        <v>2</v>
      </c>
      <c r="L20184">
        <v>11</v>
      </c>
      <c r="M20184">
        <v>3</v>
      </c>
      <c r="N20184">
        <v>1</v>
      </c>
      <c r="O20184">
        <v>11</v>
      </c>
      <c r="P20184">
        <v>7</v>
      </c>
      <c r="Q20184">
        <v>11</v>
      </c>
      <c r="R20184">
        <v>6</v>
      </c>
      <c r="S20184" t="s">
        <v>75</v>
      </c>
    </row>
    <row r="20185" spans="1:19" x14ac:dyDescent="0.3">
      <c r="A20185">
        <v>30916</v>
      </c>
      <c r="B20185">
        <v>7142</v>
      </c>
      <c r="C20185">
        <v>114272</v>
      </c>
      <c r="D20185">
        <v>1</v>
      </c>
      <c r="E20185" t="s">
        <v>67</v>
      </c>
      <c r="F20185" t="s">
        <v>19</v>
      </c>
      <c r="G20185">
        <v>21</v>
      </c>
      <c r="H20185">
        <v>4</v>
      </c>
      <c r="I20185">
        <v>1</v>
      </c>
      <c r="J20185">
        <v>80</v>
      </c>
      <c r="K20185">
        <v>2</v>
      </c>
      <c r="L20185">
        <v>26</v>
      </c>
      <c r="M20185">
        <v>4</v>
      </c>
      <c r="N20185">
        <v>1</v>
      </c>
      <c r="O20185">
        <v>13</v>
      </c>
      <c r="P20185">
        <v>2</v>
      </c>
      <c r="Q20185">
        <v>2</v>
      </c>
      <c r="R20185">
        <v>1</v>
      </c>
      <c r="S20185" t="s">
        <v>75</v>
      </c>
    </row>
    <row r="20186" spans="1:19" x14ac:dyDescent="0.3">
      <c r="A20186">
        <v>30921</v>
      </c>
      <c r="B20186">
        <v>37833</v>
      </c>
      <c r="C20186">
        <v>680994</v>
      </c>
      <c r="D20186">
        <v>5</v>
      </c>
      <c r="E20186" t="s">
        <v>67</v>
      </c>
      <c r="F20186" t="s">
        <v>32</v>
      </c>
      <c r="G20186">
        <v>31</v>
      </c>
      <c r="H20186">
        <v>2</v>
      </c>
      <c r="I20186">
        <v>3</v>
      </c>
      <c r="J20186">
        <v>80</v>
      </c>
      <c r="K20186">
        <v>2</v>
      </c>
      <c r="L20186">
        <v>40</v>
      </c>
      <c r="M20186">
        <v>6</v>
      </c>
      <c r="N20186">
        <v>2</v>
      </c>
      <c r="O20186">
        <v>26</v>
      </c>
      <c r="P20186">
        <v>10</v>
      </c>
      <c r="Q20186">
        <v>1</v>
      </c>
      <c r="R20186">
        <v>8</v>
      </c>
      <c r="S20186" t="s">
        <v>72</v>
      </c>
    </row>
    <row r="20187" spans="1:19" x14ac:dyDescent="0.3">
      <c r="A20187">
        <v>30925</v>
      </c>
      <c r="B20187">
        <v>9355</v>
      </c>
      <c r="C20187">
        <v>159035</v>
      </c>
      <c r="D20187">
        <v>6</v>
      </c>
      <c r="E20187" t="s">
        <v>67</v>
      </c>
      <c r="F20187" t="s">
        <v>19</v>
      </c>
      <c r="G20187">
        <v>25</v>
      </c>
      <c r="H20187">
        <v>2</v>
      </c>
      <c r="I20187">
        <v>2</v>
      </c>
      <c r="J20187">
        <v>80</v>
      </c>
      <c r="K20187">
        <v>2</v>
      </c>
      <c r="L20187">
        <v>35</v>
      </c>
      <c r="M20187">
        <v>1</v>
      </c>
      <c r="N20187">
        <v>4</v>
      </c>
      <c r="O20187">
        <v>25</v>
      </c>
      <c r="P20187">
        <v>9</v>
      </c>
      <c r="Q20187">
        <v>16</v>
      </c>
      <c r="R20187">
        <v>2</v>
      </c>
      <c r="S20187" t="s">
        <v>73</v>
      </c>
    </row>
    <row r="20188" spans="1:19" x14ac:dyDescent="0.3">
      <c r="A20188">
        <v>30928</v>
      </c>
      <c r="B20188">
        <v>26226</v>
      </c>
      <c r="C20188">
        <v>183582</v>
      </c>
      <c r="D20188">
        <v>5</v>
      </c>
      <c r="E20188" t="s">
        <v>67</v>
      </c>
      <c r="F20188" t="s">
        <v>32</v>
      </c>
      <c r="G20188">
        <v>23</v>
      </c>
      <c r="H20188">
        <v>3</v>
      </c>
      <c r="I20188">
        <v>3</v>
      </c>
      <c r="J20188">
        <v>80</v>
      </c>
      <c r="K20188">
        <v>2</v>
      </c>
      <c r="L20188">
        <v>18</v>
      </c>
      <c r="M20188">
        <v>2</v>
      </c>
      <c r="N20188">
        <v>3</v>
      </c>
      <c r="O20188">
        <v>11</v>
      </c>
      <c r="P20188">
        <v>1</v>
      </c>
      <c r="Q20188">
        <v>7</v>
      </c>
      <c r="R20188">
        <v>9</v>
      </c>
      <c r="S20188" t="s">
        <v>74</v>
      </c>
    </row>
    <row r="20189" spans="1:19" x14ac:dyDescent="0.3">
      <c r="A20189">
        <v>30929</v>
      </c>
      <c r="B20189">
        <v>14903</v>
      </c>
      <c r="C20189">
        <v>298060</v>
      </c>
      <c r="D20189">
        <v>6</v>
      </c>
      <c r="E20189" t="s">
        <v>67</v>
      </c>
      <c r="F20189" t="s">
        <v>32</v>
      </c>
      <c r="G20189">
        <v>40</v>
      </c>
      <c r="H20189">
        <v>3</v>
      </c>
      <c r="I20189">
        <v>2</v>
      </c>
      <c r="J20189">
        <v>80</v>
      </c>
      <c r="K20189">
        <v>2</v>
      </c>
      <c r="L20189">
        <v>39</v>
      </c>
      <c r="M20189">
        <v>2</v>
      </c>
      <c r="N20189">
        <v>3</v>
      </c>
      <c r="O20189">
        <v>24</v>
      </c>
      <c r="P20189">
        <v>23</v>
      </c>
      <c r="Q20189">
        <v>9</v>
      </c>
      <c r="R20189">
        <v>19</v>
      </c>
      <c r="S20189" t="s">
        <v>74</v>
      </c>
    </row>
    <row r="20190" spans="1:19" x14ac:dyDescent="0.3">
      <c r="A20190">
        <v>30932</v>
      </c>
      <c r="B20190">
        <v>40498</v>
      </c>
      <c r="C20190">
        <v>1012450</v>
      </c>
      <c r="D20190">
        <v>3</v>
      </c>
      <c r="E20190" t="s">
        <v>67</v>
      </c>
      <c r="F20190" t="s">
        <v>19</v>
      </c>
      <c r="G20190">
        <v>25</v>
      </c>
      <c r="H20190">
        <v>2</v>
      </c>
      <c r="I20190">
        <v>1</v>
      </c>
      <c r="J20190">
        <v>80</v>
      </c>
      <c r="K20190">
        <v>2</v>
      </c>
      <c r="L20190">
        <v>21</v>
      </c>
      <c r="M20190">
        <v>3</v>
      </c>
      <c r="N20190">
        <v>4</v>
      </c>
      <c r="O20190">
        <v>1</v>
      </c>
      <c r="P20190">
        <v>1</v>
      </c>
      <c r="Q20190">
        <v>1</v>
      </c>
      <c r="R20190">
        <v>1</v>
      </c>
      <c r="S20190" t="s">
        <v>73</v>
      </c>
    </row>
    <row r="20191" spans="1:19" x14ac:dyDescent="0.3">
      <c r="A20191">
        <v>30934</v>
      </c>
      <c r="B20191">
        <v>18012</v>
      </c>
      <c r="C20191">
        <v>378252</v>
      </c>
      <c r="D20191">
        <v>5</v>
      </c>
      <c r="E20191" t="s">
        <v>67</v>
      </c>
      <c r="F20191" t="s">
        <v>32</v>
      </c>
      <c r="G20191">
        <v>1</v>
      </c>
      <c r="H20191">
        <v>4</v>
      </c>
      <c r="I20191">
        <v>1</v>
      </c>
      <c r="J20191">
        <v>80</v>
      </c>
      <c r="K20191">
        <v>2</v>
      </c>
      <c r="L20191">
        <v>38</v>
      </c>
      <c r="M20191">
        <v>6</v>
      </c>
      <c r="N20191">
        <v>2</v>
      </c>
      <c r="O20191">
        <v>21</v>
      </c>
      <c r="P20191">
        <v>16</v>
      </c>
      <c r="Q20191">
        <v>7</v>
      </c>
      <c r="R20191">
        <v>2</v>
      </c>
      <c r="S20191" t="s">
        <v>72</v>
      </c>
    </row>
    <row r="20192" spans="1:19" x14ac:dyDescent="0.3">
      <c r="A20192">
        <v>30935</v>
      </c>
      <c r="B20192">
        <v>50408</v>
      </c>
      <c r="C20192">
        <v>806528</v>
      </c>
      <c r="D20192">
        <v>7</v>
      </c>
      <c r="E20192" t="s">
        <v>67</v>
      </c>
      <c r="F20192" t="s">
        <v>32</v>
      </c>
      <c r="G20192">
        <v>43</v>
      </c>
      <c r="H20192">
        <v>2</v>
      </c>
      <c r="I20192">
        <v>4</v>
      </c>
      <c r="J20192">
        <v>80</v>
      </c>
      <c r="K20192">
        <v>2</v>
      </c>
      <c r="L20192">
        <v>15</v>
      </c>
      <c r="M20192">
        <v>5</v>
      </c>
      <c r="N20192">
        <v>2</v>
      </c>
      <c r="O20192">
        <v>1</v>
      </c>
      <c r="P20192">
        <v>1</v>
      </c>
      <c r="Q20192">
        <v>1</v>
      </c>
      <c r="R20192">
        <v>1</v>
      </c>
      <c r="S20192" t="s">
        <v>72</v>
      </c>
    </row>
    <row r="20193" spans="1:19" x14ac:dyDescent="0.3">
      <c r="A20193">
        <v>30938</v>
      </c>
      <c r="B20193">
        <v>11649</v>
      </c>
      <c r="C20193">
        <v>34947</v>
      </c>
      <c r="D20193">
        <v>8</v>
      </c>
      <c r="E20193" t="s">
        <v>67</v>
      </c>
      <c r="F20193" t="s">
        <v>32</v>
      </c>
      <c r="G20193">
        <v>8</v>
      </c>
      <c r="H20193">
        <v>1</v>
      </c>
      <c r="I20193">
        <v>3</v>
      </c>
      <c r="J20193">
        <v>80</v>
      </c>
      <c r="K20193">
        <v>2</v>
      </c>
      <c r="L20193">
        <v>7</v>
      </c>
      <c r="M20193">
        <v>1</v>
      </c>
      <c r="N20193">
        <v>2</v>
      </c>
      <c r="O20193">
        <v>7</v>
      </c>
      <c r="P20193">
        <v>6</v>
      </c>
      <c r="Q20193">
        <v>4</v>
      </c>
      <c r="R20193">
        <v>3</v>
      </c>
      <c r="S20193" t="s">
        <v>72</v>
      </c>
    </row>
    <row r="20194" spans="1:19" x14ac:dyDescent="0.3">
      <c r="A20194">
        <v>30939</v>
      </c>
      <c r="B20194">
        <v>3833</v>
      </c>
      <c r="C20194">
        <v>22998</v>
      </c>
      <c r="D20194">
        <v>8</v>
      </c>
      <c r="E20194" t="s">
        <v>67</v>
      </c>
      <c r="F20194" t="s">
        <v>32</v>
      </c>
      <c r="G20194">
        <v>48</v>
      </c>
      <c r="H20194">
        <v>3</v>
      </c>
      <c r="I20194">
        <v>3</v>
      </c>
      <c r="J20194">
        <v>80</v>
      </c>
      <c r="K20194">
        <v>2</v>
      </c>
      <c r="L20194">
        <v>23</v>
      </c>
      <c r="M20194">
        <v>3</v>
      </c>
      <c r="N20194">
        <v>3</v>
      </c>
      <c r="O20194">
        <v>18</v>
      </c>
      <c r="P20194">
        <v>17</v>
      </c>
      <c r="Q20194">
        <v>5</v>
      </c>
      <c r="R20194">
        <v>5</v>
      </c>
      <c r="S20194" t="s">
        <v>74</v>
      </c>
    </row>
    <row r="20195" spans="1:19" x14ac:dyDescent="0.3">
      <c r="A20195">
        <v>30948</v>
      </c>
      <c r="B20195">
        <v>8220</v>
      </c>
      <c r="C20195">
        <v>213720</v>
      </c>
      <c r="D20195">
        <v>8</v>
      </c>
      <c r="E20195" t="s">
        <v>67</v>
      </c>
      <c r="F20195" t="s">
        <v>19</v>
      </c>
      <c r="G20195">
        <v>25</v>
      </c>
      <c r="H20195">
        <v>2</v>
      </c>
      <c r="I20195">
        <v>2</v>
      </c>
      <c r="J20195">
        <v>80</v>
      </c>
      <c r="K20195">
        <v>2</v>
      </c>
      <c r="L20195">
        <v>16</v>
      </c>
      <c r="M20195">
        <v>6</v>
      </c>
      <c r="N20195">
        <v>3</v>
      </c>
      <c r="O20195">
        <v>5</v>
      </c>
      <c r="P20195">
        <v>4</v>
      </c>
      <c r="Q20195">
        <v>2</v>
      </c>
      <c r="R20195">
        <v>3</v>
      </c>
      <c r="S20195" t="s">
        <v>74</v>
      </c>
    </row>
    <row r="20196" spans="1:19" x14ac:dyDescent="0.3">
      <c r="A20196">
        <v>30949</v>
      </c>
      <c r="B20196">
        <v>21370</v>
      </c>
      <c r="C20196">
        <v>277810</v>
      </c>
      <c r="D20196">
        <v>6</v>
      </c>
      <c r="E20196" t="s">
        <v>67</v>
      </c>
      <c r="F20196" t="s">
        <v>32</v>
      </c>
      <c r="G20196">
        <v>5</v>
      </c>
      <c r="H20196">
        <v>1</v>
      </c>
      <c r="I20196">
        <v>4</v>
      </c>
      <c r="J20196">
        <v>80</v>
      </c>
      <c r="K20196">
        <v>2</v>
      </c>
      <c r="L20196">
        <v>13</v>
      </c>
      <c r="M20196">
        <v>6</v>
      </c>
      <c r="N20196">
        <v>3</v>
      </c>
      <c r="O20196">
        <v>4</v>
      </c>
      <c r="P20196">
        <v>3</v>
      </c>
      <c r="Q20196">
        <v>2</v>
      </c>
      <c r="R20196">
        <v>1</v>
      </c>
      <c r="S20196" t="s">
        <v>74</v>
      </c>
    </row>
    <row r="20197" spans="1:19" x14ac:dyDescent="0.3">
      <c r="A20197">
        <v>30952</v>
      </c>
      <c r="B20197">
        <v>34116</v>
      </c>
      <c r="C20197">
        <v>136464</v>
      </c>
      <c r="D20197">
        <v>4</v>
      </c>
      <c r="E20197" t="s">
        <v>67</v>
      </c>
      <c r="F20197" t="s">
        <v>32</v>
      </c>
      <c r="G20197">
        <v>22</v>
      </c>
      <c r="H20197">
        <v>1</v>
      </c>
      <c r="I20197">
        <v>4</v>
      </c>
      <c r="J20197">
        <v>80</v>
      </c>
      <c r="K20197">
        <v>2</v>
      </c>
      <c r="L20197">
        <v>20</v>
      </c>
      <c r="M20197">
        <v>1</v>
      </c>
      <c r="N20197">
        <v>3</v>
      </c>
      <c r="O20197">
        <v>14</v>
      </c>
      <c r="P20197">
        <v>1</v>
      </c>
      <c r="Q20197">
        <v>6</v>
      </c>
      <c r="R20197">
        <v>7</v>
      </c>
      <c r="S20197" t="s">
        <v>74</v>
      </c>
    </row>
    <row r="20198" spans="1:19" x14ac:dyDescent="0.3">
      <c r="A20198">
        <v>30961</v>
      </c>
      <c r="B20198">
        <v>43089</v>
      </c>
      <c r="C20198">
        <v>1206492</v>
      </c>
      <c r="D20198">
        <v>0</v>
      </c>
      <c r="E20198" t="s">
        <v>67</v>
      </c>
      <c r="F20198" t="s">
        <v>19</v>
      </c>
      <c r="G20198">
        <v>45</v>
      </c>
      <c r="H20198">
        <v>1</v>
      </c>
      <c r="I20198">
        <v>1</v>
      </c>
      <c r="J20198">
        <v>80</v>
      </c>
      <c r="K20198">
        <v>2</v>
      </c>
      <c r="L20198">
        <v>4</v>
      </c>
      <c r="M20198">
        <v>5</v>
      </c>
      <c r="N20198">
        <v>2</v>
      </c>
      <c r="O20198">
        <v>3</v>
      </c>
      <c r="P20198">
        <v>1</v>
      </c>
      <c r="Q20198">
        <v>1</v>
      </c>
      <c r="R20198">
        <v>2</v>
      </c>
      <c r="S20198" t="s">
        <v>72</v>
      </c>
    </row>
    <row r="20199" spans="1:19" x14ac:dyDescent="0.3">
      <c r="A20199">
        <v>30963</v>
      </c>
      <c r="B20199">
        <v>16497</v>
      </c>
      <c r="C20199">
        <v>65988</v>
      </c>
      <c r="D20199">
        <v>4</v>
      </c>
      <c r="E20199" t="s">
        <v>67</v>
      </c>
      <c r="F20199" t="s">
        <v>19</v>
      </c>
      <c r="G20199">
        <v>3</v>
      </c>
      <c r="H20199">
        <v>3</v>
      </c>
      <c r="I20199">
        <v>2</v>
      </c>
      <c r="J20199">
        <v>80</v>
      </c>
      <c r="K20199">
        <v>2</v>
      </c>
      <c r="L20199">
        <v>23</v>
      </c>
      <c r="M20199">
        <v>3</v>
      </c>
      <c r="N20199">
        <v>3</v>
      </c>
      <c r="O20199">
        <v>2</v>
      </c>
      <c r="P20199">
        <v>1</v>
      </c>
      <c r="Q20199">
        <v>2</v>
      </c>
      <c r="R20199">
        <v>2</v>
      </c>
      <c r="S20199" t="s">
        <v>74</v>
      </c>
    </row>
    <row r="20200" spans="1:19" x14ac:dyDescent="0.3">
      <c r="A20200">
        <v>30967</v>
      </c>
      <c r="B20200">
        <v>31669</v>
      </c>
      <c r="C20200">
        <v>316690</v>
      </c>
      <c r="D20200">
        <v>2</v>
      </c>
      <c r="E20200" t="s">
        <v>67</v>
      </c>
      <c r="F20200" t="s">
        <v>32</v>
      </c>
      <c r="G20200">
        <v>31</v>
      </c>
      <c r="H20200">
        <v>2</v>
      </c>
      <c r="I20200">
        <v>3</v>
      </c>
      <c r="J20200">
        <v>80</v>
      </c>
      <c r="K20200">
        <v>2</v>
      </c>
      <c r="L20200">
        <v>17</v>
      </c>
      <c r="M20200">
        <v>5</v>
      </c>
      <c r="N20200">
        <v>1</v>
      </c>
      <c r="O20200">
        <v>14</v>
      </c>
      <c r="P20200">
        <v>4</v>
      </c>
      <c r="Q20200">
        <v>12</v>
      </c>
      <c r="R20200">
        <v>6</v>
      </c>
      <c r="S20200" t="s">
        <v>75</v>
      </c>
    </row>
    <row r="20201" spans="1:19" x14ac:dyDescent="0.3">
      <c r="A20201">
        <v>30972</v>
      </c>
      <c r="B20201">
        <v>1545</v>
      </c>
      <c r="C20201">
        <v>9270</v>
      </c>
      <c r="D20201">
        <v>5</v>
      </c>
      <c r="E20201" t="s">
        <v>67</v>
      </c>
      <c r="F20201" t="s">
        <v>32</v>
      </c>
      <c r="G20201">
        <v>30</v>
      </c>
      <c r="H20201">
        <v>4</v>
      </c>
      <c r="I20201">
        <v>4</v>
      </c>
      <c r="J20201">
        <v>80</v>
      </c>
      <c r="K20201">
        <v>2</v>
      </c>
      <c r="L20201">
        <v>28</v>
      </c>
      <c r="M20201">
        <v>3</v>
      </c>
      <c r="N20201">
        <v>3</v>
      </c>
      <c r="O20201">
        <v>16</v>
      </c>
      <c r="P20201">
        <v>4</v>
      </c>
      <c r="Q20201">
        <v>7</v>
      </c>
      <c r="R20201">
        <v>14</v>
      </c>
      <c r="S20201" t="s">
        <v>74</v>
      </c>
    </row>
    <row r="20202" spans="1:19" x14ac:dyDescent="0.3">
      <c r="A20202">
        <v>30974</v>
      </c>
      <c r="B20202">
        <v>48714</v>
      </c>
      <c r="C20202">
        <v>730710</v>
      </c>
      <c r="D20202">
        <v>6</v>
      </c>
      <c r="E20202" t="s">
        <v>67</v>
      </c>
      <c r="F20202" t="s">
        <v>19</v>
      </c>
      <c r="G20202">
        <v>36</v>
      </c>
      <c r="H20202">
        <v>1</v>
      </c>
      <c r="I20202">
        <v>2</v>
      </c>
      <c r="J20202">
        <v>80</v>
      </c>
      <c r="K20202">
        <v>2</v>
      </c>
      <c r="L20202">
        <v>15</v>
      </c>
      <c r="M20202">
        <v>6</v>
      </c>
      <c r="N20202">
        <v>1</v>
      </c>
      <c r="O20202">
        <v>5</v>
      </c>
      <c r="P20202">
        <v>1</v>
      </c>
      <c r="Q20202">
        <v>2</v>
      </c>
      <c r="R20202">
        <v>3</v>
      </c>
      <c r="S20202" t="s">
        <v>75</v>
      </c>
    </row>
    <row r="20203" spans="1:19" x14ac:dyDescent="0.3">
      <c r="A20203">
        <v>30981</v>
      </c>
      <c r="B20203">
        <v>5874</v>
      </c>
      <c r="C20203">
        <v>41118</v>
      </c>
      <c r="D20203">
        <v>6</v>
      </c>
      <c r="E20203" t="s">
        <v>67</v>
      </c>
      <c r="F20203" t="s">
        <v>32</v>
      </c>
      <c r="G20203">
        <v>27</v>
      </c>
      <c r="H20203">
        <v>4</v>
      </c>
      <c r="I20203">
        <v>3</v>
      </c>
      <c r="J20203">
        <v>80</v>
      </c>
      <c r="K20203">
        <v>2</v>
      </c>
      <c r="L20203">
        <v>34</v>
      </c>
      <c r="M20203">
        <v>2</v>
      </c>
      <c r="N20203">
        <v>2</v>
      </c>
      <c r="O20203">
        <v>7</v>
      </c>
      <c r="P20203">
        <v>4</v>
      </c>
      <c r="Q20203">
        <v>5</v>
      </c>
      <c r="R20203">
        <v>3</v>
      </c>
      <c r="S20203" t="s">
        <v>72</v>
      </c>
    </row>
    <row r="20204" spans="1:19" x14ac:dyDescent="0.3">
      <c r="A20204">
        <v>30982</v>
      </c>
      <c r="B20204">
        <v>32945</v>
      </c>
      <c r="C20204">
        <v>988350</v>
      </c>
      <c r="D20204">
        <v>8</v>
      </c>
      <c r="E20204" t="s">
        <v>67</v>
      </c>
      <c r="F20204" t="s">
        <v>32</v>
      </c>
      <c r="G20204">
        <v>2</v>
      </c>
      <c r="H20204">
        <v>4</v>
      </c>
      <c r="I20204">
        <v>4</v>
      </c>
      <c r="J20204">
        <v>80</v>
      </c>
      <c r="K20204">
        <v>2</v>
      </c>
      <c r="L20204">
        <v>33</v>
      </c>
      <c r="M20204">
        <v>4</v>
      </c>
      <c r="N20204">
        <v>3</v>
      </c>
      <c r="O20204">
        <v>31</v>
      </c>
      <c r="P20204">
        <v>15</v>
      </c>
      <c r="Q20204">
        <v>16</v>
      </c>
      <c r="R20204">
        <v>17</v>
      </c>
      <c r="S20204" t="s">
        <v>74</v>
      </c>
    </row>
    <row r="20205" spans="1:19" x14ac:dyDescent="0.3">
      <c r="A20205">
        <v>30983</v>
      </c>
      <c r="B20205">
        <v>21877</v>
      </c>
      <c r="C20205">
        <v>87508</v>
      </c>
      <c r="D20205">
        <v>3</v>
      </c>
      <c r="E20205" t="s">
        <v>67</v>
      </c>
      <c r="F20205" t="s">
        <v>19</v>
      </c>
      <c r="G20205">
        <v>9</v>
      </c>
      <c r="H20205">
        <v>1</v>
      </c>
      <c r="I20205">
        <v>2</v>
      </c>
      <c r="J20205">
        <v>80</v>
      </c>
      <c r="K20205">
        <v>2</v>
      </c>
      <c r="L20205">
        <v>29</v>
      </c>
      <c r="M20205">
        <v>2</v>
      </c>
      <c r="N20205">
        <v>2</v>
      </c>
      <c r="O20205">
        <v>5</v>
      </c>
      <c r="P20205">
        <v>1</v>
      </c>
      <c r="Q20205">
        <v>5</v>
      </c>
      <c r="R20205">
        <v>4</v>
      </c>
      <c r="S20205" t="s">
        <v>72</v>
      </c>
    </row>
    <row r="20206" spans="1:19" x14ac:dyDescent="0.3">
      <c r="A20206">
        <v>30985</v>
      </c>
      <c r="B20206">
        <v>46554</v>
      </c>
      <c r="C20206">
        <v>139662</v>
      </c>
      <c r="D20206">
        <v>7</v>
      </c>
      <c r="E20206" t="s">
        <v>67</v>
      </c>
      <c r="F20206" t="s">
        <v>19</v>
      </c>
      <c r="G20206">
        <v>6</v>
      </c>
      <c r="H20206">
        <v>2</v>
      </c>
      <c r="I20206">
        <v>1</v>
      </c>
      <c r="J20206">
        <v>80</v>
      </c>
      <c r="K20206">
        <v>2</v>
      </c>
      <c r="L20206">
        <v>23</v>
      </c>
      <c r="M20206">
        <v>1</v>
      </c>
      <c r="N20206">
        <v>1</v>
      </c>
      <c r="O20206">
        <v>15</v>
      </c>
      <c r="P20206">
        <v>3</v>
      </c>
      <c r="Q20206">
        <v>4</v>
      </c>
      <c r="R20206">
        <v>10</v>
      </c>
      <c r="S20206" t="s">
        <v>75</v>
      </c>
    </row>
    <row r="20207" spans="1:19" x14ac:dyDescent="0.3">
      <c r="A20207">
        <v>30986</v>
      </c>
      <c r="B20207">
        <v>8668</v>
      </c>
      <c r="C20207">
        <v>95348</v>
      </c>
      <c r="D20207">
        <v>8</v>
      </c>
      <c r="E20207" t="s">
        <v>67</v>
      </c>
      <c r="F20207" t="s">
        <v>19</v>
      </c>
      <c r="G20207">
        <v>19</v>
      </c>
      <c r="H20207">
        <v>2</v>
      </c>
      <c r="I20207">
        <v>1</v>
      </c>
      <c r="J20207">
        <v>80</v>
      </c>
      <c r="K20207">
        <v>2</v>
      </c>
      <c r="L20207">
        <v>27</v>
      </c>
      <c r="M20207">
        <v>2</v>
      </c>
      <c r="N20207">
        <v>1</v>
      </c>
      <c r="O20207">
        <v>13</v>
      </c>
      <c r="P20207">
        <v>11</v>
      </c>
      <c r="Q20207">
        <v>10</v>
      </c>
      <c r="R20207">
        <v>2</v>
      </c>
      <c r="S20207" t="s">
        <v>75</v>
      </c>
    </row>
    <row r="20208" spans="1:19" x14ac:dyDescent="0.3">
      <c r="A20208">
        <v>30991</v>
      </c>
      <c r="B20208">
        <v>24748</v>
      </c>
      <c r="C20208">
        <v>371220</v>
      </c>
      <c r="D20208">
        <v>0</v>
      </c>
      <c r="E20208" t="s">
        <v>67</v>
      </c>
      <c r="F20208" t="s">
        <v>19</v>
      </c>
      <c r="G20208">
        <v>39</v>
      </c>
      <c r="H20208">
        <v>2</v>
      </c>
      <c r="I20208">
        <v>4</v>
      </c>
      <c r="J20208">
        <v>80</v>
      </c>
      <c r="K20208">
        <v>2</v>
      </c>
      <c r="L20208">
        <v>5</v>
      </c>
      <c r="M20208">
        <v>6</v>
      </c>
      <c r="N20208">
        <v>4</v>
      </c>
      <c r="O20208">
        <v>3</v>
      </c>
      <c r="P20208">
        <v>1</v>
      </c>
      <c r="Q20208">
        <v>2</v>
      </c>
      <c r="R20208">
        <v>2</v>
      </c>
      <c r="S20208" t="s">
        <v>73</v>
      </c>
    </row>
    <row r="20209" spans="1:19" x14ac:dyDescent="0.3">
      <c r="A20209">
        <v>30993</v>
      </c>
      <c r="B20209">
        <v>28513</v>
      </c>
      <c r="C20209">
        <v>855390</v>
      </c>
      <c r="D20209">
        <v>1</v>
      </c>
      <c r="E20209" t="s">
        <v>67</v>
      </c>
      <c r="F20209" t="s">
        <v>32</v>
      </c>
      <c r="G20209">
        <v>36</v>
      </c>
      <c r="H20209">
        <v>3</v>
      </c>
      <c r="I20209">
        <v>4</v>
      </c>
      <c r="J20209">
        <v>80</v>
      </c>
      <c r="K20209">
        <v>2</v>
      </c>
      <c r="L20209">
        <v>3</v>
      </c>
      <c r="M20209">
        <v>6</v>
      </c>
      <c r="N20209">
        <v>2</v>
      </c>
      <c r="O20209">
        <v>2</v>
      </c>
      <c r="P20209">
        <v>2</v>
      </c>
      <c r="Q20209">
        <v>1</v>
      </c>
      <c r="R20209">
        <v>2</v>
      </c>
      <c r="S20209" t="s">
        <v>72</v>
      </c>
    </row>
    <row r="20210" spans="1:19" x14ac:dyDescent="0.3">
      <c r="A20210">
        <v>30995</v>
      </c>
      <c r="B20210">
        <v>31607</v>
      </c>
      <c r="C20210">
        <v>600533</v>
      </c>
      <c r="D20210">
        <v>6</v>
      </c>
      <c r="E20210" t="s">
        <v>67</v>
      </c>
      <c r="F20210" t="s">
        <v>19</v>
      </c>
      <c r="G20210">
        <v>1</v>
      </c>
      <c r="H20210">
        <v>1</v>
      </c>
      <c r="I20210">
        <v>4</v>
      </c>
      <c r="J20210">
        <v>80</v>
      </c>
      <c r="K20210">
        <v>2</v>
      </c>
      <c r="L20210">
        <v>39</v>
      </c>
      <c r="M20210">
        <v>1</v>
      </c>
      <c r="N20210">
        <v>2</v>
      </c>
      <c r="O20210">
        <v>5</v>
      </c>
      <c r="P20210">
        <v>2</v>
      </c>
      <c r="Q20210">
        <v>4</v>
      </c>
      <c r="R20210">
        <v>4</v>
      </c>
      <c r="S20210" t="s">
        <v>72</v>
      </c>
    </row>
    <row r="20211" spans="1:19" x14ac:dyDescent="0.3">
      <c r="A20211">
        <v>30997</v>
      </c>
      <c r="B20211">
        <v>1842</v>
      </c>
      <c r="C20211">
        <v>27630</v>
      </c>
      <c r="D20211">
        <v>7</v>
      </c>
      <c r="E20211" t="s">
        <v>67</v>
      </c>
      <c r="F20211" t="s">
        <v>32</v>
      </c>
      <c r="G20211">
        <v>8</v>
      </c>
      <c r="H20211">
        <v>1</v>
      </c>
      <c r="I20211">
        <v>2</v>
      </c>
      <c r="J20211">
        <v>80</v>
      </c>
      <c r="K20211">
        <v>2</v>
      </c>
      <c r="L20211">
        <v>16</v>
      </c>
      <c r="M20211">
        <v>4</v>
      </c>
      <c r="N20211">
        <v>2</v>
      </c>
      <c r="O20211">
        <v>4</v>
      </c>
      <c r="P20211">
        <v>2</v>
      </c>
      <c r="Q20211">
        <v>3</v>
      </c>
      <c r="R20211">
        <v>1</v>
      </c>
      <c r="S20211" t="s">
        <v>72</v>
      </c>
    </row>
    <row r="20212" spans="1:19" x14ac:dyDescent="0.3">
      <c r="A20212">
        <v>31005</v>
      </c>
      <c r="B20212">
        <v>36460</v>
      </c>
      <c r="C20212">
        <v>656280</v>
      </c>
      <c r="D20212">
        <v>5</v>
      </c>
      <c r="E20212" t="s">
        <v>67</v>
      </c>
      <c r="F20212" t="s">
        <v>32</v>
      </c>
      <c r="G20212">
        <v>39</v>
      </c>
      <c r="H20212">
        <v>2</v>
      </c>
      <c r="I20212">
        <v>4</v>
      </c>
      <c r="J20212">
        <v>80</v>
      </c>
      <c r="K20212">
        <v>2</v>
      </c>
      <c r="L20212">
        <v>11</v>
      </c>
      <c r="M20212">
        <v>2</v>
      </c>
      <c r="N20212">
        <v>3</v>
      </c>
      <c r="O20212">
        <v>11</v>
      </c>
      <c r="P20212">
        <v>5</v>
      </c>
      <c r="Q20212">
        <v>5</v>
      </c>
      <c r="R20212">
        <v>8</v>
      </c>
      <c r="S20212" t="s">
        <v>74</v>
      </c>
    </row>
    <row r="20213" spans="1:19" x14ac:dyDescent="0.3">
      <c r="A20213">
        <v>31016</v>
      </c>
      <c r="B20213">
        <v>41205</v>
      </c>
      <c r="C20213">
        <v>700485</v>
      </c>
      <c r="D20213">
        <v>4</v>
      </c>
      <c r="E20213" t="s">
        <v>67</v>
      </c>
      <c r="F20213" t="s">
        <v>19</v>
      </c>
      <c r="G20213">
        <v>42</v>
      </c>
      <c r="H20213">
        <v>2</v>
      </c>
      <c r="I20213">
        <v>1</v>
      </c>
      <c r="J20213">
        <v>80</v>
      </c>
      <c r="K20213">
        <v>2</v>
      </c>
      <c r="L20213">
        <v>3</v>
      </c>
      <c r="M20213">
        <v>4</v>
      </c>
      <c r="N20213">
        <v>2</v>
      </c>
      <c r="O20213">
        <v>2</v>
      </c>
      <c r="P20213">
        <v>2</v>
      </c>
      <c r="Q20213">
        <v>2</v>
      </c>
      <c r="R20213">
        <v>1</v>
      </c>
      <c r="S20213" t="s">
        <v>72</v>
      </c>
    </row>
    <row r="20214" spans="1:19" x14ac:dyDescent="0.3">
      <c r="A20214">
        <v>31024</v>
      </c>
      <c r="B20214">
        <v>32590</v>
      </c>
      <c r="C20214">
        <v>716980</v>
      </c>
      <c r="D20214">
        <v>5</v>
      </c>
      <c r="E20214" t="s">
        <v>67</v>
      </c>
      <c r="F20214" t="s">
        <v>32</v>
      </c>
      <c r="G20214">
        <v>45</v>
      </c>
      <c r="H20214">
        <v>3</v>
      </c>
      <c r="I20214">
        <v>2</v>
      </c>
      <c r="J20214">
        <v>80</v>
      </c>
      <c r="K20214">
        <v>2</v>
      </c>
      <c r="L20214">
        <v>3</v>
      </c>
      <c r="M20214">
        <v>5</v>
      </c>
      <c r="N20214">
        <v>3</v>
      </c>
      <c r="O20214">
        <v>3</v>
      </c>
      <c r="P20214">
        <v>2</v>
      </c>
      <c r="Q20214">
        <v>2</v>
      </c>
      <c r="R20214">
        <v>1</v>
      </c>
      <c r="S20214" t="s">
        <v>74</v>
      </c>
    </row>
    <row r="20215" spans="1:19" x14ac:dyDescent="0.3">
      <c r="A20215">
        <v>31026</v>
      </c>
      <c r="B20215">
        <v>16701</v>
      </c>
      <c r="C20215">
        <v>200412</v>
      </c>
      <c r="D20215">
        <v>7</v>
      </c>
      <c r="E20215" t="s">
        <v>67</v>
      </c>
      <c r="F20215" t="s">
        <v>19</v>
      </c>
      <c r="G20215">
        <v>19</v>
      </c>
      <c r="H20215">
        <v>3</v>
      </c>
      <c r="I20215">
        <v>2</v>
      </c>
      <c r="J20215">
        <v>80</v>
      </c>
      <c r="K20215">
        <v>2</v>
      </c>
      <c r="L20215">
        <v>18</v>
      </c>
      <c r="M20215">
        <v>3</v>
      </c>
      <c r="N20215">
        <v>2</v>
      </c>
      <c r="O20215">
        <v>2</v>
      </c>
      <c r="P20215">
        <v>1</v>
      </c>
      <c r="Q20215">
        <v>1</v>
      </c>
      <c r="R20215">
        <v>1</v>
      </c>
      <c r="S20215" t="s">
        <v>72</v>
      </c>
    </row>
    <row r="20216" spans="1:19" x14ac:dyDescent="0.3">
      <c r="A20216">
        <v>31034</v>
      </c>
      <c r="B20216">
        <v>38636</v>
      </c>
      <c r="C20216">
        <v>540904</v>
      </c>
      <c r="D20216">
        <v>8</v>
      </c>
      <c r="E20216" t="s">
        <v>67</v>
      </c>
      <c r="F20216" t="s">
        <v>19</v>
      </c>
      <c r="G20216">
        <v>10</v>
      </c>
      <c r="H20216">
        <v>2</v>
      </c>
      <c r="I20216">
        <v>3</v>
      </c>
      <c r="J20216">
        <v>80</v>
      </c>
      <c r="K20216">
        <v>2</v>
      </c>
      <c r="L20216">
        <v>13</v>
      </c>
      <c r="M20216">
        <v>5</v>
      </c>
      <c r="N20216">
        <v>3</v>
      </c>
      <c r="O20216">
        <v>11</v>
      </c>
      <c r="P20216">
        <v>4</v>
      </c>
      <c r="Q20216">
        <v>8</v>
      </c>
      <c r="R20216">
        <v>10</v>
      </c>
      <c r="S20216" t="s">
        <v>74</v>
      </c>
    </row>
    <row r="20217" spans="1:19" x14ac:dyDescent="0.3">
      <c r="A20217">
        <v>31036</v>
      </c>
      <c r="B20217">
        <v>35077</v>
      </c>
      <c r="C20217">
        <v>666463</v>
      </c>
      <c r="D20217">
        <v>0</v>
      </c>
      <c r="E20217" t="s">
        <v>67</v>
      </c>
      <c r="F20217" t="s">
        <v>19</v>
      </c>
      <c r="G20217">
        <v>4</v>
      </c>
      <c r="H20217">
        <v>2</v>
      </c>
      <c r="I20217">
        <v>3</v>
      </c>
      <c r="J20217">
        <v>80</v>
      </c>
      <c r="K20217">
        <v>2</v>
      </c>
      <c r="L20217">
        <v>27</v>
      </c>
      <c r="M20217">
        <v>2</v>
      </c>
      <c r="N20217">
        <v>3</v>
      </c>
      <c r="O20217">
        <v>7</v>
      </c>
      <c r="P20217">
        <v>1</v>
      </c>
      <c r="Q20217">
        <v>4</v>
      </c>
      <c r="R20217">
        <v>2</v>
      </c>
      <c r="S20217" t="s">
        <v>74</v>
      </c>
    </row>
    <row r="20218" spans="1:19" x14ac:dyDescent="0.3">
      <c r="A20218">
        <v>31039</v>
      </c>
      <c r="B20218">
        <v>2414</v>
      </c>
      <c r="C20218">
        <v>9656</v>
      </c>
      <c r="D20218">
        <v>2</v>
      </c>
      <c r="E20218" t="s">
        <v>67</v>
      </c>
      <c r="F20218" t="s">
        <v>32</v>
      </c>
      <c r="G20218">
        <v>13</v>
      </c>
      <c r="H20218">
        <v>2</v>
      </c>
      <c r="I20218">
        <v>2</v>
      </c>
      <c r="J20218">
        <v>80</v>
      </c>
      <c r="K20218">
        <v>2</v>
      </c>
      <c r="L20218">
        <v>34</v>
      </c>
      <c r="M20218">
        <v>5</v>
      </c>
      <c r="N20218">
        <v>4</v>
      </c>
      <c r="O20218">
        <v>22</v>
      </c>
      <c r="P20218">
        <v>11</v>
      </c>
      <c r="Q20218">
        <v>2</v>
      </c>
      <c r="R20218">
        <v>2</v>
      </c>
      <c r="S20218" t="s">
        <v>73</v>
      </c>
    </row>
    <row r="20219" spans="1:19" x14ac:dyDescent="0.3">
      <c r="A20219">
        <v>31042</v>
      </c>
      <c r="B20219">
        <v>5937</v>
      </c>
      <c r="C20219">
        <v>23748</v>
      </c>
      <c r="D20219">
        <v>2</v>
      </c>
      <c r="E20219" t="s">
        <v>67</v>
      </c>
      <c r="F20219" t="s">
        <v>32</v>
      </c>
      <c r="G20219">
        <v>4</v>
      </c>
      <c r="H20219">
        <v>3</v>
      </c>
      <c r="I20219">
        <v>3</v>
      </c>
      <c r="J20219">
        <v>80</v>
      </c>
      <c r="K20219">
        <v>2</v>
      </c>
      <c r="L20219">
        <v>6</v>
      </c>
      <c r="M20219">
        <v>2</v>
      </c>
      <c r="N20219">
        <v>1</v>
      </c>
      <c r="O20219">
        <v>3</v>
      </c>
      <c r="P20219">
        <v>3</v>
      </c>
      <c r="Q20219">
        <v>3</v>
      </c>
      <c r="R20219">
        <v>2</v>
      </c>
      <c r="S20219" t="s">
        <v>75</v>
      </c>
    </row>
    <row r="20220" spans="1:19" x14ac:dyDescent="0.3">
      <c r="A20220">
        <v>31046</v>
      </c>
      <c r="B20220">
        <v>27581</v>
      </c>
      <c r="C20220">
        <v>551620</v>
      </c>
      <c r="D20220">
        <v>8</v>
      </c>
      <c r="E20220" t="s">
        <v>67</v>
      </c>
      <c r="F20220" t="s">
        <v>32</v>
      </c>
      <c r="G20220">
        <v>33</v>
      </c>
      <c r="H20220">
        <v>3</v>
      </c>
      <c r="I20220">
        <v>1</v>
      </c>
      <c r="J20220">
        <v>80</v>
      </c>
      <c r="K20220">
        <v>2</v>
      </c>
      <c r="L20220">
        <v>4</v>
      </c>
      <c r="M20220">
        <v>3</v>
      </c>
      <c r="N20220">
        <v>3</v>
      </c>
      <c r="O20220">
        <v>1</v>
      </c>
      <c r="P20220">
        <v>1</v>
      </c>
      <c r="Q20220">
        <v>1</v>
      </c>
      <c r="R20220">
        <v>1</v>
      </c>
      <c r="S20220" t="s">
        <v>74</v>
      </c>
    </row>
    <row r="20221" spans="1:19" x14ac:dyDescent="0.3">
      <c r="A20221">
        <v>31048</v>
      </c>
      <c r="B20221">
        <v>17449</v>
      </c>
      <c r="C20221">
        <v>157041</v>
      </c>
      <c r="D20221">
        <v>3</v>
      </c>
      <c r="E20221" t="s">
        <v>67</v>
      </c>
      <c r="F20221" t="s">
        <v>19</v>
      </c>
      <c r="G20221">
        <v>41</v>
      </c>
      <c r="H20221">
        <v>3</v>
      </c>
      <c r="I20221">
        <v>4</v>
      </c>
      <c r="J20221">
        <v>80</v>
      </c>
      <c r="K20221">
        <v>2</v>
      </c>
      <c r="L20221">
        <v>16</v>
      </c>
      <c r="M20221">
        <v>1</v>
      </c>
      <c r="N20221">
        <v>2</v>
      </c>
      <c r="O20221">
        <v>4</v>
      </c>
      <c r="P20221">
        <v>3</v>
      </c>
      <c r="Q20221">
        <v>3</v>
      </c>
      <c r="R20221">
        <v>1</v>
      </c>
      <c r="S20221" t="s">
        <v>72</v>
      </c>
    </row>
    <row r="20222" spans="1:19" x14ac:dyDescent="0.3">
      <c r="A20222">
        <v>31049</v>
      </c>
      <c r="B20222">
        <v>48293</v>
      </c>
      <c r="C20222">
        <v>48293</v>
      </c>
      <c r="D20222">
        <v>8</v>
      </c>
      <c r="E20222" t="s">
        <v>67</v>
      </c>
      <c r="F20222" t="s">
        <v>32</v>
      </c>
      <c r="G20222">
        <v>15</v>
      </c>
      <c r="H20222">
        <v>2</v>
      </c>
      <c r="I20222">
        <v>4</v>
      </c>
      <c r="J20222">
        <v>80</v>
      </c>
      <c r="K20222">
        <v>2</v>
      </c>
      <c r="L20222">
        <v>37</v>
      </c>
      <c r="M20222">
        <v>1</v>
      </c>
      <c r="N20222">
        <v>4</v>
      </c>
      <c r="O20222">
        <v>12</v>
      </c>
      <c r="P20222">
        <v>11</v>
      </c>
      <c r="Q20222">
        <v>10</v>
      </c>
      <c r="R20222">
        <v>2</v>
      </c>
      <c r="S20222" t="s">
        <v>73</v>
      </c>
    </row>
    <row r="20223" spans="1:19" x14ac:dyDescent="0.3">
      <c r="A20223">
        <v>31052</v>
      </c>
      <c r="B20223">
        <v>48174</v>
      </c>
      <c r="C20223">
        <v>1059828</v>
      </c>
      <c r="D20223">
        <v>0</v>
      </c>
      <c r="E20223" t="s">
        <v>67</v>
      </c>
      <c r="F20223" t="s">
        <v>19</v>
      </c>
      <c r="G20223">
        <v>11</v>
      </c>
      <c r="H20223">
        <v>1</v>
      </c>
      <c r="I20223">
        <v>2</v>
      </c>
      <c r="J20223">
        <v>80</v>
      </c>
      <c r="K20223">
        <v>2</v>
      </c>
      <c r="L20223">
        <v>37</v>
      </c>
      <c r="M20223">
        <v>4</v>
      </c>
      <c r="N20223">
        <v>4</v>
      </c>
      <c r="O20223">
        <v>9</v>
      </c>
      <c r="P20223">
        <v>6</v>
      </c>
      <c r="Q20223">
        <v>3</v>
      </c>
      <c r="R20223">
        <v>9</v>
      </c>
      <c r="S20223" t="s">
        <v>73</v>
      </c>
    </row>
    <row r="20224" spans="1:19" x14ac:dyDescent="0.3">
      <c r="A20224">
        <v>31059</v>
      </c>
      <c r="B20224">
        <v>21530</v>
      </c>
      <c r="C20224">
        <v>538250</v>
      </c>
      <c r="D20224">
        <v>4</v>
      </c>
      <c r="E20224" t="s">
        <v>67</v>
      </c>
      <c r="F20224" t="s">
        <v>19</v>
      </c>
      <c r="G20224">
        <v>34</v>
      </c>
      <c r="H20224">
        <v>3</v>
      </c>
      <c r="I20224">
        <v>3</v>
      </c>
      <c r="J20224">
        <v>80</v>
      </c>
      <c r="K20224">
        <v>2</v>
      </c>
      <c r="L20224">
        <v>9</v>
      </c>
      <c r="M20224">
        <v>5</v>
      </c>
      <c r="N20224">
        <v>4</v>
      </c>
      <c r="O20224">
        <v>8</v>
      </c>
      <c r="P20224">
        <v>3</v>
      </c>
      <c r="Q20224">
        <v>1</v>
      </c>
      <c r="R20224">
        <v>6</v>
      </c>
      <c r="S20224" t="s">
        <v>73</v>
      </c>
    </row>
    <row r="20225" spans="1:19" x14ac:dyDescent="0.3">
      <c r="A20225">
        <v>31069</v>
      </c>
      <c r="B20225">
        <v>5426</v>
      </c>
      <c r="C20225">
        <v>48834</v>
      </c>
      <c r="D20225">
        <v>7</v>
      </c>
      <c r="E20225" t="s">
        <v>67</v>
      </c>
      <c r="F20225" t="s">
        <v>32</v>
      </c>
      <c r="G20225">
        <v>6</v>
      </c>
      <c r="H20225">
        <v>3</v>
      </c>
      <c r="I20225">
        <v>1</v>
      </c>
      <c r="J20225">
        <v>80</v>
      </c>
      <c r="K20225">
        <v>2</v>
      </c>
      <c r="L20225">
        <v>27</v>
      </c>
      <c r="M20225">
        <v>6</v>
      </c>
      <c r="N20225">
        <v>4</v>
      </c>
      <c r="O20225">
        <v>1</v>
      </c>
      <c r="P20225">
        <v>1</v>
      </c>
      <c r="Q20225">
        <v>1</v>
      </c>
      <c r="R20225">
        <v>1</v>
      </c>
      <c r="S20225" t="s">
        <v>73</v>
      </c>
    </row>
    <row r="20226" spans="1:19" x14ac:dyDescent="0.3">
      <c r="A20226">
        <v>31071</v>
      </c>
      <c r="B20226">
        <v>2684</v>
      </c>
      <c r="C20226">
        <v>10736</v>
      </c>
      <c r="D20226">
        <v>2</v>
      </c>
      <c r="E20226" t="s">
        <v>67</v>
      </c>
      <c r="F20226" t="s">
        <v>32</v>
      </c>
      <c r="G20226">
        <v>3</v>
      </c>
      <c r="H20226">
        <v>2</v>
      </c>
      <c r="I20226">
        <v>3</v>
      </c>
      <c r="J20226">
        <v>80</v>
      </c>
      <c r="K20226">
        <v>2</v>
      </c>
      <c r="L20226">
        <v>33</v>
      </c>
      <c r="M20226">
        <v>2</v>
      </c>
      <c r="N20226">
        <v>4</v>
      </c>
      <c r="O20226">
        <v>21</v>
      </c>
      <c r="P20226">
        <v>10</v>
      </c>
      <c r="Q20226">
        <v>6</v>
      </c>
      <c r="R20226">
        <v>6</v>
      </c>
      <c r="S20226" t="s">
        <v>73</v>
      </c>
    </row>
    <row r="20227" spans="1:19" x14ac:dyDescent="0.3">
      <c r="A20227">
        <v>31076</v>
      </c>
      <c r="B20227">
        <v>1224</v>
      </c>
      <c r="C20227">
        <v>14688</v>
      </c>
      <c r="D20227">
        <v>8</v>
      </c>
      <c r="E20227" t="s">
        <v>67</v>
      </c>
      <c r="F20227" t="s">
        <v>19</v>
      </c>
      <c r="G20227">
        <v>25</v>
      </c>
      <c r="H20227">
        <v>3</v>
      </c>
      <c r="I20227">
        <v>3</v>
      </c>
      <c r="J20227">
        <v>80</v>
      </c>
      <c r="K20227">
        <v>2</v>
      </c>
      <c r="L20227">
        <v>9</v>
      </c>
      <c r="M20227">
        <v>3</v>
      </c>
      <c r="N20227">
        <v>3</v>
      </c>
      <c r="O20227">
        <v>5</v>
      </c>
      <c r="P20227">
        <v>3</v>
      </c>
      <c r="Q20227">
        <v>5</v>
      </c>
      <c r="R20227">
        <v>5</v>
      </c>
      <c r="S20227" t="s">
        <v>74</v>
      </c>
    </row>
    <row r="20228" spans="1:19" x14ac:dyDescent="0.3">
      <c r="A20228">
        <v>31077</v>
      </c>
      <c r="B20228">
        <v>17272</v>
      </c>
      <c r="C20228">
        <v>328168</v>
      </c>
      <c r="D20228">
        <v>1</v>
      </c>
      <c r="E20228" t="s">
        <v>67</v>
      </c>
      <c r="F20228" t="s">
        <v>19</v>
      </c>
      <c r="G20228">
        <v>34</v>
      </c>
      <c r="H20228">
        <v>1</v>
      </c>
      <c r="I20228">
        <v>1</v>
      </c>
      <c r="J20228">
        <v>80</v>
      </c>
      <c r="K20228">
        <v>2</v>
      </c>
      <c r="L20228">
        <v>5</v>
      </c>
      <c r="M20228">
        <v>2</v>
      </c>
      <c r="N20228">
        <v>3</v>
      </c>
      <c r="O20228">
        <v>1</v>
      </c>
      <c r="P20228">
        <v>1</v>
      </c>
      <c r="Q20228">
        <v>1</v>
      </c>
      <c r="R20228">
        <v>1</v>
      </c>
      <c r="S20228" t="s">
        <v>74</v>
      </c>
    </row>
    <row r="20229" spans="1:19" x14ac:dyDescent="0.3">
      <c r="A20229">
        <v>31078</v>
      </c>
      <c r="B20229">
        <v>34659</v>
      </c>
      <c r="C20229">
        <v>831816</v>
      </c>
      <c r="D20229">
        <v>8</v>
      </c>
      <c r="E20229" t="s">
        <v>67</v>
      </c>
      <c r="F20229" t="s">
        <v>32</v>
      </c>
      <c r="G20229">
        <v>14</v>
      </c>
      <c r="H20229">
        <v>4</v>
      </c>
      <c r="I20229">
        <v>4</v>
      </c>
      <c r="J20229">
        <v>80</v>
      </c>
      <c r="K20229">
        <v>2</v>
      </c>
      <c r="L20229">
        <v>35</v>
      </c>
      <c r="M20229">
        <v>3</v>
      </c>
      <c r="N20229">
        <v>2</v>
      </c>
      <c r="O20229">
        <v>31</v>
      </c>
      <c r="P20229">
        <v>5</v>
      </c>
      <c r="Q20229">
        <v>21</v>
      </c>
      <c r="R20229">
        <v>8</v>
      </c>
      <c r="S20229" t="s">
        <v>72</v>
      </c>
    </row>
    <row r="20230" spans="1:19" x14ac:dyDescent="0.3">
      <c r="A20230">
        <v>31081</v>
      </c>
      <c r="B20230">
        <v>39512</v>
      </c>
      <c r="C20230">
        <v>553168</v>
      </c>
      <c r="D20230">
        <v>8</v>
      </c>
      <c r="E20230" t="s">
        <v>67</v>
      </c>
      <c r="F20230" t="s">
        <v>32</v>
      </c>
      <c r="G20230">
        <v>12</v>
      </c>
      <c r="H20230">
        <v>1</v>
      </c>
      <c r="I20230">
        <v>4</v>
      </c>
      <c r="J20230">
        <v>80</v>
      </c>
      <c r="K20230">
        <v>2</v>
      </c>
      <c r="L20230">
        <v>35</v>
      </c>
      <c r="M20230">
        <v>1</v>
      </c>
      <c r="N20230">
        <v>2</v>
      </c>
      <c r="O20230">
        <v>14</v>
      </c>
      <c r="P20230">
        <v>3</v>
      </c>
      <c r="Q20230">
        <v>4</v>
      </c>
      <c r="R20230">
        <v>6</v>
      </c>
      <c r="S20230" t="s">
        <v>72</v>
      </c>
    </row>
    <row r="20231" spans="1:19" x14ac:dyDescent="0.3">
      <c r="A20231">
        <v>31083</v>
      </c>
      <c r="B20231">
        <v>30841</v>
      </c>
      <c r="C20231">
        <v>524297</v>
      </c>
      <c r="D20231">
        <v>8</v>
      </c>
      <c r="E20231" t="s">
        <v>67</v>
      </c>
      <c r="F20231" t="s">
        <v>32</v>
      </c>
      <c r="G20231">
        <v>46</v>
      </c>
      <c r="H20231">
        <v>4</v>
      </c>
      <c r="I20231">
        <v>2</v>
      </c>
      <c r="J20231">
        <v>80</v>
      </c>
      <c r="K20231">
        <v>2</v>
      </c>
      <c r="L20231">
        <v>14</v>
      </c>
      <c r="M20231">
        <v>4</v>
      </c>
      <c r="N20231">
        <v>4</v>
      </c>
      <c r="O20231">
        <v>7</v>
      </c>
      <c r="P20231">
        <v>7</v>
      </c>
      <c r="Q20231">
        <v>7</v>
      </c>
      <c r="R20231">
        <v>1</v>
      </c>
      <c r="S20231" t="s">
        <v>73</v>
      </c>
    </row>
    <row r="20232" spans="1:19" x14ac:dyDescent="0.3">
      <c r="A20232">
        <v>31090</v>
      </c>
      <c r="B20232">
        <v>46979</v>
      </c>
      <c r="C20232">
        <v>1221454</v>
      </c>
      <c r="D20232">
        <v>5</v>
      </c>
      <c r="E20232" t="s">
        <v>67</v>
      </c>
      <c r="F20232" t="s">
        <v>19</v>
      </c>
      <c r="G20232">
        <v>24</v>
      </c>
      <c r="H20232">
        <v>3</v>
      </c>
      <c r="I20232">
        <v>2</v>
      </c>
      <c r="J20232">
        <v>80</v>
      </c>
      <c r="K20232">
        <v>2</v>
      </c>
      <c r="L20232">
        <v>4</v>
      </c>
      <c r="M20232">
        <v>1</v>
      </c>
      <c r="N20232">
        <v>2</v>
      </c>
      <c r="O20232">
        <v>1</v>
      </c>
      <c r="P20232">
        <v>1</v>
      </c>
      <c r="Q20232">
        <v>1</v>
      </c>
      <c r="R20232">
        <v>1</v>
      </c>
      <c r="S20232" t="s">
        <v>72</v>
      </c>
    </row>
    <row r="20233" spans="1:19" x14ac:dyDescent="0.3">
      <c r="A20233">
        <v>31097</v>
      </c>
      <c r="B20233">
        <v>28511</v>
      </c>
      <c r="C20233">
        <v>570220</v>
      </c>
      <c r="D20233">
        <v>6</v>
      </c>
      <c r="E20233" t="s">
        <v>67</v>
      </c>
      <c r="F20233" t="s">
        <v>19</v>
      </c>
      <c r="G20233">
        <v>44</v>
      </c>
      <c r="H20233">
        <v>1</v>
      </c>
      <c r="I20233">
        <v>1</v>
      </c>
      <c r="J20233">
        <v>80</v>
      </c>
      <c r="K20233">
        <v>2</v>
      </c>
      <c r="L20233">
        <v>21</v>
      </c>
      <c r="M20233">
        <v>1</v>
      </c>
      <c r="N20233">
        <v>1</v>
      </c>
      <c r="O20233">
        <v>11</v>
      </c>
      <c r="P20233">
        <v>2</v>
      </c>
      <c r="Q20233">
        <v>8</v>
      </c>
      <c r="R20233">
        <v>9</v>
      </c>
      <c r="S20233" t="s">
        <v>75</v>
      </c>
    </row>
    <row r="20234" spans="1:19" x14ac:dyDescent="0.3">
      <c r="A20234">
        <v>31100</v>
      </c>
      <c r="B20234">
        <v>10651</v>
      </c>
      <c r="C20234">
        <v>170416</v>
      </c>
      <c r="D20234">
        <v>0</v>
      </c>
      <c r="E20234" t="s">
        <v>67</v>
      </c>
      <c r="F20234" t="s">
        <v>19</v>
      </c>
      <c r="G20234">
        <v>34</v>
      </c>
      <c r="H20234">
        <v>4</v>
      </c>
      <c r="I20234">
        <v>2</v>
      </c>
      <c r="J20234">
        <v>80</v>
      </c>
      <c r="K20234">
        <v>2</v>
      </c>
      <c r="L20234">
        <v>11</v>
      </c>
      <c r="M20234">
        <v>2</v>
      </c>
      <c r="N20234">
        <v>1</v>
      </c>
      <c r="O20234">
        <v>8</v>
      </c>
      <c r="P20234">
        <v>4</v>
      </c>
      <c r="Q20234">
        <v>6</v>
      </c>
      <c r="R20234">
        <v>1</v>
      </c>
      <c r="S20234" t="s">
        <v>75</v>
      </c>
    </row>
    <row r="20235" spans="1:19" x14ac:dyDescent="0.3">
      <c r="A20235">
        <v>31106</v>
      </c>
      <c r="B20235">
        <v>32369</v>
      </c>
      <c r="C20235">
        <v>97107</v>
      </c>
      <c r="D20235">
        <v>7</v>
      </c>
      <c r="E20235" t="s">
        <v>67</v>
      </c>
      <c r="F20235" t="s">
        <v>32</v>
      </c>
      <c r="G20235">
        <v>48</v>
      </c>
      <c r="H20235">
        <v>3</v>
      </c>
      <c r="I20235">
        <v>2</v>
      </c>
      <c r="J20235">
        <v>80</v>
      </c>
      <c r="K20235">
        <v>2</v>
      </c>
      <c r="L20235">
        <v>9</v>
      </c>
      <c r="M20235">
        <v>6</v>
      </c>
      <c r="N20235">
        <v>2</v>
      </c>
      <c r="O20235">
        <v>3</v>
      </c>
      <c r="P20235">
        <v>2</v>
      </c>
      <c r="Q20235">
        <v>3</v>
      </c>
      <c r="R20235">
        <v>1</v>
      </c>
      <c r="S20235" t="s">
        <v>72</v>
      </c>
    </row>
    <row r="20236" spans="1:19" x14ac:dyDescent="0.3">
      <c r="A20236">
        <v>31112</v>
      </c>
      <c r="B20236">
        <v>20021</v>
      </c>
      <c r="C20236">
        <v>320336</v>
      </c>
      <c r="D20236">
        <v>5</v>
      </c>
      <c r="E20236" t="s">
        <v>67</v>
      </c>
      <c r="F20236" t="s">
        <v>19</v>
      </c>
      <c r="G20236">
        <v>45</v>
      </c>
      <c r="H20236">
        <v>2</v>
      </c>
      <c r="I20236">
        <v>2</v>
      </c>
      <c r="J20236">
        <v>80</v>
      </c>
      <c r="K20236">
        <v>2</v>
      </c>
      <c r="L20236">
        <v>12</v>
      </c>
      <c r="M20236">
        <v>1</v>
      </c>
      <c r="N20236">
        <v>1</v>
      </c>
      <c r="O20236">
        <v>4</v>
      </c>
      <c r="P20236">
        <v>2</v>
      </c>
      <c r="Q20236">
        <v>4</v>
      </c>
      <c r="R20236">
        <v>1</v>
      </c>
      <c r="S20236" t="s">
        <v>75</v>
      </c>
    </row>
    <row r="20237" spans="1:19" x14ac:dyDescent="0.3">
      <c r="A20237">
        <v>31117</v>
      </c>
      <c r="B20237">
        <v>6840</v>
      </c>
      <c r="C20237">
        <v>109440</v>
      </c>
      <c r="D20237">
        <v>2</v>
      </c>
      <c r="E20237" t="s">
        <v>67</v>
      </c>
      <c r="F20237" t="s">
        <v>32</v>
      </c>
      <c r="G20237">
        <v>12</v>
      </c>
      <c r="H20237">
        <v>2</v>
      </c>
      <c r="I20237">
        <v>2</v>
      </c>
      <c r="J20237">
        <v>80</v>
      </c>
      <c r="K20237">
        <v>2</v>
      </c>
      <c r="L20237">
        <v>3</v>
      </c>
      <c r="M20237">
        <v>6</v>
      </c>
      <c r="N20237">
        <v>1</v>
      </c>
      <c r="O20237">
        <v>2</v>
      </c>
      <c r="P20237">
        <v>1</v>
      </c>
      <c r="Q20237">
        <v>2</v>
      </c>
      <c r="R20237">
        <v>1</v>
      </c>
      <c r="S20237" t="s">
        <v>75</v>
      </c>
    </row>
    <row r="20238" spans="1:19" x14ac:dyDescent="0.3">
      <c r="A20238">
        <v>31118</v>
      </c>
      <c r="B20238">
        <v>36555</v>
      </c>
      <c r="C20238">
        <v>950430</v>
      </c>
      <c r="D20238">
        <v>6</v>
      </c>
      <c r="E20238" t="s">
        <v>67</v>
      </c>
      <c r="F20238" t="s">
        <v>19</v>
      </c>
      <c r="G20238">
        <v>47</v>
      </c>
      <c r="H20238">
        <v>1</v>
      </c>
      <c r="I20238">
        <v>3</v>
      </c>
      <c r="J20238">
        <v>80</v>
      </c>
      <c r="K20238">
        <v>2</v>
      </c>
      <c r="L20238">
        <v>19</v>
      </c>
      <c r="M20238">
        <v>2</v>
      </c>
      <c r="N20238">
        <v>3</v>
      </c>
      <c r="O20238">
        <v>7</v>
      </c>
      <c r="P20238">
        <v>7</v>
      </c>
      <c r="Q20238">
        <v>6</v>
      </c>
      <c r="R20238">
        <v>2</v>
      </c>
      <c r="S20238" t="s">
        <v>74</v>
      </c>
    </row>
    <row r="20239" spans="1:19" x14ac:dyDescent="0.3">
      <c r="A20239">
        <v>31127</v>
      </c>
      <c r="B20239">
        <v>20286</v>
      </c>
      <c r="C20239">
        <v>142002</v>
      </c>
      <c r="D20239">
        <v>8</v>
      </c>
      <c r="E20239" t="s">
        <v>67</v>
      </c>
      <c r="F20239" t="s">
        <v>32</v>
      </c>
      <c r="G20239">
        <v>38</v>
      </c>
      <c r="H20239">
        <v>2</v>
      </c>
      <c r="I20239">
        <v>3</v>
      </c>
      <c r="J20239">
        <v>80</v>
      </c>
      <c r="K20239">
        <v>2</v>
      </c>
      <c r="L20239">
        <v>26</v>
      </c>
      <c r="M20239">
        <v>3</v>
      </c>
      <c r="N20239">
        <v>3</v>
      </c>
      <c r="O20239">
        <v>25</v>
      </c>
      <c r="P20239">
        <v>18</v>
      </c>
      <c r="Q20239">
        <v>18</v>
      </c>
      <c r="R20239">
        <v>2</v>
      </c>
      <c r="S20239" t="s">
        <v>74</v>
      </c>
    </row>
    <row r="20240" spans="1:19" x14ac:dyDescent="0.3">
      <c r="A20240">
        <v>31128</v>
      </c>
      <c r="B20240">
        <v>3136</v>
      </c>
      <c r="C20240">
        <v>15680</v>
      </c>
      <c r="D20240">
        <v>7</v>
      </c>
      <c r="E20240" t="s">
        <v>67</v>
      </c>
      <c r="F20240" t="s">
        <v>19</v>
      </c>
      <c r="G20240">
        <v>8</v>
      </c>
      <c r="H20240">
        <v>1</v>
      </c>
      <c r="I20240">
        <v>2</v>
      </c>
      <c r="J20240">
        <v>80</v>
      </c>
      <c r="K20240">
        <v>2</v>
      </c>
      <c r="L20240">
        <v>32</v>
      </c>
      <c r="M20240">
        <v>6</v>
      </c>
      <c r="N20240">
        <v>1</v>
      </c>
      <c r="O20240">
        <v>14</v>
      </c>
      <c r="P20240">
        <v>13</v>
      </c>
      <c r="Q20240">
        <v>8</v>
      </c>
      <c r="R20240">
        <v>3</v>
      </c>
      <c r="S20240" t="s">
        <v>75</v>
      </c>
    </row>
    <row r="20241" spans="1:19" x14ac:dyDescent="0.3">
      <c r="A20241">
        <v>31134</v>
      </c>
      <c r="B20241">
        <v>21624</v>
      </c>
      <c r="C20241">
        <v>194616</v>
      </c>
      <c r="D20241">
        <v>7</v>
      </c>
      <c r="E20241" t="s">
        <v>67</v>
      </c>
      <c r="F20241" t="s">
        <v>19</v>
      </c>
      <c r="G20241">
        <v>16</v>
      </c>
      <c r="H20241">
        <v>2</v>
      </c>
      <c r="I20241">
        <v>1</v>
      </c>
      <c r="J20241">
        <v>80</v>
      </c>
      <c r="K20241">
        <v>2</v>
      </c>
      <c r="L20241">
        <v>14</v>
      </c>
      <c r="M20241">
        <v>4</v>
      </c>
      <c r="N20241">
        <v>1</v>
      </c>
      <c r="O20241">
        <v>2</v>
      </c>
      <c r="P20241">
        <v>2</v>
      </c>
      <c r="Q20241">
        <v>1</v>
      </c>
      <c r="R20241">
        <v>1</v>
      </c>
      <c r="S20241" t="s">
        <v>75</v>
      </c>
    </row>
    <row r="20242" spans="1:19" x14ac:dyDescent="0.3">
      <c r="A20242">
        <v>31136</v>
      </c>
      <c r="B20242">
        <v>8845</v>
      </c>
      <c r="C20242">
        <v>79605</v>
      </c>
      <c r="D20242">
        <v>3</v>
      </c>
      <c r="E20242" t="s">
        <v>67</v>
      </c>
      <c r="F20242" t="s">
        <v>32</v>
      </c>
      <c r="G20242">
        <v>15</v>
      </c>
      <c r="H20242">
        <v>3</v>
      </c>
      <c r="I20242">
        <v>2</v>
      </c>
      <c r="J20242">
        <v>80</v>
      </c>
      <c r="K20242">
        <v>2</v>
      </c>
      <c r="L20242">
        <v>2</v>
      </c>
      <c r="M20242">
        <v>1</v>
      </c>
      <c r="N20242">
        <v>4</v>
      </c>
      <c r="O20242">
        <v>1</v>
      </c>
      <c r="P20242">
        <v>1</v>
      </c>
      <c r="Q20242">
        <v>1</v>
      </c>
      <c r="R20242">
        <v>1</v>
      </c>
      <c r="S20242" t="s">
        <v>73</v>
      </c>
    </row>
    <row r="20243" spans="1:19" x14ac:dyDescent="0.3">
      <c r="A20243">
        <v>31137</v>
      </c>
      <c r="B20243">
        <v>46936</v>
      </c>
      <c r="C20243">
        <v>610168</v>
      </c>
      <c r="D20243">
        <v>2</v>
      </c>
      <c r="E20243" t="s">
        <v>67</v>
      </c>
      <c r="F20243" t="s">
        <v>19</v>
      </c>
      <c r="G20243">
        <v>43</v>
      </c>
      <c r="H20243">
        <v>2</v>
      </c>
      <c r="I20243">
        <v>3</v>
      </c>
      <c r="J20243">
        <v>80</v>
      </c>
      <c r="K20243">
        <v>2</v>
      </c>
      <c r="L20243">
        <v>21</v>
      </c>
      <c r="M20243">
        <v>3</v>
      </c>
      <c r="N20243">
        <v>3</v>
      </c>
      <c r="O20243">
        <v>18</v>
      </c>
      <c r="P20243">
        <v>13</v>
      </c>
      <c r="Q20243">
        <v>11</v>
      </c>
      <c r="R20243">
        <v>9</v>
      </c>
      <c r="S20243" t="s">
        <v>74</v>
      </c>
    </row>
    <row r="20244" spans="1:19" x14ac:dyDescent="0.3">
      <c r="A20244">
        <v>31139</v>
      </c>
      <c r="B20244">
        <v>1252</v>
      </c>
      <c r="C20244">
        <v>6260</v>
      </c>
      <c r="D20244">
        <v>0</v>
      </c>
      <c r="E20244" t="s">
        <v>67</v>
      </c>
      <c r="F20244" t="s">
        <v>32</v>
      </c>
      <c r="G20244">
        <v>22</v>
      </c>
      <c r="H20244">
        <v>2</v>
      </c>
      <c r="I20244">
        <v>1</v>
      </c>
      <c r="J20244">
        <v>80</v>
      </c>
      <c r="K20244">
        <v>2</v>
      </c>
      <c r="L20244">
        <v>16</v>
      </c>
      <c r="M20244">
        <v>6</v>
      </c>
      <c r="N20244">
        <v>1</v>
      </c>
      <c r="O20244">
        <v>5</v>
      </c>
      <c r="P20244">
        <v>2</v>
      </c>
      <c r="Q20244">
        <v>4</v>
      </c>
      <c r="R20244">
        <v>1</v>
      </c>
      <c r="S20244" t="s">
        <v>75</v>
      </c>
    </row>
    <row r="20245" spans="1:19" x14ac:dyDescent="0.3">
      <c r="A20245">
        <v>31143</v>
      </c>
      <c r="B20245">
        <v>35084</v>
      </c>
      <c r="C20245">
        <v>175420</v>
      </c>
      <c r="D20245">
        <v>6</v>
      </c>
      <c r="E20245" t="s">
        <v>67</v>
      </c>
      <c r="F20245" t="s">
        <v>32</v>
      </c>
      <c r="G20245">
        <v>33</v>
      </c>
      <c r="H20245">
        <v>3</v>
      </c>
      <c r="I20245">
        <v>2</v>
      </c>
      <c r="J20245">
        <v>80</v>
      </c>
      <c r="K20245">
        <v>2</v>
      </c>
      <c r="L20245">
        <v>32</v>
      </c>
      <c r="M20245">
        <v>1</v>
      </c>
      <c r="N20245">
        <v>4</v>
      </c>
      <c r="O20245">
        <v>3</v>
      </c>
      <c r="P20245">
        <v>1</v>
      </c>
      <c r="Q20245">
        <v>2</v>
      </c>
      <c r="R20245">
        <v>3</v>
      </c>
      <c r="S20245" t="s">
        <v>73</v>
      </c>
    </row>
    <row r="20246" spans="1:19" x14ac:dyDescent="0.3">
      <c r="A20246">
        <v>31147</v>
      </c>
      <c r="B20246">
        <v>49787</v>
      </c>
      <c r="C20246">
        <v>547657</v>
      </c>
      <c r="D20246">
        <v>5</v>
      </c>
      <c r="E20246" t="s">
        <v>67</v>
      </c>
      <c r="F20246" t="s">
        <v>32</v>
      </c>
      <c r="G20246">
        <v>5</v>
      </c>
      <c r="H20246">
        <v>2</v>
      </c>
      <c r="I20246">
        <v>3</v>
      </c>
      <c r="J20246">
        <v>80</v>
      </c>
      <c r="K20246">
        <v>2</v>
      </c>
      <c r="L20246">
        <v>36</v>
      </c>
      <c r="M20246">
        <v>5</v>
      </c>
      <c r="N20246">
        <v>3</v>
      </c>
      <c r="O20246">
        <v>36</v>
      </c>
      <c r="P20246">
        <v>20</v>
      </c>
      <c r="Q20246">
        <v>9</v>
      </c>
      <c r="R20246">
        <v>17</v>
      </c>
      <c r="S20246" t="s">
        <v>74</v>
      </c>
    </row>
    <row r="20247" spans="1:19" x14ac:dyDescent="0.3">
      <c r="A20247">
        <v>31152</v>
      </c>
      <c r="B20247">
        <v>22464</v>
      </c>
      <c r="C20247">
        <v>224640</v>
      </c>
      <c r="D20247">
        <v>7</v>
      </c>
      <c r="E20247" t="s">
        <v>67</v>
      </c>
      <c r="F20247" t="s">
        <v>19</v>
      </c>
      <c r="G20247">
        <v>17</v>
      </c>
      <c r="H20247">
        <v>4</v>
      </c>
      <c r="I20247">
        <v>1</v>
      </c>
      <c r="J20247">
        <v>80</v>
      </c>
      <c r="K20247">
        <v>2</v>
      </c>
      <c r="L20247">
        <v>40</v>
      </c>
      <c r="M20247">
        <v>5</v>
      </c>
      <c r="N20247">
        <v>3</v>
      </c>
      <c r="O20247">
        <v>40</v>
      </c>
      <c r="P20247">
        <v>23</v>
      </c>
      <c r="Q20247">
        <v>39</v>
      </c>
      <c r="R20247">
        <v>35</v>
      </c>
      <c r="S20247" t="s">
        <v>74</v>
      </c>
    </row>
    <row r="20248" spans="1:19" x14ac:dyDescent="0.3">
      <c r="A20248">
        <v>31157</v>
      </c>
      <c r="B20248">
        <v>16569</v>
      </c>
      <c r="C20248">
        <v>165690</v>
      </c>
      <c r="D20248">
        <v>2</v>
      </c>
      <c r="E20248" t="s">
        <v>67</v>
      </c>
      <c r="F20248" t="s">
        <v>32</v>
      </c>
      <c r="G20248">
        <v>15</v>
      </c>
      <c r="H20248">
        <v>2</v>
      </c>
      <c r="I20248">
        <v>3</v>
      </c>
      <c r="J20248">
        <v>80</v>
      </c>
      <c r="K20248">
        <v>2</v>
      </c>
      <c r="L20248">
        <v>6</v>
      </c>
      <c r="M20248">
        <v>5</v>
      </c>
      <c r="N20248">
        <v>4</v>
      </c>
      <c r="O20248">
        <v>3</v>
      </c>
      <c r="P20248">
        <v>2</v>
      </c>
      <c r="Q20248">
        <v>3</v>
      </c>
      <c r="R20248">
        <v>3</v>
      </c>
      <c r="S20248" t="s">
        <v>73</v>
      </c>
    </row>
    <row r="20249" spans="1:19" x14ac:dyDescent="0.3">
      <c r="A20249">
        <v>31162</v>
      </c>
      <c r="B20249">
        <v>39536</v>
      </c>
      <c r="C20249">
        <v>276752</v>
      </c>
      <c r="D20249">
        <v>2</v>
      </c>
      <c r="E20249" t="s">
        <v>67</v>
      </c>
      <c r="F20249" t="s">
        <v>32</v>
      </c>
      <c r="G20249">
        <v>38</v>
      </c>
      <c r="H20249">
        <v>4</v>
      </c>
      <c r="I20249">
        <v>2</v>
      </c>
      <c r="J20249">
        <v>80</v>
      </c>
      <c r="K20249">
        <v>2</v>
      </c>
      <c r="L20249">
        <v>24</v>
      </c>
      <c r="M20249">
        <v>3</v>
      </c>
      <c r="N20249">
        <v>3</v>
      </c>
      <c r="O20249">
        <v>4</v>
      </c>
      <c r="P20249">
        <v>2</v>
      </c>
      <c r="Q20249">
        <v>4</v>
      </c>
      <c r="R20249">
        <v>1</v>
      </c>
      <c r="S20249" t="s">
        <v>74</v>
      </c>
    </row>
    <row r="20250" spans="1:19" x14ac:dyDescent="0.3">
      <c r="A20250">
        <v>31164</v>
      </c>
      <c r="B20250">
        <v>15765</v>
      </c>
      <c r="C20250">
        <v>315300</v>
      </c>
      <c r="D20250">
        <v>3</v>
      </c>
      <c r="E20250" t="s">
        <v>67</v>
      </c>
      <c r="F20250" t="s">
        <v>19</v>
      </c>
      <c r="G20250">
        <v>7</v>
      </c>
      <c r="H20250">
        <v>3</v>
      </c>
      <c r="I20250">
        <v>3</v>
      </c>
      <c r="J20250">
        <v>80</v>
      </c>
      <c r="K20250">
        <v>2</v>
      </c>
      <c r="L20250">
        <v>10</v>
      </c>
      <c r="M20250">
        <v>2</v>
      </c>
      <c r="N20250">
        <v>1</v>
      </c>
      <c r="O20250">
        <v>3</v>
      </c>
      <c r="P20250">
        <v>3</v>
      </c>
      <c r="Q20250">
        <v>1</v>
      </c>
      <c r="R20250">
        <v>3</v>
      </c>
      <c r="S20250" t="s">
        <v>75</v>
      </c>
    </row>
    <row r="20251" spans="1:19" x14ac:dyDescent="0.3">
      <c r="A20251">
        <v>31167</v>
      </c>
      <c r="B20251">
        <v>30326</v>
      </c>
      <c r="C20251">
        <v>909780</v>
      </c>
      <c r="D20251">
        <v>1</v>
      </c>
      <c r="E20251" t="s">
        <v>67</v>
      </c>
      <c r="F20251" t="s">
        <v>32</v>
      </c>
      <c r="G20251">
        <v>48</v>
      </c>
      <c r="H20251">
        <v>3</v>
      </c>
      <c r="I20251">
        <v>1</v>
      </c>
      <c r="J20251">
        <v>80</v>
      </c>
      <c r="K20251">
        <v>2</v>
      </c>
      <c r="L20251">
        <v>19</v>
      </c>
      <c r="M20251">
        <v>1</v>
      </c>
      <c r="N20251">
        <v>3</v>
      </c>
      <c r="O20251">
        <v>18</v>
      </c>
      <c r="P20251">
        <v>17</v>
      </c>
      <c r="Q20251">
        <v>12</v>
      </c>
      <c r="R20251">
        <v>15</v>
      </c>
      <c r="S20251" t="s">
        <v>74</v>
      </c>
    </row>
    <row r="20252" spans="1:19" x14ac:dyDescent="0.3">
      <c r="A20252">
        <v>31168</v>
      </c>
      <c r="B20252">
        <v>37295</v>
      </c>
      <c r="C20252">
        <v>111885</v>
      </c>
      <c r="D20252">
        <v>4</v>
      </c>
      <c r="E20252" t="s">
        <v>67</v>
      </c>
      <c r="F20252" t="s">
        <v>32</v>
      </c>
      <c r="G20252">
        <v>30</v>
      </c>
      <c r="H20252">
        <v>1</v>
      </c>
      <c r="I20252">
        <v>4</v>
      </c>
      <c r="J20252">
        <v>80</v>
      </c>
      <c r="K20252">
        <v>2</v>
      </c>
      <c r="L20252">
        <v>17</v>
      </c>
      <c r="M20252">
        <v>5</v>
      </c>
      <c r="N20252">
        <v>1</v>
      </c>
      <c r="O20252">
        <v>13</v>
      </c>
      <c r="P20252">
        <v>1</v>
      </c>
      <c r="Q20252">
        <v>4</v>
      </c>
      <c r="R20252">
        <v>5</v>
      </c>
      <c r="S20252" t="s">
        <v>75</v>
      </c>
    </row>
    <row r="20253" spans="1:19" x14ac:dyDescent="0.3">
      <c r="A20253">
        <v>31173</v>
      </c>
      <c r="B20253">
        <v>13937</v>
      </c>
      <c r="C20253">
        <v>83622</v>
      </c>
      <c r="D20253">
        <v>4</v>
      </c>
      <c r="E20253" t="s">
        <v>67</v>
      </c>
      <c r="F20253" t="s">
        <v>19</v>
      </c>
      <c r="G20253">
        <v>47</v>
      </c>
      <c r="H20253">
        <v>2</v>
      </c>
      <c r="I20253">
        <v>3</v>
      </c>
      <c r="J20253">
        <v>80</v>
      </c>
      <c r="K20253">
        <v>2</v>
      </c>
      <c r="L20253">
        <v>40</v>
      </c>
      <c r="M20253">
        <v>5</v>
      </c>
      <c r="N20253">
        <v>3</v>
      </c>
      <c r="O20253">
        <v>5</v>
      </c>
      <c r="P20253">
        <v>3</v>
      </c>
      <c r="Q20253">
        <v>2</v>
      </c>
      <c r="R20253">
        <v>5</v>
      </c>
      <c r="S20253" t="s">
        <v>74</v>
      </c>
    </row>
    <row r="20254" spans="1:19" x14ac:dyDescent="0.3">
      <c r="A20254">
        <v>31176</v>
      </c>
      <c r="B20254">
        <v>12291</v>
      </c>
      <c r="C20254">
        <v>135201</v>
      </c>
      <c r="D20254">
        <v>8</v>
      </c>
      <c r="E20254" t="s">
        <v>67</v>
      </c>
      <c r="F20254" t="s">
        <v>19</v>
      </c>
      <c r="G20254">
        <v>15</v>
      </c>
      <c r="H20254">
        <v>2</v>
      </c>
      <c r="I20254">
        <v>3</v>
      </c>
      <c r="J20254">
        <v>80</v>
      </c>
      <c r="K20254">
        <v>2</v>
      </c>
      <c r="L20254">
        <v>11</v>
      </c>
      <c r="M20254">
        <v>6</v>
      </c>
      <c r="N20254">
        <v>2</v>
      </c>
      <c r="O20254">
        <v>6</v>
      </c>
      <c r="P20254">
        <v>6</v>
      </c>
      <c r="Q20254">
        <v>4</v>
      </c>
      <c r="R20254">
        <v>3</v>
      </c>
      <c r="S20254" t="s">
        <v>72</v>
      </c>
    </row>
    <row r="20255" spans="1:19" x14ac:dyDescent="0.3">
      <c r="A20255">
        <v>31181</v>
      </c>
      <c r="B20255">
        <v>50891</v>
      </c>
      <c r="C20255">
        <v>712474</v>
      </c>
      <c r="D20255">
        <v>5</v>
      </c>
      <c r="E20255" t="s">
        <v>67</v>
      </c>
      <c r="F20255" t="s">
        <v>19</v>
      </c>
      <c r="G20255">
        <v>11</v>
      </c>
      <c r="H20255">
        <v>2</v>
      </c>
      <c r="I20255">
        <v>4</v>
      </c>
      <c r="J20255">
        <v>80</v>
      </c>
      <c r="K20255">
        <v>2</v>
      </c>
      <c r="L20255">
        <v>8</v>
      </c>
      <c r="M20255">
        <v>6</v>
      </c>
      <c r="N20255">
        <v>2</v>
      </c>
      <c r="O20255">
        <v>5</v>
      </c>
      <c r="P20255">
        <v>4</v>
      </c>
      <c r="Q20255">
        <v>3</v>
      </c>
      <c r="R20255">
        <v>1</v>
      </c>
      <c r="S20255" t="s">
        <v>72</v>
      </c>
    </row>
    <row r="20256" spans="1:19" x14ac:dyDescent="0.3">
      <c r="A20256">
        <v>31193</v>
      </c>
      <c r="B20256">
        <v>28726</v>
      </c>
      <c r="C20256">
        <v>201082</v>
      </c>
      <c r="D20256">
        <v>3</v>
      </c>
      <c r="E20256" t="s">
        <v>67</v>
      </c>
      <c r="F20256" t="s">
        <v>19</v>
      </c>
      <c r="G20256">
        <v>14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5</v>
      </c>
      <c r="N20256">
        <v>4</v>
      </c>
      <c r="O20256">
        <v>4</v>
      </c>
      <c r="P20256">
        <v>2</v>
      </c>
      <c r="Q20256">
        <v>1</v>
      </c>
      <c r="R20256">
        <v>1</v>
      </c>
      <c r="S20256" t="s">
        <v>73</v>
      </c>
    </row>
    <row r="20257" spans="1:19" x14ac:dyDescent="0.3">
      <c r="A20257">
        <v>31202</v>
      </c>
      <c r="B20257">
        <v>21500</v>
      </c>
      <c r="C20257">
        <v>258000</v>
      </c>
      <c r="D20257">
        <v>8</v>
      </c>
      <c r="E20257" t="s">
        <v>67</v>
      </c>
      <c r="F20257" t="s">
        <v>32</v>
      </c>
      <c r="G20257">
        <v>21</v>
      </c>
      <c r="H20257">
        <v>2</v>
      </c>
      <c r="I20257">
        <v>3</v>
      </c>
      <c r="J20257">
        <v>80</v>
      </c>
      <c r="K20257">
        <v>2</v>
      </c>
      <c r="L20257">
        <v>11</v>
      </c>
      <c r="M20257">
        <v>3</v>
      </c>
      <c r="N20257">
        <v>2</v>
      </c>
      <c r="O20257">
        <v>10</v>
      </c>
      <c r="P20257">
        <v>7</v>
      </c>
      <c r="Q20257">
        <v>8</v>
      </c>
      <c r="R20257">
        <v>9</v>
      </c>
      <c r="S20257" t="s">
        <v>72</v>
      </c>
    </row>
    <row r="20258" spans="1:19" x14ac:dyDescent="0.3">
      <c r="A20258">
        <v>31206</v>
      </c>
      <c r="B20258">
        <v>24908</v>
      </c>
      <c r="C20258">
        <v>49816</v>
      </c>
      <c r="D20258">
        <v>1</v>
      </c>
      <c r="E20258" t="s">
        <v>67</v>
      </c>
      <c r="F20258" t="s">
        <v>19</v>
      </c>
      <c r="G20258">
        <v>3</v>
      </c>
      <c r="H20258">
        <v>3</v>
      </c>
      <c r="I20258">
        <v>4</v>
      </c>
      <c r="J20258">
        <v>80</v>
      </c>
      <c r="K20258">
        <v>2</v>
      </c>
      <c r="L20258">
        <v>23</v>
      </c>
      <c r="M20258">
        <v>5</v>
      </c>
      <c r="N20258">
        <v>1</v>
      </c>
      <c r="O20258">
        <v>1</v>
      </c>
      <c r="P20258">
        <v>1</v>
      </c>
      <c r="Q20258">
        <v>1</v>
      </c>
      <c r="R20258">
        <v>1</v>
      </c>
      <c r="S20258" t="s">
        <v>75</v>
      </c>
    </row>
    <row r="20259" spans="1:19" x14ac:dyDescent="0.3">
      <c r="A20259">
        <v>31210</v>
      </c>
      <c r="B20259">
        <v>29578</v>
      </c>
      <c r="C20259">
        <v>29578</v>
      </c>
      <c r="D20259">
        <v>2</v>
      </c>
      <c r="E20259" t="s">
        <v>67</v>
      </c>
      <c r="F20259" t="s">
        <v>32</v>
      </c>
      <c r="G20259">
        <v>8</v>
      </c>
      <c r="H20259">
        <v>3</v>
      </c>
      <c r="I20259">
        <v>4</v>
      </c>
      <c r="J20259">
        <v>80</v>
      </c>
      <c r="K20259">
        <v>2</v>
      </c>
      <c r="L20259">
        <v>26</v>
      </c>
      <c r="M20259">
        <v>1</v>
      </c>
      <c r="N20259">
        <v>3</v>
      </c>
      <c r="O20259">
        <v>16</v>
      </c>
      <c r="P20259">
        <v>14</v>
      </c>
      <c r="Q20259">
        <v>5</v>
      </c>
      <c r="R20259">
        <v>9</v>
      </c>
      <c r="S20259" t="s">
        <v>74</v>
      </c>
    </row>
    <row r="20260" spans="1:19" x14ac:dyDescent="0.3">
      <c r="A20260">
        <v>31220</v>
      </c>
      <c r="B20260">
        <v>39139</v>
      </c>
      <c r="C20260">
        <v>195695</v>
      </c>
      <c r="D20260">
        <v>4</v>
      </c>
      <c r="E20260" t="s">
        <v>67</v>
      </c>
      <c r="F20260" t="s">
        <v>32</v>
      </c>
      <c r="G20260">
        <v>41</v>
      </c>
      <c r="H20260">
        <v>4</v>
      </c>
      <c r="I20260">
        <v>4</v>
      </c>
      <c r="J20260">
        <v>80</v>
      </c>
      <c r="K20260">
        <v>2</v>
      </c>
      <c r="L20260">
        <v>1</v>
      </c>
      <c r="M20260">
        <v>6</v>
      </c>
      <c r="N20260">
        <v>2</v>
      </c>
      <c r="O20260">
        <v>1</v>
      </c>
      <c r="P20260">
        <v>1</v>
      </c>
      <c r="Q20260">
        <v>1</v>
      </c>
      <c r="R20260">
        <v>1</v>
      </c>
      <c r="S20260" t="s">
        <v>72</v>
      </c>
    </row>
    <row r="20261" spans="1:19" x14ac:dyDescent="0.3">
      <c r="A20261">
        <v>31222</v>
      </c>
      <c r="B20261">
        <v>50247</v>
      </c>
      <c r="C20261">
        <v>401976</v>
      </c>
      <c r="D20261">
        <v>2</v>
      </c>
      <c r="E20261" t="s">
        <v>67</v>
      </c>
      <c r="F20261" t="s">
        <v>19</v>
      </c>
      <c r="G20261">
        <v>3</v>
      </c>
      <c r="H20261">
        <v>3</v>
      </c>
      <c r="I20261">
        <v>3</v>
      </c>
      <c r="J20261">
        <v>80</v>
      </c>
      <c r="K20261">
        <v>2</v>
      </c>
      <c r="L20261">
        <v>13</v>
      </c>
      <c r="M20261">
        <v>3</v>
      </c>
      <c r="N20261">
        <v>2</v>
      </c>
      <c r="O20261">
        <v>6</v>
      </c>
      <c r="P20261">
        <v>3</v>
      </c>
      <c r="Q20261">
        <v>3</v>
      </c>
      <c r="R20261">
        <v>6</v>
      </c>
      <c r="S20261" t="s">
        <v>72</v>
      </c>
    </row>
    <row r="20262" spans="1:19" x14ac:dyDescent="0.3">
      <c r="A20262">
        <v>31225</v>
      </c>
      <c r="B20262">
        <v>46660</v>
      </c>
      <c r="C20262">
        <v>233300</v>
      </c>
      <c r="D20262">
        <v>4</v>
      </c>
      <c r="E20262" t="s">
        <v>67</v>
      </c>
      <c r="F20262" t="s">
        <v>19</v>
      </c>
      <c r="G20262">
        <v>0</v>
      </c>
      <c r="H20262">
        <v>1</v>
      </c>
      <c r="I20262">
        <v>3</v>
      </c>
      <c r="J20262">
        <v>80</v>
      </c>
      <c r="K20262">
        <v>2</v>
      </c>
      <c r="L20262">
        <v>24</v>
      </c>
      <c r="M20262">
        <v>2</v>
      </c>
      <c r="N20262">
        <v>3</v>
      </c>
      <c r="O20262">
        <v>11</v>
      </c>
      <c r="P20262">
        <v>5</v>
      </c>
      <c r="Q20262">
        <v>6</v>
      </c>
      <c r="R20262">
        <v>10</v>
      </c>
      <c r="S20262" t="s">
        <v>74</v>
      </c>
    </row>
    <row r="20263" spans="1:19" x14ac:dyDescent="0.3">
      <c r="A20263">
        <v>31232</v>
      </c>
      <c r="B20263">
        <v>48577</v>
      </c>
      <c r="C20263">
        <v>242885</v>
      </c>
      <c r="D20263">
        <v>0</v>
      </c>
      <c r="E20263" t="s">
        <v>67</v>
      </c>
      <c r="F20263" t="s">
        <v>32</v>
      </c>
      <c r="G20263">
        <v>15</v>
      </c>
      <c r="H20263">
        <v>2</v>
      </c>
      <c r="I20263">
        <v>3</v>
      </c>
      <c r="J20263">
        <v>80</v>
      </c>
      <c r="K20263">
        <v>2</v>
      </c>
      <c r="L20263">
        <v>9</v>
      </c>
      <c r="M20263">
        <v>3</v>
      </c>
      <c r="N20263">
        <v>2</v>
      </c>
      <c r="O20263">
        <v>7</v>
      </c>
      <c r="P20263">
        <v>2</v>
      </c>
      <c r="Q20263">
        <v>7</v>
      </c>
      <c r="R20263">
        <v>1</v>
      </c>
      <c r="S20263" t="s">
        <v>72</v>
      </c>
    </row>
    <row r="20264" spans="1:19" x14ac:dyDescent="0.3">
      <c r="A20264">
        <v>31235</v>
      </c>
      <c r="B20264">
        <v>8684</v>
      </c>
      <c r="C20264">
        <v>217100</v>
      </c>
      <c r="D20264">
        <v>6</v>
      </c>
      <c r="E20264" t="s">
        <v>67</v>
      </c>
      <c r="F20264" t="s">
        <v>32</v>
      </c>
      <c r="G20264">
        <v>23</v>
      </c>
      <c r="H20264">
        <v>2</v>
      </c>
      <c r="I20264">
        <v>1</v>
      </c>
      <c r="J20264">
        <v>80</v>
      </c>
      <c r="K20264">
        <v>2</v>
      </c>
      <c r="L20264">
        <v>33</v>
      </c>
      <c r="M20264">
        <v>1</v>
      </c>
      <c r="N20264">
        <v>2</v>
      </c>
      <c r="O20264">
        <v>1</v>
      </c>
      <c r="P20264">
        <v>1</v>
      </c>
      <c r="Q20264">
        <v>1</v>
      </c>
      <c r="R20264">
        <v>1</v>
      </c>
      <c r="S20264" t="s">
        <v>72</v>
      </c>
    </row>
    <row r="20265" spans="1:19" x14ac:dyDescent="0.3">
      <c r="A20265">
        <v>31238</v>
      </c>
      <c r="B20265">
        <v>5143</v>
      </c>
      <c r="C20265">
        <v>5143</v>
      </c>
      <c r="D20265">
        <v>7</v>
      </c>
      <c r="E20265" t="s">
        <v>67</v>
      </c>
      <c r="F20265" t="s">
        <v>19</v>
      </c>
      <c r="G20265">
        <v>10</v>
      </c>
      <c r="H20265">
        <v>3</v>
      </c>
      <c r="I20265">
        <v>3</v>
      </c>
      <c r="J20265">
        <v>80</v>
      </c>
      <c r="K20265">
        <v>2</v>
      </c>
      <c r="L20265">
        <v>39</v>
      </c>
      <c r="M20265">
        <v>6</v>
      </c>
      <c r="N20265">
        <v>4</v>
      </c>
      <c r="O20265">
        <v>2</v>
      </c>
      <c r="P20265">
        <v>1</v>
      </c>
      <c r="Q20265">
        <v>1</v>
      </c>
      <c r="R20265">
        <v>2</v>
      </c>
      <c r="S20265" t="s">
        <v>73</v>
      </c>
    </row>
    <row r="20266" spans="1:19" x14ac:dyDescent="0.3">
      <c r="A20266">
        <v>31239</v>
      </c>
      <c r="B20266">
        <v>10734</v>
      </c>
      <c r="C20266">
        <v>107340</v>
      </c>
      <c r="D20266">
        <v>0</v>
      </c>
      <c r="E20266" t="s">
        <v>67</v>
      </c>
      <c r="F20266" t="s">
        <v>32</v>
      </c>
      <c r="G20266">
        <v>3</v>
      </c>
      <c r="H20266">
        <v>3</v>
      </c>
      <c r="I20266">
        <v>2</v>
      </c>
      <c r="J20266">
        <v>80</v>
      </c>
      <c r="K20266">
        <v>2</v>
      </c>
      <c r="L20266">
        <v>18</v>
      </c>
      <c r="M20266">
        <v>1</v>
      </c>
      <c r="N20266">
        <v>3</v>
      </c>
      <c r="O20266">
        <v>9</v>
      </c>
      <c r="P20266">
        <v>4</v>
      </c>
      <c r="Q20266">
        <v>3</v>
      </c>
      <c r="R20266">
        <v>9</v>
      </c>
      <c r="S20266" t="s">
        <v>74</v>
      </c>
    </row>
    <row r="20267" spans="1:19" x14ac:dyDescent="0.3">
      <c r="A20267">
        <v>31240</v>
      </c>
      <c r="B20267">
        <v>31758</v>
      </c>
      <c r="C20267">
        <v>539886</v>
      </c>
      <c r="D20267">
        <v>2</v>
      </c>
      <c r="E20267" t="s">
        <v>67</v>
      </c>
      <c r="F20267" t="s">
        <v>32</v>
      </c>
      <c r="G20267">
        <v>38</v>
      </c>
      <c r="H20267">
        <v>4</v>
      </c>
      <c r="I20267">
        <v>2</v>
      </c>
      <c r="J20267">
        <v>80</v>
      </c>
      <c r="K20267">
        <v>2</v>
      </c>
      <c r="L20267">
        <v>3</v>
      </c>
      <c r="M20267">
        <v>2</v>
      </c>
      <c r="N20267">
        <v>1</v>
      </c>
      <c r="O20267">
        <v>3</v>
      </c>
      <c r="P20267">
        <v>3</v>
      </c>
      <c r="Q20267">
        <v>3</v>
      </c>
      <c r="R20267">
        <v>1</v>
      </c>
      <c r="S20267" t="s">
        <v>75</v>
      </c>
    </row>
    <row r="20268" spans="1:19" x14ac:dyDescent="0.3">
      <c r="A20268">
        <v>31242</v>
      </c>
      <c r="B20268">
        <v>12274</v>
      </c>
      <c r="C20268">
        <v>282302</v>
      </c>
      <c r="D20268">
        <v>8</v>
      </c>
      <c r="E20268" t="s">
        <v>67</v>
      </c>
      <c r="F20268" t="s">
        <v>32</v>
      </c>
      <c r="G20268">
        <v>20</v>
      </c>
      <c r="H20268">
        <v>3</v>
      </c>
      <c r="I20268">
        <v>2</v>
      </c>
      <c r="J20268">
        <v>80</v>
      </c>
      <c r="K20268">
        <v>2</v>
      </c>
      <c r="L20268">
        <v>11</v>
      </c>
      <c r="M20268">
        <v>4</v>
      </c>
      <c r="N20268">
        <v>4</v>
      </c>
      <c r="O20268">
        <v>11</v>
      </c>
      <c r="P20268">
        <v>4</v>
      </c>
      <c r="Q20268">
        <v>4</v>
      </c>
      <c r="R20268">
        <v>10</v>
      </c>
      <c r="S20268" t="s">
        <v>73</v>
      </c>
    </row>
    <row r="20269" spans="1:19" x14ac:dyDescent="0.3">
      <c r="A20269">
        <v>31244</v>
      </c>
      <c r="B20269">
        <v>7939</v>
      </c>
      <c r="C20269">
        <v>47634</v>
      </c>
      <c r="D20269">
        <v>4</v>
      </c>
      <c r="E20269" t="s">
        <v>67</v>
      </c>
      <c r="F20269" t="s">
        <v>19</v>
      </c>
      <c r="G20269">
        <v>28</v>
      </c>
      <c r="H20269">
        <v>1</v>
      </c>
      <c r="I20269">
        <v>4</v>
      </c>
      <c r="J20269">
        <v>80</v>
      </c>
      <c r="K20269">
        <v>2</v>
      </c>
      <c r="L20269">
        <v>33</v>
      </c>
      <c r="M20269">
        <v>1</v>
      </c>
      <c r="N20269">
        <v>4</v>
      </c>
      <c r="O20269">
        <v>28</v>
      </c>
      <c r="P20269">
        <v>16</v>
      </c>
      <c r="Q20269">
        <v>3</v>
      </c>
      <c r="R20269">
        <v>1</v>
      </c>
      <c r="S20269" t="s">
        <v>73</v>
      </c>
    </row>
    <row r="20270" spans="1:19" x14ac:dyDescent="0.3">
      <c r="A20270">
        <v>31250</v>
      </c>
      <c r="B20270">
        <v>10655</v>
      </c>
      <c r="C20270">
        <v>191790</v>
      </c>
      <c r="D20270">
        <v>5</v>
      </c>
      <c r="E20270" t="s">
        <v>67</v>
      </c>
      <c r="F20270" t="s">
        <v>19</v>
      </c>
      <c r="G20270">
        <v>13</v>
      </c>
      <c r="H20270">
        <v>2</v>
      </c>
      <c r="I20270">
        <v>1</v>
      </c>
      <c r="J20270">
        <v>80</v>
      </c>
      <c r="K20270">
        <v>2</v>
      </c>
      <c r="L20270">
        <v>30</v>
      </c>
      <c r="M20270">
        <v>1</v>
      </c>
      <c r="N20270">
        <v>1</v>
      </c>
      <c r="O20270">
        <v>10</v>
      </c>
      <c r="P20270">
        <v>5</v>
      </c>
      <c r="Q20270">
        <v>8</v>
      </c>
      <c r="R20270">
        <v>2</v>
      </c>
      <c r="S20270" t="s">
        <v>75</v>
      </c>
    </row>
    <row r="20271" spans="1:19" x14ac:dyDescent="0.3">
      <c r="A20271">
        <v>31251</v>
      </c>
      <c r="B20271">
        <v>6438</v>
      </c>
      <c r="C20271">
        <v>90132</v>
      </c>
      <c r="D20271">
        <v>3</v>
      </c>
      <c r="E20271" t="s">
        <v>67</v>
      </c>
      <c r="F20271" t="s">
        <v>19</v>
      </c>
      <c r="G20271">
        <v>10</v>
      </c>
      <c r="H20271">
        <v>3</v>
      </c>
      <c r="I20271">
        <v>4</v>
      </c>
      <c r="J20271">
        <v>80</v>
      </c>
      <c r="K20271">
        <v>2</v>
      </c>
      <c r="L20271">
        <v>9</v>
      </c>
      <c r="M20271">
        <v>1</v>
      </c>
      <c r="N20271">
        <v>4</v>
      </c>
      <c r="O20271">
        <v>4</v>
      </c>
      <c r="P20271">
        <v>1</v>
      </c>
      <c r="Q20271">
        <v>3</v>
      </c>
      <c r="R20271">
        <v>2</v>
      </c>
      <c r="S20271" t="s">
        <v>73</v>
      </c>
    </row>
    <row r="20272" spans="1:19" x14ac:dyDescent="0.3">
      <c r="A20272">
        <v>31256</v>
      </c>
      <c r="B20272">
        <v>8940</v>
      </c>
      <c r="C20272">
        <v>17880</v>
      </c>
      <c r="D20272">
        <v>3</v>
      </c>
      <c r="E20272" t="s">
        <v>67</v>
      </c>
      <c r="F20272" t="s">
        <v>19</v>
      </c>
      <c r="G20272">
        <v>20</v>
      </c>
      <c r="H20272">
        <v>1</v>
      </c>
      <c r="I20272">
        <v>4</v>
      </c>
      <c r="J20272">
        <v>80</v>
      </c>
      <c r="K20272">
        <v>2</v>
      </c>
      <c r="L20272">
        <v>3</v>
      </c>
      <c r="M20272">
        <v>1</v>
      </c>
      <c r="N20272">
        <v>4</v>
      </c>
      <c r="O20272">
        <v>2</v>
      </c>
      <c r="P20272">
        <v>1</v>
      </c>
      <c r="Q20272">
        <v>2</v>
      </c>
      <c r="R20272">
        <v>2</v>
      </c>
      <c r="S20272" t="s">
        <v>73</v>
      </c>
    </row>
    <row r="20273" spans="1:19" x14ac:dyDescent="0.3">
      <c r="A20273">
        <v>31260</v>
      </c>
      <c r="B20273">
        <v>13983</v>
      </c>
      <c r="C20273">
        <v>125847</v>
      </c>
      <c r="D20273">
        <v>7</v>
      </c>
      <c r="E20273" t="s">
        <v>67</v>
      </c>
      <c r="F20273" t="s">
        <v>19</v>
      </c>
      <c r="G20273">
        <v>26</v>
      </c>
      <c r="H20273">
        <v>4</v>
      </c>
      <c r="I20273">
        <v>3</v>
      </c>
      <c r="J20273">
        <v>80</v>
      </c>
      <c r="K20273">
        <v>2</v>
      </c>
      <c r="L20273">
        <v>5</v>
      </c>
      <c r="M20273">
        <v>5</v>
      </c>
      <c r="N20273">
        <v>2</v>
      </c>
      <c r="O20273">
        <v>1</v>
      </c>
      <c r="P20273">
        <v>1</v>
      </c>
      <c r="Q20273">
        <v>1</v>
      </c>
      <c r="R20273">
        <v>1</v>
      </c>
      <c r="S20273" t="s">
        <v>72</v>
      </c>
    </row>
    <row r="20274" spans="1:19" x14ac:dyDescent="0.3">
      <c r="A20274">
        <v>31268</v>
      </c>
      <c r="B20274">
        <v>9946</v>
      </c>
      <c r="C20274">
        <v>169082</v>
      </c>
      <c r="D20274">
        <v>4</v>
      </c>
      <c r="E20274" t="s">
        <v>67</v>
      </c>
      <c r="F20274" t="s">
        <v>32</v>
      </c>
      <c r="G20274">
        <v>33</v>
      </c>
      <c r="H20274">
        <v>1</v>
      </c>
      <c r="I20274">
        <v>2</v>
      </c>
      <c r="J20274">
        <v>80</v>
      </c>
      <c r="K20274">
        <v>2</v>
      </c>
      <c r="L20274">
        <v>6</v>
      </c>
      <c r="M20274">
        <v>3</v>
      </c>
      <c r="N20274">
        <v>2</v>
      </c>
      <c r="O20274">
        <v>3</v>
      </c>
      <c r="P20274">
        <v>1</v>
      </c>
      <c r="Q20274">
        <v>3</v>
      </c>
      <c r="R20274">
        <v>1</v>
      </c>
      <c r="S20274" t="s">
        <v>72</v>
      </c>
    </row>
    <row r="20275" spans="1:19" x14ac:dyDescent="0.3">
      <c r="A20275">
        <v>31270</v>
      </c>
      <c r="B20275">
        <v>15321</v>
      </c>
      <c r="C20275">
        <v>214494</v>
      </c>
      <c r="D20275">
        <v>3</v>
      </c>
      <c r="E20275" t="s">
        <v>67</v>
      </c>
      <c r="F20275" t="s">
        <v>19</v>
      </c>
      <c r="G20275">
        <v>42</v>
      </c>
      <c r="H20275">
        <v>2</v>
      </c>
      <c r="I20275">
        <v>2</v>
      </c>
      <c r="J20275">
        <v>80</v>
      </c>
      <c r="K20275">
        <v>2</v>
      </c>
      <c r="L20275">
        <v>25</v>
      </c>
      <c r="M20275">
        <v>5</v>
      </c>
      <c r="N20275">
        <v>1</v>
      </c>
      <c r="O20275">
        <v>15</v>
      </c>
      <c r="P20275">
        <v>8</v>
      </c>
      <c r="Q20275">
        <v>7</v>
      </c>
      <c r="R20275">
        <v>7</v>
      </c>
      <c r="S20275" t="s">
        <v>75</v>
      </c>
    </row>
    <row r="20276" spans="1:19" x14ac:dyDescent="0.3">
      <c r="A20276">
        <v>31274</v>
      </c>
      <c r="B20276">
        <v>26281</v>
      </c>
      <c r="C20276">
        <v>683306</v>
      </c>
      <c r="D20276">
        <v>6</v>
      </c>
      <c r="E20276" t="s">
        <v>67</v>
      </c>
      <c r="F20276" t="s">
        <v>19</v>
      </c>
      <c r="G20276">
        <v>18</v>
      </c>
      <c r="H20276">
        <v>4</v>
      </c>
      <c r="I20276">
        <v>4</v>
      </c>
      <c r="J20276">
        <v>80</v>
      </c>
      <c r="K20276">
        <v>2</v>
      </c>
      <c r="L20276">
        <v>21</v>
      </c>
      <c r="M20276">
        <v>3</v>
      </c>
      <c r="N20276">
        <v>2</v>
      </c>
      <c r="O20276">
        <v>14</v>
      </c>
      <c r="P20276">
        <v>7</v>
      </c>
      <c r="Q20276">
        <v>3</v>
      </c>
      <c r="R20276">
        <v>6</v>
      </c>
      <c r="S20276" t="s">
        <v>72</v>
      </c>
    </row>
    <row r="20277" spans="1:19" x14ac:dyDescent="0.3">
      <c r="A20277">
        <v>31279</v>
      </c>
      <c r="B20277">
        <v>6900</v>
      </c>
      <c r="C20277">
        <v>55200</v>
      </c>
      <c r="D20277">
        <v>6</v>
      </c>
      <c r="E20277" t="s">
        <v>67</v>
      </c>
      <c r="F20277" t="s">
        <v>32</v>
      </c>
      <c r="G20277">
        <v>33</v>
      </c>
      <c r="H20277">
        <v>3</v>
      </c>
      <c r="I20277">
        <v>2</v>
      </c>
      <c r="J20277">
        <v>80</v>
      </c>
      <c r="K20277">
        <v>2</v>
      </c>
      <c r="L20277">
        <v>15</v>
      </c>
      <c r="M20277">
        <v>5</v>
      </c>
      <c r="N20277">
        <v>3</v>
      </c>
      <c r="O20277">
        <v>13</v>
      </c>
      <c r="P20277">
        <v>13</v>
      </c>
      <c r="Q20277">
        <v>6</v>
      </c>
      <c r="R20277">
        <v>7</v>
      </c>
      <c r="S20277" t="s">
        <v>74</v>
      </c>
    </row>
    <row r="20278" spans="1:19" x14ac:dyDescent="0.3">
      <c r="A20278">
        <v>31281</v>
      </c>
      <c r="B20278">
        <v>21514</v>
      </c>
      <c r="C20278">
        <v>365738</v>
      </c>
      <c r="D20278">
        <v>1</v>
      </c>
      <c r="E20278" t="s">
        <v>67</v>
      </c>
      <c r="F20278" t="s">
        <v>19</v>
      </c>
      <c r="G20278">
        <v>12</v>
      </c>
      <c r="H20278">
        <v>3</v>
      </c>
      <c r="I20278">
        <v>4</v>
      </c>
      <c r="J20278">
        <v>80</v>
      </c>
      <c r="K20278">
        <v>2</v>
      </c>
      <c r="L20278">
        <v>7</v>
      </c>
      <c r="M20278">
        <v>2</v>
      </c>
      <c r="N20278">
        <v>3</v>
      </c>
      <c r="O20278">
        <v>3</v>
      </c>
      <c r="P20278">
        <v>1</v>
      </c>
      <c r="Q20278">
        <v>3</v>
      </c>
      <c r="R20278">
        <v>2</v>
      </c>
      <c r="S20278" t="s">
        <v>74</v>
      </c>
    </row>
    <row r="20279" spans="1:19" x14ac:dyDescent="0.3">
      <c r="A20279">
        <v>31283</v>
      </c>
      <c r="B20279">
        <v>42849</v>
      </c>
      <c r="C20279">
        <v>1199772</v>
      </c>
      <c r="D20279">
        <v>8</v>
      </c>
      <c r="E20279" t="s">
        <v>67</v>
      </c>
      <c r="F20279" t="s">
        <v>19</v>
      </c>
      <c r="G20279">
        <v>34</v>
      </c>
      <c r="H20279">
        <v>4</v>
      </c>
      <c r="I20279">
        <v>2</v>
      </c>
      <c r="J20279">
        <v>80</v>
      </c>
      <c r="K20279">
        <v>2</v>
      </c>
      <c r="L20279">
        <v>31</v>
      </c>
      <c r="M20279">
        <v>4</v>
      </c>
      <c r="N20279">
        <v>1</v>
      </c>
      <c r="O20279">
        <v>26</v>
      </c>
      <c r="P20279">
        <v>10</v>
      </c>
      <c r="Q20279">
        <v>14</v>
      </c>
      <c r="R20279">
        <v>23</v>
      </c>
      <c r="S20279" t="s">
        <v>75</v>
      </c>
    </row>
    <row r="20280" spans="1:19" x14ac:dyDescent="0.3">
      <c r="A20280">
        <v>31285</v>
      </c>
      <c r="B20280">
        <v>41695</v>
      </c>
      <c r="C20280">
        <v>333560</v>
      </c>
      <c r="D20280">
        <v>0</v>
      </c>
      <c r="E20280" t="s">
        <v>67</v>
      </c>
      <c r="F20280" t="s">
        <v>19</v>
      </c>
      <c r="G20280">
        <v>11</v>
      </c>
      <c r="H20280">
        <v>1</v>
      </c>
      <c r="I20280">
        <v>4</v>
      </c>
      <c r="J20280">
        <v>80</v>
      </c>
      <c r="K20280">
        <v>2</v>
      </c>
      <c r="L20280">
        <v>26</v>
      </c>
      <c r="M20280">
        <v>3</v>
      </c>
      <c r="N20280">
        <v>2</v>
      </c>
      <c r="O20280">
        <v>9</v>
      </c>
      <c r="P20280">
        <v>2</v>
      </c>
      <c r="Q20280">
        <v>5</v>
      </c>
      <c r="R20280">
        <v>5</v>
      </c>
      <c r="S20280" t="s">
        <v>72</v>
      </c>
    </row>
    <row r="20281" spans="1:19" x14ac:dyDescent="0.3">
      <c r="A20281">
        <v>31286</v>
      </c>
      <c r="B20281">
        <v>7713</v>
      </c>
      <c r="C20281">
        <v>215964</v>
      </c>
      <c r="D20281">
        <v>0</v>
      </c>
      <c r="E20281" t="s">
        <v>67</v>
      </c>
      <c r="F20281" t="s">
        <v>32</v>
      </c>
      <c r="G20281">
        <v>23</v>
      </c>
      <c r="H20281">
        <v>3</v>
      </c>
      <c r="I20281">
        <v>2</v>
      </c>
      <c r="J20281">
        <v>80</v>
      </c>
      <c r="K20281">
        <v>2</v>
      </c>
      <c r="L20281">
        <v>4</v>
      </c>
      <c r="M20281">
        <v>4</v>
      </c>
      <c r="N20281">
        <v>3</v>
      </c>
      <c r="O20281">
        <v>4</v>
      </c>
      <c r="P20281">
        <v>4</v>
      </c>
      <c r="Q20281">
        <v>1</v>
      </c>
      <c r="R20281">
        <v>3</v>
      </c>
      <c r="S20281" t="s">
        <v>74</v>
      </c>
    </row>
    <row r="20282" spans="1:19" x14ac:dyDescent="0.3">
      <c r="A20282">
        <v>31289</v>
      </c>
      <c r="B20282">
        <v>12449</v>
      </c>
      <c r="C20282">
        <v>373470</v>
      </c>
      <c r="D20282">
        <v>5</v>
      </c>
      <c r="E20282" t="s">
        <v>67</v>
      </c>
      <c r="F20282" t="s">
        <v>19</v>
      </c>
      <c r="G20282">
        <v>47</v>
      </c>
      <c r="H20282">
        <v>3</v>
      </c>
      <c r="I20282">
        <v>3</v>
      </c>
      <c r="J20282">
        <v>80</v>
      </c>
      <c r="K20282">
        <v>2</v>
      </c>
      <c r="L20282">
        <v>25</v>
      </c>
      <c r="M20282">
        <v>5</v>
      </c>
      <c r="N20282">
        <v>4</v>
      </c>
      <c r="O20282">
        <v>6</v>
      </c>
      <c r="P20282">
        <v>1</v>
      </c>
      <c r="Q20282">
        <v>3</v>
      </c>
      <c r="R20282">
        <v>3</v>
      </c>
      <c r="S20282" t="s">
        <v>73</v>
      </c>
    </row>
    <row r="20283" spans="1:19" x14ac:dyDescent="0.3">
      <c r="A20283">
        <v>31291</v>
      </c>
      <c r="B20283">
        <v>32840</v>
      </c>
      <c r="C20283">
        <v>164200</v>
      </c>
      <c r="D20283">
        <v>7</v>
      </c>
      <c r="E20283" t="s">
        <v>67</v>
      </c>
      <c r="F20283" t="s">
        <v>19</v>
      </c>
      <c r="G20283">
        <v>6</v>
      </c>
      <c r="H20283">
        <v>2</v>
      </c>
      <c r="I20283">
        <v>4</v>
      </c>
      <c r="J20283">
        <v>80</v>
      </c>
      <c r="K20283">
        <v>2</v>
      </c>
      <c r="L20283">
        <v>18</v>
      </c>
      <c r="M20283">
        <v>2</v>
      </c>
      <c r="N20283">
        <v>2</v>
      </c>
      <c r="O20283">
        <v>5</v>
      </c>
      <c r="P20283">
        <v>5</v>
      </c>
      <c r="Q20283">
        <v>1</v>
      </c>
      <c r="R20283">
        <v>3</v>
      </c>
      <c r="S20283" t="s">
        <v>72</v>
      </c>
    </row>
    <row r="20284" spans="1:19" x14ac:dyDescent="0.3">
      <c r="A20284">
        <v>31293</v>
      </c>
      <c r="B20284">
        <v>32542</v>
      </c>
      <c r="C20284">
        <v>520672</v>
      </c>
      <c r="D20284">
        <v>4</v>
      </c>
      <c r="E20284" t="s">
        <v>67</v>
      </c>
      <c r="F20284" t="s">
        <v>19</v>
      </c>
      <c r="G20284">
        <v>9</v>
      </c>
      <c r="H20284">
        <v>4</v>
      </c>
      <c r="I20284">
        <v>2</v>
      </c>
      <c r="J20284">
        <v>80</v>
      </c>
      <c r="K20284">
        <v>2</v>
      </c>
      <c r="L20284">
        <v>15</v>
      </c>
      <c r="M20284">
        <v>2</v>
      </c>
      <c r="N20284">
        <v>2</v>
      </c>
      <c r="O20284">
        <v>1</v>
      </c>
      <c r="P20284">
        <v>1</v>
      </c>
      <c r="Q20284">
        <v>1</v>
      </c>
      <c r="R20284">
        <v>1</v>
      </c>
      <c r="S20284" t="s">
        <v>72</v>
      </c>
    </row>
    <row r="20285" spans="1:19" x14ac:dyDescent="0.3">
      <c r="A20285">
        <v>31300</v>
      </c>
      <c r="B20285">
        <v>9839</v>
      </c>
      <c r="C20285">
        <v>216458</v>
      </c>
      <c r="D20285">
        <v>4</v>
      </c>
      <c r="E20285" t="s">
        <v>67</v>
      </c>
      <c r="F20285" t="s">
        <v>19</v>
      </c>
      <c r="G20285">
        <v>41</v>
      </c>
      <c r="H20285">
        <v>1</v>
      </c>
      <c r="I20285">
        <v>4</v>
      </c>
      <c r="J20285">
        <v>80</v>
      </c>
      <c r="K20285">
        <v>2</v>
      </c>
      <c r="L20285">
        <v>22</v>
      </c>
      <c r="M20285">
        <v>4</v>
      </c>
      <c r="N20285">
        <v>4</v>
      </c>
      <c r="O20285">
        <v>20</v>
      </c>
      <c r="P20285">
        <v>6</v>
      </c>
      <c r="Q20285">
        <v>1</v>
      </c>
      <c r="R20285">
        <v>12</v>
      </c>
      <c r="S20285" t="s">
        <v>73</v>
      </c>
    </row>
    <row r="20286" spans="1:19" x14ac:dyDescent="0.3">
      <c r="A20286">
        <v>31303</v>
      </c>
      <c r="B20286">
        <v>50844</v>
      </c>
      <c r="C20286">
        <v>508440</v>
      </c>
      <c r="D20286">
        <v>8</v>
      </c>
      <c r="E20286" t="s">
        <v>67</v>
      </c>
      <c r="F20286" t="s">
        <v>32</v>
      </c>
      <c r="G20286">
        <v>14</v>
      </c>
      <c r="H20286">
        <v>2</v>
      </c>
      <c r="I20286">
        <v>2</v>
      </c>
      <c r="J20286">
        <v>80</v>
      </c>
      <c r="K20286">
        <v>2</v>
      </c>
      <c r="L20286">
        <v>26</v>
      </c>
      <c r="M20286">
        <v>5</v>
      </c>
      <c r="N20286">
        <v>3</v>
      </c>
      <c r="O20286">
        <v>8</v>
      </c>
      <c r="P20286">
        <v>1</v>
      </c>
      <c r="Q20286">
        <v>1</v>
      </c>
      <c r="R20286">
        <v>3</v>
      </c>
      <c r="S20286" t="s">
        <v>74</v>
      </c>
    </row>
    <row r="20287" spans="1:19" x14ac:dyDescent="0.3">
      <c r="A20287">
        <v>31307</v>
      </c>
      <c r="B20287">
        <v>5910</v>
      </c>
      <c r="C20287">
        <v>41370</v>
      </c>
      <c r="D20287">
        <v>2</v>
      </c>
      <c r="E20287" t="s">
        <v>67</v>
      </c>
      <c r="F20287" t="s">
        <v>19</v>
      </c>
      <c r="G20287">
        <v>12</v>
      </c>
      <c r="H20287">
        <v>1</v>
      </c>
      <c r="I20287">
        <v>2</v>
      </c>
      <c r="J20287">
        <v>80</v>
      </c>
      <c r="K20287">
        <v>2</v>
      </c>
      <c r="L20287">
        <v>22</v>
      </c>
      <c r="M20287">
        <v>1</v>
      </c>
      <c r="N20287">
        <v>1</v>
      </c>
      <c r="O20287">
        <v>5</v>
      </c>
      <c r="P20287">
        <v>4</v>
      </c>
      <c r="Q20287">
        <v>3</v>
      </c>
      <c r="R20287">
        <v>2</v>
      </c>
      <c r="S20287" t="s">
        <v>75</v>
      </c>
    </row>
    <row r="20288" spans="1:19" x14ac:dyDescent="0.3">
      <c r="A20288">
        <v>31308</v>
      </c>
      <c r="B20288">
        <v>30693</v>
      </c>
      <c r="C20288">
        <v>460395</v>
      </c>
      <c r="D20288">
        <v>4</v>
      </c>
      <c r="E20288" t="s">
        <v>67</v>
      </c>
      <c r="F20288" t="s">
        <v>32</v>
      </c>
      <c r="G20288">
        <v>29</v>
      </c>
      <c r="H20288">
        <v>2</v>
      </c>
      <c r="I20288">
        <v>4</v>
      </c>
      <c r="J20288">
        <v>80</v>
      </c>
      <c r="K20288">
        <v>2</v>
      </c>
      <c r="L20288">
        <v>16</v>
      </c>
      <c r="M20288">
        <v>2</v>
      </c>
      <c r="N20288">
        <v>4</v>
      </c>
      <c r="O20288">
        <v>2</v>
      </c>
      <c r="P20288">
        <v>1</v>
      </c>
      <c r="Q20288">
        <v>2</v>
      </c>
      <c r="R20288">
        <v>1</v>
      </c>
      <c r="S20288" t="s">
        <v>73</v>
      </c>
    </row>
    <row r="20289" spans="1:19" x14ac:dyDescent="0.3">
      <c r="A20289">
        <v>31309</v>
      </c>
      <c r="B20289">
        <v>31328</v>
      </c>
      <c r="C20289">
        <v>814528</v>
      </c>
      <c r="D20289">
        <v>7</v>
      </c>
      <c r="E20289" t="s">
        <v>67</v>
      </c>
      <c r="F20289" t="s">
        <v>32</v>
      </c>
      <c r="G20289">
        <v>37</v>
      </c>
      <c r="H20289">
        <v>4</v>
      </c>
      <c r="I20289">
        <v>1</v>
      </c>
      <c r="J20289">
        <v>80</v>
      </c>
      <c r="K20289">
        <v>2</v>
      </c>
      <c r="L20289">
        <v>19</v>
      </c>
      <c r="M20289">
        <v>1</v>
      </c>
      <c r="N20289">
        <v>1</v>
      </c>
      <c r="O20289">
        <v>9</v>
      </c>
      <c r="P20289">
        <v>9</v>
      </c>
      <c r="Q20289">
        <v>4</v>
      </c>
      <c r="R20289">
        <v>3</v>
      </c>
      <c r="S20289" t="s">
        <v>75</v>
      </c>
    </row>
    <row r="20290" spans="1:19" x14ac:dyDescent="0.3">
      <c r="A20290">
        <v>31313</v>
      </c>
      <c r="B20290">
        <v>12139</v>
      </c>
      <c r="C20290">
        <v>303475</v>
      </c>
      <c r="D20290">
        <v>1</v>
      </c>
      <c r="E20290" t="s">
        <v>67</v>
      </c>
      <c r="F20290" t="s">
        <v>19</v>
      </c>
      <c r="G20290">
        <v>24</v>
      </c>
      <c r="H20290">
        <v>1</v>
      </c>
      <c r="I20290">
        <v>3</v>
      </c>
      <c r="J20290">
        <v>80</v>
      </c>
      <c r="K20290">
        <v>2</v>
      </c>
      <c r="L20290">
        <v>21</v>
      </c>
      <c r="M20290">
        <v>6</v>
      </c>
      <c r="N20290">
        <v>1</v>
      </c>
      <c r="O20290">
        <v>13</v>
      </c>
      <c r="P20290">
        <v>13</v>
      </c>
      <c r="Q20290">
        <v>6</v>
      </c>
      <c r="R20290">
        <v>4</v>
      </c>
      <c r="S20290" t="s">
        <v>75</v>
      </c>
    </row>
    <row r="20291" spans="1:19" x14ac:dyDescent="0.3">
      <c r="A20291">
        <v>31315</v>
      </c>
      <c r="B20291">
        <v>48120</v>
      </c>
      <c r="C20291">
        <v>769920</v>
      </c>
      <c r="D20291">
        <v>4</v>
      </c>
      <c r="E20291" t="s">
        <v>67</v>
      </c>
      <c r="F20291" t="s">
        <v>19</v>
      </c>
      <c r="G20291">
        <v>35</v>
      </c>
      <c r="H20291">
        <v>3</v>
      </c>
      <c r="I20291">
        <v>2</v>
      </c>
      <c r="J20291">
        <v>80</v>
      </c>
      <c r="K20291">
        <v>2</v>
      </c>
      <c r="L20291">
        <v>5</v>
      </c>
      <c r="M20291">
        <v>6</v>
      </c>
      <c r="N20291">
        <v>2</v>
      </c>
      <c r="O20291">
        <v>5</v>
      </c>
      <c r="P20291">
        <v>4</v>
      </c>
      <c r="Q20291">
        <v>3</v>
      </c>
      <c r="R20291">
        <v>1</v>
      </c>
      <c r="S20291" t="s">
        <v>72</v>
      </c>
    </row>
    <row r="20292" spans="1:19" x14ac:dyDescent="0.3">
      <c r="A20292">
        <v>31318</v>
      </c>
      <c r="B20292">
        <v>3628</v>
      </c>
      <c r="C20292">
        <v>10884</v>
      </c>
      <c r="D20292">
        <v>7</v>
      </c>
      <c r="E20292" t="s">
        <v>67</v>
      </c>
      <c r="F20292" t="s">
        <v>32</v>
      </c>
      <c r="G20292">
        <v>24</v>
      </c>
      <c r="H20292">
        <v>1</v>
      </c>
      <c r="I20292">
        <v>3</v>
      </c>
      <c r="J20292">
        <v>80</v>
      </c>
      <c r="K20292">
        <v>2</v>
      </c>
      <c r="L20292">
        <v>2</v>
      </c>
      <c r="M20292">
        <v>3</v>
      </c>
      <c r="N20292">
        <v>2</v>
      </c>
      <c r="O20292">
        <v>1</v>
      </c>
      <c r="P20292">
        <v>1</v>
      </c>
      <c r="Q20292">
        <v>1</v>
      </c>
      <c r="R20292">
        <v>1</v>
      </c>
      <c r="S20292" t="s">
        <v>72</v>
      </c>
    </row>
    <row r="20293" spans="1:19" x14ac:dyDescent="0.3">
      <c r="A20293">
        <v>31322</v>
      </c>
      <c r="B20293">
        <v>15081</v>
      </c>
      <c r="C20293">
        <v>150810</v>
      </c>
      <c r="D20293">
        <v>0</v>
      </c>
      <c r="E20293" t="s">
        <v>67</v>
      </c>
      <c r="F20293" t="s">
        <v>32</v>
      </c>
      <c r="G20293">
        <v>0</v>
      </c>
      <c r="H20293">
        <v>1</v>
      </c>
      <c r="I20293">
        <v>1</v>
      </c>
      <c r="J20293">
        <v>80</v>
      </c>
      <c r="K20293">
        <v>2</v>
      </c>
      <c r="L20293">
        <v>4</v>
      </c>
      <c r="M20293">
        <v>1</v>
      </c>
      <c r="N20293">
        <v>3</v>
      </c>
      <c r="O20293">
        <v>4</v>
      </c>
      <c r="P20293">
        <v>4</v>
      </c>
      <c r="Q20293">
        <v>2</v>
      </c>
      <c r="R20293">
        <v>3</v>
      </c>
      <c r="S20293" t="s">
        <v>74</v>
      </c>
    </row>
    <row r="20294" spans="1:19" x14ac:dyDescent="0.3">
      <c r="A20294">
        <v>31330</v>
      </c>
      <c r="B20294">
        <v>7080</v>
      </c>
      <c r="C20294">
        <v>70800</v>
      </c>
      <c r="D20294">
        <v>8</v>
      </c>
      <c r="E20294" t="s">
        <v>67</v>
      </c>
      <c r="F20294" t="s">
        <v>32</v>
      </c>
      <c r="G20294">
        <v>7</v>
      </c>
      <c r="H20294">
        <v>3</v>
      </c>
      <c r="I20294">
        <v>4</v>
      </c>
      <c r="J20294">
        <v>80</v>
      </c>
      <c r="K20294">
        <v>2</v>
      </c>
      <c r="L20294">
        <v>11</v>
      </c>
      <c r="M20294">
        <v>2</v>
      </c>
      <c r="N20294">
        <v>3</v>
      </c>
      <c r="O20294">
        <v>3</v>
      </c>
      <c r="P20294">
        <v>1</v>
      </c>
      <c r="Q20294">
        <v>2</v>
      </c>
      <c r="R20294">
        <v>3</v>
      </c>
      <c r="S20294" t="s">
        <v>74</v>
      </c>
    </row>
    <row r="20295" spans="1:19" x14ac:dyDescent="0.3">
      <c r="A20295">
        <v>31332</v>
      </c>
      <c r="B20295">
        <v>47977</v>
      </c>
      <c r="C20295">
        <v>1199425</v>
      </c>
      <c r="D20295">
        <v>8</v>
      </c>
      <c r="E20295" t="s">
        <v>67</v>
      </c>
      <c r="F20295" t="s">
        <v>19</v>
      </c>
      <c r="G20295">
        <v>47</v>
      </c>
      <c r="H20295">
        <v>2</v>
      </c>
      <c r="I20295">
        <v>2</v>
      </c>
      <c r="J20295">
        <v>80</v>
      </c>
      <c r="K20295">
        <v>2</v>
      </c>
      <c r="L20295">
        <v>16</v>
      </c>
      <c r="M20295">
        <v>4</v>
      </c>
      <c r="N20295">
        <v>4</v>
      </c>
      <c r="O20295">
        <v>16</v>
      </c>
      <c r="P20295">
        <v>1</v>
      </c>
      <c r="Q20295">
        <v>13</v>
      </c>
      <c r="R20295">
        <v>1</v>
      </c>
      <c r="S20295" t="s">
        <v>73</v>
      </c>
    </row>
    <row r="20296" spans="1:19" x14ac:dyDescent="0.3">
      <c r="A20296">
        <v>31335</v>
      </c>
      <c r="B20296">
        <v>29364</v>
      </c>
      <c r="C20296">
        <v>146820</v>
      </c>
      <c r="D20296">
        <v>6</v>
      </c>
      <c r="E20296" t="s">
        <v>67</v>
      </c>
      <c r="F20296" t="s">
        <v>32</v>
      </c>
      <c r="G20296">
        <v>5</v>
      </c>
      <c r="H20296">
        <v>4</v>
      </c>
      <c r="I20296">
        <v>3</v>
      </c>
      <c r="J20296">
        <v>80</v>
      </c>
      <c r="K20296">
        <v>2</v>
      </c>
      <c r="L20296">
        <v>3</v>
      </c>
      <c r="M20296">
        <v>3</v>
      </c>
      <c r="N20296">
        <v>3</v>
      </c>
      <c r="O20296">
        <v>1</v>
      </c>
      <c r="P20296">
        <v>1</v>
      </c>
      <c r="Q20296">
        <v>1</v>
      </c>
      <c r="R20296">
        <v>1</v>
      </c>
      <c r="S20296" t="s">
        <v>74</v>
      </c>
    </row>
    <row r="20297" spans="1:19" x14ac:dyDescent="0.3">
      <c r="A20297">
        <v>31339</v>
      </c>
      <c r="B20297">
        <v>6136</v>
      </c>
      <c r="C20297">
        <v>153400</v>
      </c>
      <c r="D20297">
        <v>6</v>
      </c>
      <c r="E20297" t="s">
        <v>67</v>
      </c>
      <c r="F20297" t="s">
        <v>19</v>
      </c>
      <c r="G20297">
        <v>42</v>
      </c>
      <c r="H20297">
        <v>4</v>
      </c>
      <c r="I20297">
        <v>2</v>
      </c>
      <c r="J20297">
        <v>80</v>
      </c>
      <c r="K20297">
        <v>2</v>
      </c>
      <c r="L20297">
        <v>19</v>
      </c>
      <c r="M20297">
        <v>3</v>
      </c>
      <c r="N20297">
        <v>1</v>
      </c>
      <c r="O20297">
        <v>13</v>
      </c>
      <c r="P20297">
        <v>5</v>
      </c>
      <c r="Q20297">
        <v>8</v>
      </c>
      <c r="R20297">
        <v>5</v>
      </c>
      <c r="S20297" t="s">
        <v>75</v>
      </c>
    </row>
    <row r="20298" spans="1:19" x14ac:dyDescent="0.3">
      <c r="A20298">
        <v>31346</v>
      </c>
      <c r="B20298">
        <v>42406</v>
      </c>
      <c r="C20298">
        <v>296842</v>
      </c>
      <c r="D20298">
        <v>1</v>
      </c>
      <c r="E20298" t="s">
        <v>67</v>
      </c>
      <c r="F20298" t="s">
        <v>32</v>
      </c>
      <c r="G20298">
        <v>13</v>
      </c>
      <c r="H20298">
        <v>1</v>
      </c>
      <c r="I20298">
        <v>2</v>
      </c>
      <c r="J20298">
        <v>80</v>
      </c>
      <c r="K20298">
        <v>2</v>
      </c>
      <c r="L20298">
        <v>20</v>
      </c>
      <c r="M20298">
        <v>3</v>
      </c>
      <c r="N20298">
        <v>2</v>
      </c>
      <c r="O20298">
        <v>7</v>
      </c>
      <c r="P20298">
        <v>5</v>
      </c>
      <c r="Q20298">
        <v>1</v>
      </c>
      <c r="R20298">
        <v>5</v>
      </c>
      <c r="S20298" t="s">
        <v>72</v>
      </c>
    </row>
    <row r="20299" spans="1:19" x14ac:dyDescent="0.3">
      <c r="A20299">
        <v>31350</v>
      </c>
      <c r="B20299">
        <v>25580</v>
      </c>
      <c r="C20299">
        <v>716240</v>
      </c>
      <c r="D20299">
        <v>6</v>
      </c>
      <c r="E20299" t="s">
        <v>67</v>
      </c>
      <c r="F20299" t="s">
        <v>32</v>
      </c>
      <c r="G20299">
        <v>35</v>
      </c>
      <c r="H20299">
        <v>2</v>
      </c>
      <c r="I20299">
        <v>4</v>
      </c>
      <c r="J20299">
        <v>80</v>
      </c>
      <c r="K20299">
        <v>2</v>
      </c>
      <c r="L20299">
        <v>25</v>
      </c>
      <c r="M20299">
        <v>4</v>
      </c>
      <c r="N20299">
        <v>2</v>
      </c>
      <c r="O20299">
        <v>3</v>
      </c>
      <c r="P20299">
        <v>2</v>
      </c>
      <c r="Q20299">
        <v>2</v>
      </c>
      <c r="R20299">
        <v>2</v>
      </c>
      <c r="S20299" t="s">
        <v>72</v>
      </c>
    </row>
    <row r="20300" spans="1:19" x14ac:dyDescent="0.3">
      <c r="A20300">
        <v>31351</v>
      </c>
      <c r="B20300">
        <v>32948</v>
      </c>
      <c r="C20300">
        <v>98844</v>
      </c>
      <c r="D20300">
        <v>5</v>
      </c>
      <c r="E20300" t="s">
        <v>67</v>
      </c>
      <c r="F20300" t="s">
        <v>19</v>
      </c>
      <c r="G20300">
        <v>5</v>
      </c>
      <c r="H20300">
        <v>2</v>
      </c>
      <c r="I20300">
        <v>2</v>
      </c>
      <c r="J20300">
        <v>80</v>
      </c>
      <c r="K20300">
        <v>2</v>
      </c>
      <c r="L20300">
        <v>3</v>
      </c>
      <c r="M20300">
        <v>6</v>
      </c>
      <c r="N20300">
        <v>2</v>
      </c>
      <c r="O20300">
        <v>2</v>
      </c>
      <c r="P20300">
        <v>1</v>
      </c>
      <c r="Q20300">
        <v>2</v>
      </c>
      <c r="R20300">
        <v>2</v>
      </c>
      <c r="S20300" t="s">
        <v>72</v>
      </c>
    </row>
    <row r="20301" spans="1:19" x14ac:dyDescent="0.3">
      <c r="A20301">
        <v>31363</v>
      </c>
      <c r="B20301">
        <v>10236</v>
      </c>
      <c r="C20301">
        <v>122832</v>
      </c>
      <c r="D20301">
        <v>1</v>
      </c>
      <c r="E20301" t="s">
        <v>67</v>
      </c>
      <c r="F20301" t="s">
        <v>19</v>
      </c>
      <c r="G20301">
        <v>47</v>
      </c>
      <c r="H20301">
        <v>2</v>
      </c>
      <c r="I20301">
        <v>2</v>
      </c>
      <c r="J20301">
        <v>80</v>
      </c>
      <c r="K20301">
        <v>2</v>
      </c>
      <c r="L20301">
        <v>14</v>
      </c>
      <c r="M20301">
        <v>6</v>
      </c>
      <c r="N20301">
        <v>3</v>
      </c>
      <c r="O20301">
        <v>4</v>
      </c>
      <c r="P20301">
        <v>3</v>
      </c>
      <c r="Q20301">
        <v>2</v>
      </c>
      <c r="R20301">
        <v>1</v>
      </c>
      <c r="S20301" t="s">
        <v>74</v>
      </c>
    </row>
    <row r="20302" spans="1:19" x14ac:dyDescent="0.3">
      <c r="A20302">
        <v>31364</v>
      </c>
      <c r="B20302">
        <v>10297</v>
      </c>
      <c r="C20302">
        <v>226534</v>
      </c>
      <c r="D20302">
        <v>2</v>
      </c>
      <c r="E20302" t="s">
        <v>67</v>
      </c>
      <c r="F20302" t="s">
        <v>19</v>
      </c>
      <c r="G20302">
        <v>11</v>
      </c>
      <c r="H20302">
        <v>3</v>
      </c>
      <c r="I20302">
        <v>1</v>
      </c>
      <c r="J20302">
        <v>80</v>
      </c>
      <c r="K20302">
        <v>2</v>
      </c>
      <c r="L20302">
        <v>18</v>
      </c>
      <c r="M20302">
        <v>2</v>
      </c>
      <c r="N20302">
        <v>1</v>
      </c>
      <c r="O20302">
        <v>2</v>
      </c>
      <c r="P20302">
        <v>1</v>
      </c>
      <c r="Q20302">
        <v>2</v>
      </c>
      <c r="R20302">
        <v>2</v>
      </c>
      <c r="S20302" t="s">
        <v>75</v>
      </c>
    </row>
    <row r="20303" spans="1:19" x14ac:dyDescent="0.3">
      <c r="A20303">
        <v>31375</v>
      </c>
      <c r="B20303">
        <v>34047</v>
      </c>
      <c r="C20303">
        <v>34047</v>
      </c>
      <c r="D20303">
        <v>2</v>
      </c>
      <c r="E20303" t="s">
        <v>67</v>
      </c>
      <c r="F20303" t="s">
        <v>32</v>
      </c>
      <c r="G20303">
        <v>12</v>
      </c>
      <c r="H20303">
        <v>3</v>
      </c>
      <c r="I20303">
        <v>4</v>
      </c>
      <c r="J20303">
        <v>80</v>
      </c>
      <c r="K20303">
        <v>2</v>
      </c>
      <c r="L20303">
        <v>7</v>
      </c>
      <c r="M20303">
        <v>2</v>
      </c>
      <c r="N20303">
        <v>2</v>
      </c>
      <c r="O20303">
        <v>7</v>
      </c>
      <c r="P20303">
        <v>5</v>
      </c>
      <c r="Q20303">
        <v>2</v>
      </c>
      <c r="R20303">
        <v>3</v>
      </c>
      <c r="S20303" t="s">
        <v>72</v>
      </c>
    </row>
    <row r="20304" spans="1:19" x14ac:dyDescent="0.3">
      <c r="A20304">
        <v>31378</v>
      </c>
      <c r="B20304">
        <v>7539</v>
      </c>
      <c r="C20304">
        <v>82929</v>
      </c>
      <c r="D20304">
        <v>6</v>
      </c>
      <c r="E20304" t="s">
        <v>67</v>
      </c>
      <c r="F20304" t="s">
        <v>19</v>
      </c>
      <c r="G20304">
        <v>15</v>
      </c>
      <c r="H20304">
        <v>1</v>
      </c>
      <c r="I20304">
        <v>4</v>
      </c>
      <c r="J20304">
        <v>80</v>
      </c>
      <c r="K20304">
        <v>2</v>
      </c>
      <c r="L20304">
        <v>1</v>
      </c>
      <c r="M20304">
        <v>4</v>
      </c>
      <c r="N20304">
        <v>4</v>
      </c>
      <c r="O20304">
        <v>1</v>
      </c>
      <c r="P20304">
        <v>1</v>
      </c>
      <c r="Q20304">
        <v>1</v>
      </c>
      <c r="R20304">
        <v>1</v>
      </c>
      <c r="S20304" t="s">
        <v>73</v>
      </c>
    </row>
    <row r="20305" spans="1:19" x14ac:dyDescent="0.3">
      <c r="A20305">
        <v>31380</v>
      </c>
      <c r="B20305">
        <v>41443</v>
      </c>
      <c r="C20305">
        <v>1160404</v>
      </c>
      <c r="D20305">
        <v>5</v>
      </c>
      <c r="E20305" t="s">
        <v>67</v>
      </c>
      <c r="F20305" t="s">
        <v>32</v>
      </c>
      <c r="G20305">
        <v>36</v>
      </c>
      <c r="H20305">
        <v>4</v>
      </c>
      <c r="I20305">
        <v>2</v>
      </c>
      <c r="J20305">
        <v>80</v>
      </c>
      <c r="K20305">
        <v>2</v>
      </c>
      <c r="L20305">
        <v>16</v>
      </c>
      <c r="M20305">
        <v>4</v>
      </c>
      <c r="N20305">
        <v>4</v>
      </c>
      <c r="O20305">
        <v>6</v>
      </c>
      <c r="P20305">
        <v>2</v>
      </c>
      <c r="Q20305">
        <v>4</v>
      </c>
      <c r="R20305">
        <v>1</v>
      </c>
      <c r="S20305" t="s">
        <v>73</v>
      </c>
    </row>
    <row r="20306" spans="1:19" x14ac:dyDescent="0.3">
      <c r="A20306">
        <v>31382</v>
      </c>
      <c r="B20306">
        <v>22007</v>
      </c>
      <c r="C20306">
        <v>374119</v>
      </c>
      <c r="D20306">
        <v>5</v>
      </c>
      <c r="E20306" t="s">
        <v>67</v>
      </c>
      <c r="F20306" t="s">
        <v>32</v>
      </c>
      <c r="G20306">
        <v>28</v>
      </c>
      <c r="H20306">
        <v>3</v>
      </c>
      <c r="I20306">
        <v>3</v>
      </c>
      <c r="J20306">
        <v>80</v>
      </c>
      <c r="K20306">
        <v>2</v>
      </c>
      <c r="L20306">
        <v>33</v>
      </c>
      <c r="M20306">
        <v>1</v>
      </c>
      <c r="N20306">
        <v>3</v>
      </c>
      <c r="O20306">
        <v>25</v>
      </c>
      <c r="P20306">
        <v>12</v>
      </c>
      <c r="Q20306">
        <v>1</v>
      </c>
      <c r="R20306">
        <v>6</v>
      </c>
      <c r="S20306" t="s">
        <v>74</v>
      </c>
    </row>
    <row r="20307" spans="1:19" x14ac:dyDescent="0.3">
      <c r="A20307">
        <v>31391</v>
      </c>
      <c r="B20307">
        <v>48735</v>
      </c>
      <c r="C20307">
        <v>243675</v>
      </c>
      <c r="D20307">
        <v>6</v>
      </c>
      <c r="E20307" t="s">
        <v>67</v>
      </c>
      <c r="F20307" t="s">
        <v>32</v>
      </c>
      <c r="G20307">
        <v>17</v>
      </c>
      <c r="H20307">
        <v>1</v>
      </c>
      <c r="I20307">
        <v>1</v>
      </c>
      <c r="J20307">
        <v>80</v>
      </c>
      <c r="K20307">
        <v>2</v>
      </c>
      <c r="L20307">
        <v>18</v>
      </c>
      <c r="M20307">
        <v>4</v>
      </c>
      <c r="N20307">
        <v>2</v>
      </c>
      <c r="O20307">
        <v>15</v>
      </c>
      <c r="P20307">
        <v>14</v>
      </c>
      <c r="Q20307">
        <v>1</v>
      </c>
      <c r="R20307">
        <v>9</v>
      </c>
      <c r="S20307" t="s">
        <v>72</v>
      </c>
    </row>
    <row r="20308" spans="1:19" x14ac:dyDescent="0.3">
      <c r="A20308">
        <v>31395</v>
      </c>
      <c r="B20308">
        <v>28476</v>
      </c>
      <c r="C20308">
        <v>711900</v>
      </c>
      <c r="D20308">
        <v>1</v>
      </c>
      <c r="E20308" t="s">
        <v>67</v>
      </c>
      <c r="F20308" t="s">
        <v>32</v>
      </c>
      <c r="G20308">
        <v>24</v>
      </c>
      <c r="H20308">
        <v>2</v>
      </c>
      <c r="I20308">
        <v>1</v>
      </c>
      <c r="J20308">
        <v>80</v>
      </c>
      <c r="K20308">
        <v>2</v>
      </c>
      <c r="L20308">
        <v>24</v>
      </c>
      <c r="M20308">
        <v>1</v>
      </c>
      <c r="N20308">
        <v>1</v>
      </c>
      <c r="O20308">
        <v>6</v>
      </c>
      <c r="P20308">
        <v>6</v>
      </c>
      <c r="Q20308">
        <v>4</v>
      </c>
      <c r="R20308">
        <v>1</v>
      </c>
      <c r="S20308" t="s">
        <v>75</v>
      </c>
    </row>
    <row r="20309" spans="1:19" x14ac:dyDescent="0.3">
      <c r="A20309">
        <v>31400</v>
      </c>
      <c r="B20309">
        <v>23632</v>
      </c>
      <c r="C20309">
        <v>614432</v>
      </c>
      <c r="D20309">
        <v>8</v>
      </c>
      <c r="E20309" t="s">
        <v>67</v>
      </c>
      <c r="F20309" t="s">
        <v>32</v>
      </c>
      <c r="G20309">
        <v>45</v>
      </c>
      <c r="H20309">
        <v>3</v>
      </c>
      <c r="I20309">
        <v>3</v>
      </c>
      <c r="J20309">
        <v>80</v>
      </c>
      <c r="K20309">
        <v>2</v>
      </c>
      <c r="L20309">
        <v>7</v>
      </c>
      <c r="M20309">
        <v>5</v>
      </c>
      <c r="N20309">
        <v>2</v>
      </c>
      <c r="O20309">
        <v>4</v>
      </c>
      <c r="P20309">
        <v>1</v>
      </c>
      <c r="Q20309">
        <v>4</v>
      </c>
      <c r="R20309">
        <v>3</v>
      </c>
      <c r="S20309" t="s">
        <v>72</v>
      </c>
    </row>
    <row r="20310" spans="1:19" x14ac:dyDescent="0.3">
      <c r="A20310">
        <v>31403</v>
      </c>
      <c r="B20310">
        <v>33090</v>
      </c>
      <c r="C20310">
        <v>165450</v>
      </c>
      <c r="D20310">
        <v>7</v>
      </c>
      <c r="E20310" t="s">
        <v>67</v>
      </c>
      <c r="F20310" t="s">
        <v>19</v>
      </c>
      <c r="G20310">
        <v>49</v>
      </c>
      <c r="H20310">
        <v>1</v>
      </c>
      <c r="I20310">
        <v>2</v>
      </c>
      <c r="J20310">
        <v>80</v>
      </c>
      <c r="K20310">
        <v>2</v>
      </c>
      <c r="L20310">
        <v>32</v>
      </c>
      <c r="M20310">
        <v>2</v>
      </c>
      <c r="N20310">
        <v>1</v>
      </c>
      <c r="O20310">
        <v>13</v>
      </c>
      <c r="P20310">
        <v>5</v>
      </c>
      <c r="Q20310">
        <v>9</v>
      </c>
      <c r="R20310">
        <v>6</v>
      </c>
      <c r="S20310" t="s">
        <v>75</v>
      </c>
    </row>
    <row r="20311" spans="1:19" x14ac:dyDescent="0.3">
      <c r="A20311">
        <v>31410</v>
      </c>
      <c r="B20311">
        <v>22342</v>
      </c>
      <c r="C20311">
        <v>491524</v>
      </c>
      <c r="D20311">
        <v>7</v>
      </c>
      <c r="E20311" t="s">
        <v>67</v>
      </c>
      <c r="F20311" t="s">
        <v>19</v>
      </c>
      <c r="G20311">
        <v>40</v>
      </c>
      <c r="H20311">
        <v>1</v>
      </c>
      <c r="I20311">
        <v>2</v>
      </c>
      <c r="J20311">
        <v>80</v>
      </c>
      <c r="K20311">
        <v>2</v>
      </c>
      <c r="L20311">
        <v>12</v>
      </c>
      <c r="M20311">
        <v>5</v>
      </c>
      <c r="N20311">
        <v>3</v>
      </c>
      <c r="O20311">
        <v>4</v>
      </c>
      <c r="P20311">
        <v>2</v>
      </c>
      <c r="Q20311">
        <v>1</v>
      </c>
      <c r="R20311">
        <v>1</v>
      </c>
      <c r="S20311" t="s">
        <v>74</v>
      </c>
    </row>
    <row r="20312" spans="1:19" x14ac:dyDescent="0.3">
      <c r="A20312">
        <v>31411</v>
      </c>
      <c r="B20312">
        <v>48966</v>
      </c>
      <c r="C20312">
        <v>1028286</v>
      </c>
      <c r="D20312">
        <v>1</v>
      </c>
      <c r="E20312" t="s">
        <v>67</v>
      </c>
      <c r="F20312" t="s">
        <v>32</v>
      </c>
      <c r="G20312">
        <v>27</v>
      </c>
      <c r="H20312">
        <v>1</v>
      </c>
      <c r="I20312">
        <v>1</v>
      </c>
      <c r="J20312">
        <v>80</v>
      </c>
      <c r="K20312">
        <v>2</v>
      </c>
      <c r="L20312">
        <v>15</v>
      </c>
      <c r="M20312">
        <v>5</v>
      </c>
      <c r="N20312">
        <v>1</v>
      </c>
      <c r="O20312">
        <v>9</v>
      </c>
      <c r="P20312">
        <v>4</v>
      </c>
      <c r="Q20312">
        <v>7</v>
      </c>
      <c r="R20312">
        <v>6</v>
      </c>
      <c r="S20312" t="s">
        <v>75</v>
      </c>
    </row>
    <row r="20313" spans="1:19" x14ac:dyDescent="0.3">
      <c r="A20313">
        <v>31412</v>
      </c>
      <c r="B20313">
        <v>7419</v>
      </c>
      <c r="C20313">
        <v>111285</v>
      </c>
      <c r="D20313">
        <v>2</v>
      </c>
      <c r="E20313" t="s">
        <v>67</v>
      </c>
      <c r="F20313" t="s">
        <v>19</v>
      </c>
      <c r="G20313">
        <v>22</v>
      </c>
      <c r="H20313">
        <v>2</v>
      </c>
      <c r="I20313">
        <v>3</v>
      </c>
      <c r="J20313">
        <v>80</v>
      </c>
      <c r="K20313">
        <v>2</v>
      </c>
      <c r="L20313">
        <v>7</v>
      </c>
      <c r="M20313">
        <v>6</v>
      </c>
      <c r="N20313">
        <v>3</v>
      </c>
      <c r="O20313">
        <v>7</v>
      </c>
      <c r="P20313">
        <v>7</v>
      </c>
      <c r="Q20313">
        <v>3</v>
      </c>
      <c r="R20313">
        <v>1</v>
      </c>
      <c r="S20313" t="s">
        <v>74</v>
      </c>
    </row>
    <row r="20314" spans="1:19" x14ac:dyDescent="0.3">
      <c r="A20314">
        <v>31426</v>
      </c>
      <c r="B20314">
        <v>41632</v>
      </c>
      <c r="C20314">
        <v>208160</v>
      </c>
      <c r="D20314">
        <v>6</v>
      </c>
      <c r="E20314" t="s">
        <v>67</v>
      </c>
      <c r="F20314" t="s">
        <v>32</v>
      </c>
      <c r="G20314">
        <v>10</v>
      </c>
      <c r="H20314">
        <v>3</v>
      </c>
      <c r="I20314">
        <v>4</v>
      </c>
      <c r="J20314">
        <v>80</v>
      </c>
      <c r="K20314">
        <v>2</v>
      </c>
      <c r="L20314">
        <v>26</v>
      </c>
      <c r="M20314">
        <v>1</v>
      </c>
      <c r="N20314">
        <v>1</v>
      </c>
      <c r="O20314">
        <v>18</v>
      </c>
      <c r="P20314">
        <v>5</v>
      </c>
      <c r="Q20314">
        <v>10</v>
      </c>
      <c r="R20314">
        <v>17</v>
      </c>
      <c r="S20314" t="s">
        <v>75</v>
      </c>
    </row>
    <row r="20315" spans="1:19" x14ac:dyDescent="0.3">
      <c r="A20315">
        <v>31433</v>
      </c>
      <c r="B20315">
        <v>12093</v>
      </c>
      <c r="C20315">
        <v>169302</v>
      </c>
      <c r="D20315">
        <v>7</v>
      </c>
      <c r="E20315" t="s">
        <v>67</v>
      </c>
      <c r="F20315" t="s">
        <v>19</v>
      </c>
      <c r="G20315">
        <v>40</v>
      </c>
      <c r="H20315">
        <v>3</v>
      </c>
      <c r="I20315">
        <v>1</v>
      </c>
      <c r="J20315">
        <v>80</v>
      </c>
      <c r="K20315">
        <v>2</v>
      </c>
      <c r="L20315">
        <v>5</v>
      </c>
      <c r="M20315">
        <v>6</v>
      </c>
      <c r="N20315">
        <v>3</v>
      </c>
      <c r="O20315">
        <v>1</v>
      </c>
      <c r="P20315">
        <v>1</v>
      </c>
      <c r="Q20315">
        <v>1</v>
      </c>
      <c r="R20315">
        <v>1</v>
      </c>
      <c r="S20315" t="s">
        <v>74</v>
      </c>
    </row>
    <row r="20316" spans="1:19" x14ac:dyDescent="0.3">
      <c r="A20316">
        <v>31436</v>
      </c>
      <c r="B20316">
        <v>5448</v>
      </c>
      <c r="C20316">
        <v>65376</v>
      </c>
      <c r="D20316">
        <v>6</v>
      </c>
      <c r="E20316" t="s">
        <v>67</v>
      </c>
      <c r="F20316" t="s">
        <v>19</v>
      </c>
      <c r="G20316">
        <v>2</v>
      </c>
      <c r="H20316">
        <v>4</v>
      </c>
      <c r="I20316">
        <v>2</v>
      </c>
      <c r="J20316">
        <v>80</v>
      </c>
      <c r="K20316">
        <v>2</v>
      </c>
      <c r="L20316">
        <v>20</v>
      </c>
      <c r="M20316">
        <v>1</v>
      </c>
      <c r="N20316">
        <v>1</v>
      </c>
      <c r="O20316">
        <v>14</v>
      </c>
      <c r="P20316">
        <v>12</v>
      </c>
      <c r="Q20316">
        <v>14</v>
      </c>
      <c r="R20316">
        <v>1</v>
      </c>
      <c r="S20316" t="s">
        <v>75</v>
      </c>
    </row>
    <row r="20317" spans="1:19" x14ac:dyDescent="0.3">
      <c r="A20317">
        <v>31438</v>
      </c>
      <c r="B20317">
        <v>13209</v>
      </c>
      <c r="C20317">
        <v>39627</v>
      </c>
      <c r="D20317">
        <v>4</v>
      </c>
      <c r="E20317" t="s">
        <v>67</v>
      </c>
      <c r="F20317" t="s">
        <v>32</v>
      </c>
      <c r="G20317">
        <v>5</v>
      </c>
      <c r="H20317">
        <v>3</v>
      </c>
      <c r="I20317">
        <v>2</v>
      </c>
      <c r="J20317">
        <v>80</v>
      </c>
      <c r="K20317">
        <v>2</v>
      </c>
      <c r="L20317">
        <v>23</v>
      </c>
      <c r="M20317">
        <v>5</v>
      </c>
      <c r="N20317">
        <v>1</v>
      </c>
      <c r="O20317">
        <v>20</v>
      </c>
      <c r="P20317">
        <v>5</v>
      </c>
      <c r="Q20317">
        <v>4</v>
      </c>
      <c r="R20317">
        <v>3</v>
      </c>
      <c r="S20317" t="s">
        <v>75</v>
      </c>
    </row>
    <row r="20318" spans="1:19" x14ac:dyDescent="0.3">
      <c r="A20318">
        <v>31442</v>
      </c>
      <c r="B20318">
        <v>10253</v>
      </c>
      <c r="C20318">
        <v>297337</v>
      </c>
      <c r="D20318">
        <v>5</v>
      </c>
      <c r="E20318" t="s">
        <v>67</v>
      </c>
      <c r="F20318" t="s">
        <v>32</v>
      </c>
      <c r="G20318">
        <v>37</v>
      </c>
      <c r="H20318">
        <v>4</v>
      </c>
      <c r="I20318">
        <v>1</v>
      </c>
      <c r="J20318">
        <v>80</v>
      </c>
      <c r="K20318">
        <v>2</v>
      </c>
      <c r="L20318">
        <v>32</v>
      </c>
      <c r="M20318">
        <v>3</v>
      </c>
      <c r="N20318">
        <v>4</v>
      </c>
      <c r="O20318">
        <v>8</v>
      </c>
      <c r="P20318">
        <v>1</v>
      </c>
      <c r="Q20318">
        <v>8</v>
      </c>
      <c r="R20318">
        <v>3</v>
      </c>
      <c r="S20318" t="s">
        <v>73</v>
      </c>
    </row>
    <row r="20319" spans="1:19" x14ac:dyDescent="0.3">
      <c r="A20319">
        <v>31444</v>
      </c>
      <c r="B20319">
        <v>12420</v>
      </c>
      <c r="C20319">
        <v>360180</v>
      </c>
      <c r="D20319">
        <v>4</v>
      </c>
      <c r="E20319" t="s">
        <v>67</v>
      </c>
      <c r="F20319" t="s">
        <v>32</v>
      </c>
      <c r="G20319">
        <v>19</v>
      </c>
      <c r="H20319">
        <v>4</v>
      </c>
      <c r="I20319">
        <v>2</v>
      </c>
      <c r="J20319">
        <v>80</v>
      </c>
      <c r="K20319">
        <v>2</v>
      </c>
      <c r="L20319">
        <v>37</v>
      </c>
      <c r="M20319">
        <v>4</v>
      </c>
      <c r="N20319">
        <v>3</v>
      </c>
      <c r="O20319">
        <v>2</v>
      </c>
      <c r="P20319">
        <v>2</v>
      </c>
      <c r="Q20319">
        <v>2</v>
      </c>
      <c r="R20319">
        <v>1</v>
      </c>
      <c r="S20319" t="s">
        <v>74</v>
      </c>
    </row>
    <row r="20320" spans="1:19" x14ac:dyDescent="0.3">
      <c r="A20320">
        <v>31457</v>
      </c>
      <c r="B20320">
        <v>27791</v>
      </c>
      <c r="C20320">
        <v>555820</v>
      </c>
      <c r="D20320">
        <v>2</v>
      </c>
      <c r="E20320" t="s">
        <v>67</v>
      </c>
      <c r="F20320" t="s">
        <v>19</v>
      </c>
      <c r="G20320">
        <v>7</v>
      </c>
      <c r="H20320">
        <v>3</v>
      </c>
      <c r="I20320">
        <v>2</v>
      </c>
      <c r="J20320">
        <v>80</v>
      </c>
      <c r="K20320">
        <v>2</v>
      </c>
      <c r="L20320">
        <v>14</v>
      </c>
      <c r="M20320">
        <v>3</v>
      </c>
      <c r="N20320">
        <v>2</v>
      </c>
      <c r="O20320">
        <v>12</v>
      </c>
      <c r="P20320">
        <v>3</v>
      </c>
      <c r="Q20320">
        <v>4</v>
      </c>
      <c r="R20320">
        <v>5</v>
      </c>
      <c r="S20320" t="s">
        <v>72</v>
      </c>
    </row>
    <row r="20321" spans="1:19" x14ac:dyDescent="0.3">
      <c r="A20321">
        <v>31460</v>
      </c>
      <c r="B20321">
        <v>1724</v>
      </c>
      <c r="C20321">
        <v>37928</v>
      </c>
      <c r="D20321">
        <v>8</v>
      </c>
      <c r="E20321" t="s">
        <v>67</v>
      </c>
      <c r="F20321" t="s">
        <v>32</v>
      </c>
      <c r="G20321">
        <v>17</v>
      </c>
      <c r="H20321">
        <v>3</v>
      </c>
      <c r="I20321">
        <v>2</v>
      </c>
      <c r="J20321">
        <v>80</v>
      </c>
      <c r="K20321">
        <v>2</v>
      </c>
      <c r="L20321">
        <v>32</v>
      </c>
      <c r="M20321">
        <v>2</v>
      </c>
      <c r="N20321">
        <v>1</v>
      </c>
      <c r="O20321">
        <v>4</v>
      </c>
      <c r="P20321">
        <v>4</v>
      </c>
      <c r="Q20321">
        <v>4</v>
      </c>
      <c r="R20321">
        <v>3</v>
      </c>
      <c r="S20321" t="s">
        <v>75</v>
      </c>
    </row>
    <row r="20322" spans="1:19" x14ac:dyDescent="0.3">
      <c r="A20322">
        <v>31465</v>
      </c>
      <c r="B20322">
        <v>10490</v>
      </c>
      <c r="C20322">
        <v>146860</v>
      </c>
      <c r="D20322">
        <v>1</v>
      </c>
      <c r="E20322" t="s">
        <v>67</v>
      </c>
      <c r="F20322" t="s">
        <v>19</v>
      </c>
      <c r="G20322">
        <v>19</v>
      </c>
      <c r="H20322">
        <v>3</v>
      </c>
      <c r="I20322">
        <v>4</v>
      </c>
      <c r="J20322">
        <v>80</v>
      </c>
      <c r="K20322">
        <v>2</v>
      </c>
      <c r="L20322">
        <v>38</v>
      </c>
      <c r="M20322">
        <v>2</v>
      </c>
      <c r="N20322">
        <v>4</v>
      </c>
      <c r="O20322">
        <v>19</v>
      </c>
      <c r="P20322">
        <v>12</v>
      </c>
      <c r="Q20322">
        <v>18</v>
      </c>
      <c r="R20322">
        <v>15</v>
      </c>
      <c r="S20322" t="s">
        <v>73</v>
      </c>
    </row>
    <row r="20323" spans="1:19" x14ac:dyDescent="0.3">
      <c r="A20323">
        <v>31468</v>
      </c>
      <c r="B20323">
        <v>39866</v>
      </c>
      <c r="C20323">
        <v>637856</v>
      </c>
      <c r="D20323">
        <v>5</v>
      </c>
      <c r="E20323" t="s">
        <v>67</v>
      </c>
      <c r="F20323" t="s">
        <v>19</v>
      </c>
      <c r="G20323">
        <v>19</v>
      </c>
      <c r="H20323">
        <v>2</v>
      </c>
      <c r="I20323">
        <v>1</v>
      </c>
      <c r="J20323">
        <v>80</v>
      </c>
      <c r="K20323">
        <v>2</v>
      </c>
      <c r="L20323">
        <v>28</v>
      </c>
      <c r="M20323">
        <v>6</v>
      </c>
      <c r="N20323">
        <v>2</v>
      </c>
      <c r="O20323">
        <v>7</v>
      </c>
      <c r="P20323">
        <v>1</v>
      </c>
      <c r="Q20323">
        <v>5</v>
      </c>
      <c r="R20323">
        <v>3</v>
      </c>
      <c r="S20323" t="s">
        <v>72</v>
      </c>
    </row>
    <row r="20324" spans="1:19" x14ac:dyDescent="0.3">
      <c r="A20324">
        <v>31470</v>
      </c>
      <c r="B20324">
        <v>28261</v>
      </c>
      <c r="C20324">
        <v>28261</v>
      </c>
      <c r="D20324">
        <v>0</v>
      </c>
      <c r="E20324" t="s">
        <v>67</v>
      </c>
      <c r="F20324" t="s">
        <v>19</v>
      </c>
      <c r="G20324">
        <v>44</v>
      </c>
      <c r="H20324">
        <v>3</v>
      </c>
      <c r="I20324">
        <v>4</v>
      </c>
      <c r="J20324">
        <v>80</v>
      </c>
      <c r="K20324">
        <v>2</v>
      </c>
      <c r="L20324">
        <v>9</v>
      </c>
      <c r="M20324">
        <v>2</v>
      </c>
      <c r="N20324">
        <v>4</v>
      </c>
      <c r="O20324">
        <v>9</v>
      </c>
      <c r="P20324">
        <v>5</v>
      </c>
      <c r="Q20324">
        <v>4</v>
      </c>
      <c r="R20324">
        <v>9</v>
      </c>
      <c r="S20324" t="s">
        <v>73</v>
      </c>
    </row>
    <row r="20325" spans="1:19" x14ac:dyDescent="0.3">
      <c r="A20325">
        <v>31471</v>
      </c>
      <c r="B20325">
        <v>42848</v>
      </c>
      <c r="C20325">
        <v>171392</v>
      </c>
      <c r="D20325">
        <v>0</v>
      </c>
      <c r="E20325" t="s">
        <v>67</v>
      </c>
      <c r="F20325" t="s">
        <v>32</v>
      </c>
      <c r="G20325">
        <v>5</v>
      </c>
      <c r="H20325">
        <v>1</v>
      </c>
      <c r="I20325">
        <v>2</v>
      </c>
      <c r="J20325">
        <v>80</v>
      </c>
      <c r="K20325">
        <v>2</v>
      </c>
      <c r="L20325">
        <v>17</v>
      </c>
      <c r="M20325">
        <v>2</v>
      </c>
      <c r="N20325">
        <v>1</v>
      </c>
      <c r="O20325">
        <v>7</v>
      </c>
      <c r="P20325">
        <v>1</v>
      </c>
      <c r="Q20325">
        <v>5</v>
      </c>
      <c r="R20325">
        <v>3</v>
      </c>
      <c r="S20325" t="s">
        <v>75</v>
      </c>
    </row>
    <row r="20326" spans="1:19" x14ac:dyDescent="0.3">
      <c r="A20326">
        <v>31474</v>
      </c>
      <c r="B20326">
        <v>44710</v>
      </c>
      <c r="C20326">
        <v>894200</v>
      </c>
      <c r="D20326">
        <v>1</v>
      </c>
      <c r="E20326" t="s">
        <v>67</v>
      </c>
      <c r="F20326" t="s">
        <v>32</v>
      </c>
      <c r="G20326">
        <v>4</v>
      </c>
      <c r="H20326">
        <v>3</v>
      </c>
      <c r="I20326">
        <v>1</v>
      </c>
      <c r="J20326">
        <v>80</v>
      </c>
      <c r="K20326">
        <v>2</v>
      </c>
      <c r="L20326">
        <v>39</v>
      </c>
      <c r="M20326">
        <v>2</v>
      </c>
      <c r="N20326">
        <v>4</v>
      </c>
      <c r="O20326">
        <v>2</v>
      </c>
      <c r="P20326">
        <v>2</v>
      </c>
      <c r="Q20326">
        <v>2</v>
      </c>
      <c r="R20326">
        <v>1</v>
      </c>
      <c r="S20326" t="s">
        <v>73</v>
      </c>
    </row>
    <row r="20327" spans="1:19" x14ac:dyDescent="0.3">
      <c r="A20327">
        <v>31476</v>
      </c>
      <c r="B20327">
        <v>42385</v>
      </c>
      <c r="C20327">
        <v>254310</v>
      </c>
      <c r="D20327">
        <v>6</v>
      </c>
      <c r="E20327" t="s">
        <v>67</v>
      </c>
      <c r="F20327" t="s">
        <v>19</v>
      </c>
      <c r="G20327">
        <v>38</v>
      </c>
      <c r="H20327">
        <v>1</v>
      </c>
      <c r="I20327">
        <v>2</v>
      </c>
      <c r="J20327">
        <v>80</v>
      </c>
      <c r="K20327">
        <v>2</v>
      </c>
      <c r="L20327">
        <v>15</v>
      </c>
      <c r="M20327">
        <v>4</v>
      </c>
      <c r="N20327">
        <v>2</v>
      </c>
      <c r="O20327">
        <v>3</v>
      </c>
      <c r="P20327">
        <v>1</v>
      </c>
      <c r="Q20327">
        <v>1</v>
      </c>
      <c r="R20327">
        <v>2</v>
      </c>
      <c r="S20327" t="s">
        <v>72</v>
      </c>
    </row>
    <row r="20328" spans="1:19" x14ac:dyDescent="0.3">
      <c r="A20328">
        <v>31480</v>
      </c>
      <c r="B20328">
        <v>17199</v>
      </c>
      <c r="C20328">
        <v>309582</v>
      </c>
      <c r="D20328">
        <v>5</v>
      </c>
      <c r="E20328" t="s">
        <v>67</v>
      </c>
      <c r="F20328" t="s">
        <v>19</v>
      </c>
      <c r="G20328">
        <v>26</v>
      </c>
      <c r="H20328">
        <v>3</v>
      </c>
      <c r="I20328">
        <v>1</v>
      </c>
      <c r="J20328">
        <v>80</v>
      </c>
      <c r="K20328">
        <v>2</v>
      </c>
      <c r="L20328">
        <v>21</v>
      </c>
      <c r="M20328">
        <v>1</v>
      </c>
      <c r="N20328">
        <v>3</v>
      </c>
      <c r="O20328">
        <v>16</v>
      </c>
      <c r="P20328">
        <v>9</v>
      </c>
      <c r="Q20328">
        <v>14</v>
      </c>
      <c r="R20328">
        <v>4</v>
      </c>
      <c r="S20328" t="s">
        <v>74</v>
      </c>
    </row>
    <row r="20329" spans="1:19" x14ac:dyDescent="0.3">
      <c r="A20329">
        <v>31481</v>
      </c>
      <c r="B20329">
        <v>36671</v>
      </c>
      <c r="C20329">
        <v>1026788</v>
      </c>
      <c r="D20329">
        <v>6</v>
      </c>
      <c r="E20329" t="s">
        <v>67</v>
      </c>
      <c r="F20329" t="s">
        <v>19</v>
      </c>
      <c r="G20329">
        <v>13</v>
      </c>
      <c r="H20329">
        <v>2</v>
      </c>
      <c r="I20329">
        <v>2</v>
      </c>
      <c r="J20329">
        <v>80</v>
      </c>
      <c r="K20329">
        <v>2</v>
      </c>
      <c r="L20329">
        <v>28</v>
      </c>
      <c r="M20329">
        <v>4</v>
      </c>
      <c r="N20329">
        <v>3</v>
      </c>
      <c r="O20329">
        <v>26</v>
      </c>
      <c r="P20329">
        <v>4</v>
      </c>
      <c r="Q20329">
        <v>23</v>
      </c>
      <c r="R20329">
        <v>26</v>
      </c>
      <c r="S20329" t="s">
        <v>74</v>
      </c>
    </row>
    <row r="20330" spans="1:19" x14ac:dyDescent="0.3">
      <c r="A20330">
        <v>31483</v>
      </c>
      <c r="B20330">
        <v>43719</v>
      </c>
      <c r="C20330">
        <v>131157</v>
      </c>
      <c r="D20330">
        <v>1</v>
      </c>
      <c r="E20330" t="s">
        <v>67</v>
      </c>
      <c r="F20330" t="s">
        <v>32</v>
      </c>
      <c r="G20330">
        <v>9</v>
      </c>
      <c r="H20330">
        <v>3</v>
      </c>
      <c r="I20330">
        <v>1</v>
      </c>
      <c r="J20330">
        <v>80</v>
      </c>
      <c r="K20330">
        <v>2</v>
      </c>
      <c r="L20330">
        <v>12</v>
      </c>
      <c r="M20330">
        <v>6</v>
      </c>
      <c r="N20330">
        <v>2</v>
      </c>
      <c r="O20330">
        <v>12</v>
      </c>
      <c r="P20330">
        <v>10</v>
      </c>
      <c r="Q20330">
        <v>4</v>
      </c>
      <c r="R20330">
        <v>11</v>
      </c>
      <c r="S20330" t="s">
        <v>72</v>
      </c>
    </row>
    <row r="20331" spans="1:19" x14ac:dyDescent="0.3">
      <c r="A20331">
        <v>31487</v>
      </c>
      <c r="B20331">
        <v>18345</v>
      </c>
      <c r="C20331">
        <v>550350</v>
      </c>
      <c r="D20331">
        <v>1</v>
      </c>
      <c r="E20331" t="s">
        <v>67</v>
      </c>
      <c r="F20331" t="s">
        <v>32</v>
      </c>
      <c r="G20331">
        <v>11</v>
      </c>
      <c r="H20331">
        <v>4</v>
      </c>
      <c r="I20331">
        <v>2</v>
      </c>
      <c r="J20331">
        <v>80</v>
      </c>
      <c r="K20331">
        <v>2</v>
      </c>
      <c r="L20331">
        <v>5</v>
      </c>
      <c r="M20331">
        <v>6</v>
      </c>
      <c r="N20331">
        <v>2</v>
      </c>
      <c r="O20331">
        <v>5</v>
      </c>
      <c r="P20331">
        <v>3</v>
      </c>
      <c r="Q20331">
        <v>4</v>
      </c>
      <c r="R20331">
        <v>5</v>
      </c>
      <c r="S20331" t="s">
        <v>72</v>
      </c>
    </row>
    <row r="20332" spans="1:19" x14ac:dyDescent="0.3">
      <c r="A20332">
        <v>31489</v>
      </c>
      <c r="B20332">
        <v>34205</v>
      </c>
      <c r="C20332">
        <v>376255</v>
      </c>
      <c r="D20332">
        <v>8</v>
      </c>
      <c r="E20332" t="s">
        <v>67</v>
      </c>
      <c r="F20332" t="s">
        <v>19</v>
      </c>
      <c r="G20332">
        <v>24</v>
      </c>
      <c r="H20332">
        <v>3</v>
      </c>
      <c r="I20332">
        <v>3</v>
      </c>
      <c r="J20332">
        <v>80</v>
      </c>
      <c r="K20332">
        <v>2</v>
      </c>
      <c r="L20332">
        <v>26</v>
      </c>
      <c r="M20332">
        <v>3</v>
      </c>
      <c r="N20332">
        <v>4</v>
      </c>
      <c r="O20332">
        <v>7</v>
      </c>
      <c r="P20332">
        <v>4</v>
      </c>
      <c r="Q20332">
        <v>4</v>
      </c>
      <c r="R20332">
        <v>6</v>
      </c>
      <c r="S20332" t="s">
        <v>73</v>
      </c>
    </row>
    <row r="20333" spans="1:19" x14ac:dyDescent="0.3">
      <c r="A20333">
        <v>31490</v>
      </c>
      <c r="B20333">
        <v>41405</v>
      </c>
      <c r="C20333">
        <v>869505</v>
      </c>
      <c r="D20333">
        <v>4</v>
      </c>
      <c r="E20333" t="s">
        <v>67</v>
      </c>
      <c r="F20333" t="s">
        <v>19</v>
      </c>
      <c r="G20333">
        <v>43</v>
      </c>
      <c r="H20333">
        <v>1</v>
      </c>
      <c r="I20333">
        <v>4</v>
      </c>
      <c r="J20333">
        <v>80</v>
      </c>
      <c r="K20333">
        <v>2</v>
      </c>
      <c r="L20333">
        <v>15</v>
      </c>
      <c r="M20333">
        <v>5</v>
      </c>
      <c r="N20333">
        <v>1</v>
      </c>
      <c r="O20333">
        <v>3</v>
      </c>
      <c r="P20333">
        <v>1</v>
      </c>
      <c r="Q20333">
        <v>3</v>
      </c>
      <c r="R20333">
        <v>2</v>
      </c>
      <c r="S20333" t="s">
        <v>75</v>
      </c>
    </row>
    <row r="20334" spans="1:19" x14ac:dyDescent="0.3">
      <c r="A20334">
        <v>31491</v>
      </c>
      <c r="B20334">
        <v>1045</v>
      </c>
      <c r="C20334">
        <v>18810</v>
      </c>
      <c r="D20334">
        <v>5</v>
      </c>
      <c r="E20334" t="s">
        <v>67</v>
      </c>
      <c r="F20334" t="s">
        <v>32</v>
      </c>
      <c r="G20334">
        <v>1</v>
      </c>
      <c r="H20334">
        <v>3</v>
      </c>
      <c r="I20334">
        <v>4</v>
      </c>
      <c r="J20334">
        <v>80</v>
      </c>
      <c r="K20334">
        <v>2</v>
      </c>
      <c r="L20334">
        <v>11</v>
      </c>
      <c r="M20334">
        <v>4</v>
      </c>
      <c r="N20334">
        <v>3</v>
      </c>
      <c r="O20334">
        <v>6</v>
      </c>
      <c r="P20334">
        <v>4</v>
      </c>
      <c r="Q20334">
        <v>2</v>
      </c>
      <c r="R20334">
        <v>6</v>
      </c>
      <c r="S20334" t="s">
        <v>74</v>
      </c>
    </row>
    <row r="20335" spans="1:19" x14ac:dyDescent="0.3">
      <c r="A20335">
        <v>31498</v>
      </c>
      <c r="B20335">
        <v>19787</v>
      </c>
      <c r="C20335">
        <v>554036</v>
      </c>
      <c r="D20335">
        <v>5</v>
      </c>
      <c r="E20335" t="s">
        <v>67</v>
      </c>
      <c r="F20335" t="s">
        <v>19</v>
      </c>
      <c r="G20335">
        <v>38</v>
      </c>
      <c r="H20335">
        <v>4</v>
      </c>
      <c r="I20335">
        <v>2</v>
      </c>
      <c r="J20335">
        <v>80</v>
      </c>
      <c r="K20335">
        <v>2</v>
      </c>
      <c r="L20335">
        <v>19</v>
      </c>
      <c r="M20335">
        <v>1</v>
      </c>
      <c r="N20335">
        <v>4</v>
      </c>
      <c r="O20335">
        <v>1</v>
      </c>
      <c r="P20335">
        <v>1</v>
      </c>
      <c r="Q20335">
        <v>1</v>
      </c>
      <c r="R20335">
        <v>1</v>
      </c>
      <c r="S20335" t="s">
        <v>73</v>
      </c>
    </row>
    <row r="20336" spans="1:19" x14ac:dyDescent="0.3">
      <c r="A20336">
        <v>31502</v>
      </c>
      <c r="B20336">
        <v>5679</v>
      </c>
      <c r="C20336">
        <v>85185</v>
      </c>
      <c r="D20336">
        <v>3</v>
      </c>
      <c r="E20336" t="s">
        <v>67</v>
      </c>
      <c r="F20336" t="s">
        <v>19</v>
      </c>
      <c r="G20336">
        <v>35</v>
      </c>
      <c r="H20336">
        <v>4</v>
      </c>
      <c r="I20336">
        <v>4</v>
      </c>
      <c r="J20336">
        <v>80</v>
      </c>
      <c r="K20336">
        <v>2</v>
      </c>
      <c r="L20336">
        <v>21</v>
      </c>
      <c r="M20336">
        <v>2</v>
      </c>
      <c r="N20336">
        <v>3</v>
      </c>
      <c r="O20336">
        <v>9</v>
      </c>
      <c r="P20336">
        <v>6</v>
      </c>
      <c r="Q20336">
        <v>4</v>
      </c>
      <c r="R20336">
        <v>9</v>
      </c>
      <c r="S20336" t="s">
        <v>74</v>
      </c>
    </row>
    <row r="20337" spans="1:19" x14ac:dyDescent="0.3">
      <c r="A20337">
        <v>31504</v>
      </c>
      <c r="B20337">
        <v>6147</v>
      </c>
      <c r="C20337">
        <v>79911</v>
      </c>
      <c r="D20337">
        <v>2</v>
      </c>
      <c r="E20337" t="s">
        <v>67</v>
      </c>
      <c r="F20337" t="s">
        <v>32</v>
      </c>
      <c r="G20337">
        <v>37</v>
      </c>
      <c r="H20337">
        <v>4</v>
      </c>
      <c r="I20337">
        <v>1</v>
      </c>
      <c r="J20337">
        <v>80</v>
      </c>
      <c r="K20337">
        <v>2</v>
      </c>
      <c r="L20337">
        <v>30</v>
      </c>
      <c r="M20337">
        <v>5</v>
      </c>
      <c r="N20337">
        <v>2</v>
      </c>
      <c r="O20337">
        <v>13</v>
      </c>
      <c r="P20337">
        <v>10</v>
      </c>
      <c r="Q20337">
        <v>2</v>
      </c>
      <c r="R20337">
        <v>11</v>
      </c>
      <c r="S20337" t="s">
        <v>72</v>
      </c>
    </row>
    <row r="20338" spans="1:19" x14ac:dyDescent="0.3">
      <c r="A20338">
        <v>31511</v>
      </c>
      <c r="B20338">
        <v>41438</v>
      </c>
      <c r="C20338">
        <v>994512</v>
      </c>
      <c r="D20338">
        <v>7</v>
      </c>
      <c r="E20338" t="s">
        <v>67</v>
      </c>
      <c r="F20338" t="s">
        <v>19</v>
      </c>
      <c r="G20338">
        <v>22</v>
      </c>
      <c r="H20338">
        <v>4</v>
      </c>
      <c r="I20338">
        <v>1</v>
      </c>
      <c r="J20338">
        <v>80</v>
      </c>
      <c r="K20338">
        <v>2</v>
      </c>
      <c r="L20338">
        <v>2</v>
      </c>
      <c r="M20338">
        <v>3</v>
      </c>
      <c r="N20338">
        <v>3</v>
      </c>
      <c r="O20338">
        <v>2</v>
      </c>
      <c r="P20338">
        <v>1</v>
      </c>
      <c r="Q20338">
        <v>2</v>
      </c>
      <c r="R20338">
        <v>1</v>
      </c>
      <c r="S20338" t="s">
        <v>74</v>
      </c>
    </row>
    <row r="20339" spans="1:19" x14ac:dyDescent="0.3">
      <c r="A20339">
        <v>31512</v>
      </c>
      <c r="B20339">
        <v>9416</v>
      </c>
      <c r="C20339">
        <v>141240</v>
      </c>
      <c r="D20339">
        <v>5</v>
      </c>
      <c r="E20339" t="s">
        <v>67</v>
      </c>
      <c r="F20339" t="s">
        <v>19</v>
      </c>
      <c r="G20339">
        <v>43</v>
      </c>
      <c r="H20339">
        <v>4</v>
      </c>
      <c r="I20339">
        <v>3</v>
      </c>
      <c r="J20339">
        <v>80</v>
      </c>
      <c r="K20339">
        <v>2</v>
      </c>
      <c r="L20339">
        <v>33</v>
      </c>
      <c r="M20339">
        <v>5</v>
      </c>
      <c r="N20339">
        <v>3</v>
      </c>
      <c r="O20339">
        <v>7</v>
      </c>
      <c r="P20339">
        <v>7</v>
      </c>
      <c r="Q20339">
        <v>2</v>
      </c>
      <c r="R20339">
        <v>4</v>
      </c>
      <c r="S20339" t="s">
        <v>74</v>
      </c>
    </row>
    <row r="20340" spans="1:19" x14ac:dyDescent="0.3">
      <c r="A20340">
        <v>31517</v>
      </c>
      <c r="B20340">
        <v>45803</v>
      </c>
      <c r="C20340">
        <v>1190878</v>
      </c>
      <c r="D20340">
        <v>1</v>
      </c>
      <c r="E20340" t="s">
        <v>67</v>
      </c>
      <c r="F20340" t="s">
        <v>32</v>
      </c>
      <c r="G20340">
        <v>40</v>
      </c>
      <c r="H20340">
        <v>3</v>
      </c>
      <c r="I20340">
        <v>4</v>
      </c>
      <c r="J20340">
        <v>80</v>
      </c>
      <c r="K20340">
        <v>2</v>
      </c>
      <c r="L20340">
        <v>40</v>
      </c>
      <c r="M20340">
        <v>6</v>
      </c>
      <c r="N20340">
        <v>1</v>
      </c>
      <c r="O20340">
        <v>37</v>
      </c>
      <c r="P20340">
        <v>6</v>
      </c>
      <c r="Q20340">
        <v>30</v>
      </c>
      <c r="R20340">
        <v>26</v>
      </c>
      <c r="S20340" t="s">
        <v>75</v>
      </c>
    </row>
    <row r="20341" spans="1:19" x14ac:dyDescent="0.3">
      <c r="A20341">
        <v>31539</v>
      </c>
      <c r="B20341">
        <v>6840</v>
      </c>
      <c r="C20341">
        <v>82080</v>
      </c>
      <c r="D20341">
        <v>6</v>
      </c>
      <c r="E20341" t="s">
        <v>67</v>
      </c>
      <c r="F20341" t="s">
        <v>32</v>
      </c>
      <c r="G20341">
        <v>14</v>
      </c>
      <c r="H20341">
        <v>1</v>
      </c>
      <c r="I20341">
        <v>3</v>
      </c>
      <c r="J20341">
        <v>80</v>
      </c>
      <c r="K20341">
        <v>2</v>
      </c>
      <c r="L20341">
        <v>25</v>
      </c>
      <c r="M20341">
        <v>5</v>
      </c>
      <c r="N20341">
        <v>1</v>
      </c>
      <c r="O20341">
        <v>4</v>
      </c>
      <c r="P20341">
        <v>4</v>
      </c>
      <c r="Q20341">
        <v>2</v>
      </c>
      <c r="R20341">
        <v>1</v>
      </c>
      <c r="S20341" t="s">
        <v>75</v>
      </c>
    </row>
    <row r="20342" spans="1:19" x14ac:dyDescent="0.3">
      <c r="A20342">
        <v>31542</v>
      </c>
      <c r="B20342">
        <v>16581</v>
      </c>
      <c r="C20342">
        <v>364782</v>
      </c>
      <c r="D20342">
        <v>4</v>
      </c>
      <c r="E20342" t="s">
        <v>67</v>
      </c>
      <c r="F20342" t="s">
        <v>32</v>
      </c>
      <c r="G20342">
        <v>1</v>
      </c>
      <c r="H20342">
        <v>1</v>
      </c>
      <c r="I20342">
        <v>3</v>
      </c>
      <c r="J20342">
        <v>80</v>
      </c>
      <c r="K20342">
        <v>2</v>
      </c>
      <c r="L20342">
        <v>4</v>
      </c>
      <c r="M20342">
        <v>4</v>
      </c>
      <c r="N20342">
        <v>2</v>
      </c>
      <c r="O20342">
        <v>1</v>
      </c>
      <c r="P20342">
        <v>1</v>
      </c>
      <c r="Q20342">
        <v>1</v>
      </c>
      <c r="R20342">
        <v>1</v>
      </c>
      <c r="S20342" t="s">
        <v>72</v>
      </c>
    </row>
    <row r="20343" spans="1:19" x14ac:dyDescent="0.3">
      <c r="A20343">
        <v>31546</v>
      </c>
      <c r="B20343">
        <v>23095</v>
      </c>
      <c r="C20343">
        <v>438805</v>
      </c>
      <c r="D20343">
        <v>7</v>
      </c>
      <c r="E20343" t="s">
        <v>67</v>
      </c>
      <c r="F20343" t="s">
        <v>32</v>
      </c>
      <c r="G20343">
        <v>20</v>
      </c>
      <c r="H20343">
        <v>2</v>
      </c>
      <c r="I20343">
        <v>1</v>
      </c>
      <c r="J20343">
        <v>80</v>
      </c>
      <c r="K20343">
        <v>2</v>
      </c>
      <c r="L20343">
        <v>31</v>
      </c>
      <c r="M20343">
        <v>4</v>
      </c>
      <c r="N20343">
        <v>2</v>
      </c>
      <c r="O20343">
        <v>2</v>
      </c>
      <c r="P20343">
        <v>1</v>
      </c>
      <c r="Q20343">
        <v>1</v>
      </c>
      <c r="R20343">
        <v>2</v>
      </c>
      <c r="S20343" t="s">
        <v>72</v>
      </c>
    </row>
    <row r="20344" spans="1:19" x14ac:dyDescent="0.3">
      <c r="A20344">
        <v>31549</v>
      </c>
      <c r="B20344">
        <v>15826</v>
      </c>
      <c r="C20344">
        <v>458954</v>
      </c>
      <c r="D20344">
        <v>8</v>
      </c>
      <c r="E20344" t="s">
        <v>67</v>
      </c>
      <c r="F20344" t="s">
        <v>32</v>
      </c>
      <c r="G20344">
        <v>27</v>
      </c>
      <c r="H20344">
        <v>4</v>
      </c>
      <c r="I20344">
        <v>2</v>
      </c>
      <c r="J20344">
        <v>80</v>
      </c>
      <c r="K20344">
        <v>2</v>
      </c>
      <c r="L20344">
        <v>35</v>
      </c>
      <c r="M20344">
        <v>4</v>
      </c>
      <c r="N20344">
        <v>2</v>
      </c>
      <c r="O20344">
        <v>24</v>
      </c>
      <c r="P20344">
        <v>10</v>
      </c>
      <c r="Q20344">
        <v>14</v>
      </c>
      <c r="R20344">
        <v>18</v>
      </c>
      <c r="S20344" t="s">
        <v>72</v>
      </c>
    </row>
    <row r="20345" spans="1:19" x14ac:dyDescent="0.3">
      <c r="A20345">
        <v>31553</v>
      </c>
      <c r="B20345">
        <v>42969</v>
      </c>
      <c r="C20345">
        <v>988287</v>
      </c>
      <c r="D20345">
        <v>0</v>
      </c>
      <c r="E20345" t="s">
        <v>67</v>
      </c>
      <c r="F20345" t="s">
        <v>19</v>
      </c>
      <c r="G20345">
        <v>26</v>
      </c>
      <c r="H20345">
        <v>4</v>
      </c>
      <c r="I20345">
        <v>4</v>
      </c>
      <c r="J20345">
        <v>80</v>
      </c>
      <c r="K20345">
        <v>2</v>
      </c>
      <c r="L20345">
        <v>34</v>
      </c>
      <c r="M20345">
        <v>5</v>
      </c>
      <c r="N20345">
        <v>4</v>
      </c>
      <c r="O20345">
        <v>1</v>
      </c>
      <c r="P20345">
        <v>1</v>
      </c>
      <c r="Q20345">
        <v>1</v>
      </c>
      <c r="R20345">
        <v>1</v>
      </c>
      <c r="S20345" t="s">
        <v>73</v>
      </c>
    </row>
    <row r="20346" spans="1:19" x14ac:dyDescent="0.3">
      <c r="A20346">
        <v>31570</v>
      </c>
      <c r="B20346">
        <v>11727</v>
      </c>
      <c r="C20346">
        <v>152451</v>
      </c>
      <c r="D20346">
        <v>4</v>
      </c>
      <c r="E20346" t="s">
        <v>67</v>
      </c>
      <c r="F20346" t="s">
        <v>32</v>
      </c>
      <c r="G20346">
        <v>11</v>
      </c>
      <c r="H20346">
        <v>2</v>
      </c>
      <c r="I20346">
        <v>4</v>
      </c>
      <c r="J20346">
        <v>80</v>
      </c>
      <c r="K20346">
        <v>2</v>
      </c>
      <c r="L20346">
        <v>14</v>
      </c>
      <c r="M20346">
        <v>1</v>
      </c>
      <c r="N20346">
        <v>1</v>
      </c>
      <c r="O20346">
        <v>1</v>
      </c>
      <c r="P20346">
        <v>1</v>
      </c>
      <c r="Q20346">
        <v>1</v>
      </c>
      <c r="R20346">
        <v>1</v>
      </c>
      <c r="S20346" t="s">
        <v>75</v>
      </c>
    </row>
    <row r="20347" spans="1:19" x14ac:dyDescent="0.3">
      <c r="A20347">
        <v>31573</v>
      </c>
      <c r="B20347">
        <v>16912</v>
      </c>
      <c r="C20347">
        <v>84560</v>
      </c>
      <c r="D20347">
        <v>0</v>
      </c>
      <c r="E20347" t="s">
        <v>67</v>
      </c>
      <c r="F20347" t="s">
        <v>32</v>
      </c>
      <c r="G20347">
        <v>28</v>
      </c>
      <c r="H20347">
        <v>2</v>
      </c>
      <c r="I20347">
        <v>4</v>
      </c>
      <c r="J20347">
        <v>80</v>
      </c>
      <c r="K20347">
        <v>2</v>
      </c>
      <c r="L20347">
        <v>15</v>
      </c>
      <c r="M20347">
        <v>1</v>
      </c>
      <c r="N20347">
        <v>3</v>
      </c>
      <c r="O20347">
        <v>6</v>
      </c>
      <c r="P20347">
        <v>6</v>
      </c>
      <c r="Q20347">
        <v>4</v>
      </c>
      <c r="R20347">
        <v>6</v>
      </c>
      <c r="S20347" t="s">
        <v>74</v>
      </c>
    </row>
    <row r="20348" spans="1:19" x14ac:dyDescent="0.3">
      <c r="A20348">
        <v>31576</v>
      </c>
      <c r="B20348">
        <v>19715</v>
      </c>
      <c r="C20348">
        <v>295725</v>
      </c>
      <c r="D20348">
        <v>6</v>
      </c>
      <c r="E20348" t="s">
        <v>67</v>
      </c>
      <c r="F20348" t="s">
        <v>19</v>
      </c>
      <c r="G20348">
        <v>23</v>
      </c>
      <c r="H20348">
        <v>2</v>
      </c>
      <c r="I20348">
        <v>2</v>
      </c>
      <c r="J20348">
        <v>80</v>
      </c>
      <c r="K20348">
        <v>2</v>
      </c>
      <c r="L20348">
        <v>27</v>
      </c>
      <c r="M20348">
        <v>2</v>
      </c>
      <c r="N20348">
        <v>1</v>
      </c>
      <c r="O20348">
        <v>2</v>
      </c>
      <c r="P20348">
        <v>1</v>
      </c>
      <c r="Q20348">
        <v>2</v>
      </c>
      <c r="R20348">
        <v>1</v>
      </c>
      <c r="S20348" t="s">
        <v>75</v>
      </c>
    </row>
    <row r="20349" spans="1:19" x14ac:dyDescent="0.3">
      <c r="A20349">
        <v>31582</v>
      </c>
      <c r="B20349">
        <v>4007</v>
      </c>
      <c r="C20349">
        <v>100175</v>
      </c>
      <c r="D20349">
        <v>5</v>
      </c>
      <c r="E20349" t="s">
        <v>67</v>
      </c>
      <c r="F20349" t="s">
        <v>19</v>
      </c>
      <c r="G20349">
        <v>18</v>
      </c>
      <c r="H20349">
        <v>1</v>
      </c>
      <c r="I20349">
        <v>3</v>
      </c>
      <c r="J20349">
        <v>80</v>
      </c>
      <c r="K20349">
        <v>2</v>
      </c>
      <c r="L20349">
        <v>9</v>
      </c>
      <c r="M20349">
        <v>1</v>
      </c>
      <c r="N20349">
        <v>1</v>
      </c>
      <c r="O20349">
        <v>2</v>
      </c>
      <c r="P20349">
        <v>1</v>
      </c>
      <c r="Q20349">
        <v>1</v>
      </c>
      <c r="R20349">
        <v>1</v>
      </c>
      <c r="S20349" t="s">
        <v>75</v>
      </c>
    </row>
    <row r="20350" spans="1:19" x14ac:dyDescent="0.3">
      <c r="A20350">
        <v>31583</v>
      </c>
      <c r="B20350">
        <v>11014</v>
      </c>
      <c r="C20350">
        <v>242308</v>
      </c>
      <c r="D20350">
        <v>2</v>
      </c>
      <c r="E20350" t="s">
        <v>67</v>
      </c>
      <c r="F20350" t="s">
        <v>32</v>
      </c>
      <c r="G20350">
        <v>22</v>
      </c>
      <c r="H20350">
        <v>4</v>
      </c>
      <c r="I20350">
        <v>2</v>
      </c>
      <c r="J20350">
        <v>80</v>
      </c>
      <c r="K20350">
        <v>2</v>
      </c>
      <c r="L20350">
        <v>24</v>
      </c>
      <c r="M20350">
        <v>1</v>
      </c>
      <c r="N20350">
        <v>2</v>
      </c>
      <c r="O20350">
        <v>6</v>
      </c>
      <c r="P20350">
        <v>2</v>
      </c>
      <c r="Q20350">
        <v>4</v>
      </c>
      <c r="R20350">
        <v>2</v>
      </c>
      <c r="S20350" t="s">
        <v>72</v>
      </c>
    </row>
    <row r="20351" spans="1:19" x14ac:dyDescent="0.3">
      <c r="A20351">
        <v>31585</v>
      </c>
      <c r="B20351">
        <v>4693</v>
      </c>
      <c r="C20351">
        <v>126711</v>
      </c>
      <c r="D20351">
        <v>1</v>
      </c>
      <c r="E20351" t="s">
        <v>67</v>
      </c>
      <c r="F20351" t="s">
        <v>19</v>
      </c>
      <c r="G20351">
        <v>23</v>
      </c>
      <c r="H20351">
        <v>3</v>
      </c>
      <c r="I20351">
        <v>4</v>
      </c>
      <c r="J20351">
        <v>80</v>
      </c>
      <c r="K20351">
        <v>2</v>
      </c>
      <c r="L20351">
        <v>37</v>
      </c>
      <c r="M20351">
        <v>2</v>
      </c>
      <c r="N20351">
        <v>1</v>
      </c>
      <c r="O20351">
        <v>15</v>
      </c>
      <c r="P20351">
        <v>7</v>
      </c>
      <c r="Q20351">
        <v>4</v>
      </c>
      <c r="R20351">
        <v>13</v>
      </c>
      <c r="S20351" t="s">
        <v>75</v>
      </c>
    </row>
    <row r="20352" spans="1:19" x14ac:dyDescent="0.3">
      <c r="A20352">
        <v>31593</v>
      </c>
      <c r="B20352">
        <v>11624</v>
      </c>
      <c r="C20352">
        <v>174360</v>
      </c>
      <c r="D20352">
        <v>8</v>
      </c>
      <c r="E20352" t="s">
        <v>67</v>
      </c>
      <c r="F20352" t="s">
        <v>32</v>
      </c>
      <c r="G20352">
        <v>47</v>
      </c>
      <c r="H20352">
        <v>4</v>
      </c>
      <c r="I20352">
        <v>1</v>
      </c>
      <c r="J20352">
        <v>80</v>
      </c>
      <c r="K20352">
        <v>2</v>
      </c>
      <c r="L20352">
        <v>4</v>
      </c>
      <c r="M20352">
        <v>5</v>
      </c>
      <c r="N20352">
        <v>1</v>
      </c>
      <c r="O20352">
        <v>1</v>
      </c>
      <c r="P20352">
        <v>1</v>
      </c>
      <c r="Q20352">
        <v>1</v>
      </c>
      <c r="R20352">
        <v>1</v>
      </c>
      <c r="S20352" t="s">
        <v>75</v>
      </c>
    </row>
    <row r="20353" spans="1:19" x14ac:dyDescent="0.3">
      <c r="A20353">
        <v>31595</v>
      </c>
      <c r="B20353">
        <v>13463</v>
      </c>
      <c r="C20353">
        <v>80778</v>
      </c>
      <c r="D20353">
        <v>2</v>
      </c>
      <c r="E20353" t="s">
        <v>67</v>
      </c>
      <c r="F20353" t="s">
        <v>32</v>
      </c>
      <c r="G20353">
        <v>32</v>
      </c>
      <c r="H20353">
        <v>4</v>
      </c>
      <c r="I20353">
        <v>2</v>
      </c>
      <c r="J20353">
        <v>80</v>
      </c>
      <c r="K20353">
        <v>2</v>
      </c>
      <c r="L20353">
        <v>29</v>
      </c>
      <c r="M20353">
        <v>1</v>
      </c>
      <c r="N20353">
        <v>3</v>
      </c>
      <c r="O20353">
        <v>19</v>
      </c>
      <c r="P20353">
        <v>8</v>
      </c>
      <c r="Q20353">
        <v>7</v>
      </c>
      <c r="R20353">
        <v>3</v>
      </c>
      <c r="S20353" t="s">
        <v>74</v>
      </c>
    </row>
    <row r="20354" spans="1:19" x14ac:dyDescent="0.3">
      <c r="A20354">
        <v>31596</v>
      </c>
      <c r="B20354">
        <v>18576</v>
      </c>
      <c r="C20354">
        <v>111456</v>
      </c>
      <c r="D20354">
        <v>5</v>
      </c>
      <c r="E20354" t="s">
        <v>67</v>
      </c>
      <c r="F20354" t="s">
        <v>32</v>
      </c>
      <c r="G20354">
        <v>12</v>
      </c>
      <c r="H20354">
        <v>3</v>
      </c>
      <c r="I20354">
        <v>2</v>
      </c>
      <c r="J20354">
        <v>80</v>
      </c>
      <c r="K20354">
        <v>2</v>
      </c>
      <c r="L20354">
        <v>32</v>
      </c>
      <c r="M20354">
        <v>5</v>
      </c>
      <c r="N20354">
        <v>3</v>
      </c>
      <c r="O20354">
        <v>13</v>
      </c>
      <c r="P20354">
        <v>9</v>
      </c>
      <c r="Q20354">
        <v>3</v>
      </c>
      <c r="R20354">
        <v>1</v>
      </c>
      <c r="S20354" t="s">
        <v>74</v>
      </c>
    </row>
    <row r="20355" spans="1:19" x14ac:dyDescent="0.3">
      <c r="A20355">
        <v>31597</v>
      </c>
      <c r="B20355">
        <v>33531</v>
      </c>
      <c r="C20355">
        <v>838275</v>
      </c>
      <c r="D20355">
        <v>5</v>
      </c>
      <c r="E20355" t="s">
        <v>67</v>
      </c>
      <c r="F20355" t="s">
        <v>19</v>
      </c>
      <c r="G20355">
        <v>28</v>
      </c>
      <c r="H20355">
        <v>3</v>
      </c>
      <c r="I20355">
        <v>1</v>
      </c>
      <c r="J20355">
        <v>80</v>
      </c>
      <c r="K20355">
        <v>2</v>
      </c>
      <c r="L20355">
        <v>35</v>
      </c>
      <c r="M20355">
        <v>3</v>
      </c>
      <c r="N20355">
        <v>3</v>
      </c>
      <c r="O20355">
        <v>25</v>
      </c>
      <c r="P20355">
        <v>18</v>
      </c>
      <c r="Q20355">
        <v>15</v>
      </c>
      <c r="R20355">
        <v>5</v>
      </c>
      <c r="S20355" t="s">
        <v>74</v>
      </c>
    </row>
    <row r="20356" spans="1:19" x14ac:dyDescent="0.3">
      <c r="A20356">
        <v>31603</v>
      </c>
      <c r="B20356">
        <v>5187</v>
      </c>
      <c r="C20356">
        <v>88179</v>
      </c>
      <c r="D20356">
        <v>8</v>
      </c>
      <c r="E20356" t="s">
        <v>67</v>
      </c>
      <c r="F20356" t="s">
        <v>32</v>
      </c>
      <c r="G20356">
        <v>29</v>
      </c>
      <c r="H20356">
        <v>1</v>
      </c>
      <c r="I20356">
        <v>2</v>
      </c>
      <c r="J20356">
        <v>80</v>
      </c>
      <c r="K20356">
        <v>2</v>
      </c>
      <c r="L20356">
        <v>5</v>
      </c>
      <c r="M20356">
        <v>2</v>
      </c>
      <c r="N20356">
        <v>4</v>
      </c>
      <c r="O20356">
        <v>5</v>
      </c>
      <c r="P20356">
        <v>1</v>
      </c>
      <c r="Q20356">
        <v>1</v>
      </c>
      <c r="R20356">
        <v>2</v>
      </c>
      <c r="S20356" t="s">
        <v>73</v>
      </c>
    </row>
    <row r="20357" spans="1:19" x14ac:dyDescent="0.3">
      <c r="A20357">
        <v>31608</v>
      </c>
      <c r="B20357">
        <v>9673</v>
      </c>
      <c r="C20357">
        <v>87057</v>
      </c>
      <c r="D20357">
        <v>7</v>
      </c>
      <c r="E20357" t="s">
        <v>67</v>
      </c>
      <c r="F20357" t="s">
        <v>32</v>
      </c>
      <c r="G20357">
        <v>8</v>
      </c>
      <c r="H20357">
        <v>2</v>
      </c>
      <c r="I20357">
        <v>2</v>
      </c>
      <c r="J20357">
        <v>80</v>
      </c>
      <c r="K20357">
        <v>2</v>
      </c>
      <c r="L20357">
        <v>26</v>
      </c>
      <c r="M20357">
        <v>5</v>
      </c>
      <c r="N20357">
        <v>3</v>
      </c>
      <c r="O20357">
        <v>7</v>
      </c>
      <c r="P20357">
        <v>5</v>
      </c>
      <c r="Q20357">
        <v>1</v>
      </c>
      <c r="R20357">
        <v>5</v>
      </c>
      <c r="S20357" t="s">
        <v>74</v>
      </c>
    </row>
    <row r="20358" spans="1:19" x14ac:dyDescent="0.3">
      <c r="A20358">
        <v>31609</v>
      </c>
      <c r="B20358">
        <v>8532</v>
      </c>
      <c r="C20358">
        <v>51192</v>
      </c>
      <c r="D20358">
        <v>0</v>
      </c>
      <c r="E20358" t="s">
        <v>67</v>
      </c>
      <c r="F20358" t="s">
        <v>19</v>
      </c>
      <c r="G20358">
        <v>20</v>
      </c>
      <c r="H20358">
        <v>2</v>
      </c>
      <c r="I20358">
        <v>3</v>
      </c>
      <c r="J20358">
        <v>80</v>
      </c>
      <c r="K20358">
        <v>2</v>
      </c>
      <c r="L20358">
        <v>28</v>
      </c>
      <c r="M20358">
        <v>6</v>
      </c>
      <c r="N20358">
        <v>3</v>
      </c>
      <c r="O20358">
        <v>13</v>
      </c>
      <c r="P20358">
        <v>8</v>
      </c>
      <c r="Q20358">
        <v>6</v>
      </c>
      <c r="R20358">
        <v>2</v>
      </c>
      <c r="S20358" t="s">
        <v>74</v>
      </c>
    </row>
    <row r="20359" spans="1:19" x14ac:dyDescent="0.3">
      <c r="A20359">
        <v>31614</v>
      </c>
      <c r="B20359">
        <v>24900</v>
      </c>
      <c r="C20359">
        <v>49800</v>
      </c>
      <c r="D20359">
        <v>4</v>
      </c>
      <c r="E20359" t="s">
        <v>67</v>
      </c>
      <c r="F20359" t="s">
        <v>19</v>
      </c>
      <c r="G20359">
        <v>5</v>
      </c>
      <c r="H20359">
        <v>4</v>
      </c>
      <c r="I20359">
        <v>4</v>
      </c>
      <c r="J20359">
        <v>80</v>
      </c>
      <c r="K20359">
        <v>2</v>
      </c>
      <c r="L20359">
        <v>14</v>
      </c>
      <c r="M20359">
        <v>6</v>
      </c>
      <c r="N20359">
        <v>2</v>
      </c>
      <c r="O20359">
        <v>1</v>
      </c>
      <c r="P20359">
        <v>1</v>
      </c>
      <c r="Q20359">
        <v>1</v>
      </c>
      <c r="R20359">
        <v>1</v>
      </c>
      <c r="S20359" t="s">
        <v>72</v>
      </c>
    </row>
    <row r="20360" spans="1:19" x14ac:dyDescent="0.3">
      <c r="A20360">
        <v>31615</v>
      </c>
      <c r="B20360">
        <v>38347</v>
      </c>
      <c r="C20360">
        <v>383470</v>
      </c>
      <c r="D20360">
        <v>5</v>
      </c>
      <c r="E20360" t="s">
        <v>67</v>
      </c>
      <c r="F20360" t="s">
        <v>19</v>
      </c>
      <c r="G20360">
        <v>4</v>
      </c>
      <c r="H20360">
        <v>3</v>
      </c>
      <c r="I20360">
        <v>4</v>
      </c>
      <c r="J20360">
        <v>80</v>
      </c>
      <c r="K20360">
        <v>2</v>
      </c>
      <c r="L20360">
        <v>31</v>
      </c>
      <c r="M20360">
        <v>2</v>
      </c>
      <c r="N20360">
        <v>3</v>
      </c>
      <c r="O20360">
        <v>1</v>
      </c>
      <c r="P20360">
        <v>1</v>
      </c>
      <c r="Q20360">
        <v>1</v>
      </c>
      <c r="R20360">
        <v>1</v>
      </c>
      <c r="S20360" t="s">
        <v>74</v>
      </c>
    </row>
    <row r="20361" spans="1:19" x14ac:dyDescent="0.3">
      <c r="A20361">
        <v>31619</v>
      </c>
      <c r="B20361">
        <v>31112</v>
      </c>
      <c r="C20361">
        <v>404456</v>
      </c>
      <c r="D20361">
        <v>0</v>
      </c>
      <c r="E20361" t="s">
        <v>67</v>
      </c>
      <c r="F20361" t="s">
        <v>19</v>
      </c>
      <c r="G20361">
        <v>35</v>
      </c>
      <c r="H20361">
        <v>1</v>
      </c>
      <c r="I20361">
        <v>4</v>
      </c>
      <c r="J20361">
        <v>80</v>
      </c>
      <c r="K20361">
        <v>2</v>
      </c>
      <c r="L20361">
        <v>24</v>
      </c>
      <c r="M20361">
        <v>6</v>
      </c>
      <c r="N20361">
        <v>1</v>
      </c>
      <c r="O20361">
        <v>21</v>
      </c>
      <c r="P20361">
        <v>5</v>
      </c>
      <c r="Q20361">
        <v>19</v>
      </c>
      <c r="R20361">
        <v>20</v>
      </c>
      <c r="S20361" t="s">
        <v>75</v>
      </c>
    </row>
    <row r="20362" spans="1:19" x14ac:dyDescent="0.3">
      <c r="A20362">
        <v>31626</v>
      </c>
      <c r="B20362">
        <v>50008</v>
      </c>
      <c r="C20362">
        <v>650104</v>
      </c>
      <c r="D20362">
        <v>1</v>
      </c>
      <c r="E20362" t="s">
        <v>67</v>
      </c>
      <c r="F20362" t="s">
        <v>19</v>
      </c>
      <c r="G20362">
        <v>41</v>
      </c>
      <c r="H20362">
        <v>2</v>
      </c>
      <c r="I20362">
        <v>4</v>
      </c>
      <c r="J20362">
        <v>80</v>
      </c>
      <c r="K20362">
        <v>2</v>
      </c>
      <c r="L20362">
        <v>11</v>
      </c>
      <c r="M20362">
        <v>5</v>
      </c>
      <c r="N20362">
        <v>4</v>
      </c>
      <c r="O20362">
        <v>5</v>
      </c>
      <c r="P20362">
        <v>2</v>
      </c>
      <c r="Q20362">
        <v>1</v>
      </c>
      <c r="R20362">
        <v>1</v>
      </c>
      <c r="S20362" t="s">
        <v>73</v>
      </c>
    </row>
    <row r="20363" spans="1:19" x14ac:dyDescent="0.3">
      <c r="A20363">
        <v>31633</v>
      </c>
      <c r="B20363">
        <v>25891</v>
      </c>
      <c r="C20363">
        <v>673166</v>
      </c>
      <c r="D20363">
        <v>5</v>
      </c>
      <c r="E20363" t="s">
        <v>67</v>
      </c>
      <c r="F20363" t="s">
        <v>32</v>
      </c>
      <c r="G20363">
        <v>3</v>
      </c>
      <c r="H20363">
        <v>3</v>
      </c>
      <c r="I20363">
        <v>3</v>
      </c>
      <c r="J20363">
        <v>80</v>
      </c>
      <c r="K20363">
        <v>2</v>
      </c>
      <c r="L20363">
        <v>9</v>
      </c>
      <c r="M20363">
        <v>6</v>
      </c>
      <c r="N20363">
        <v>1</v>
      </c>
      <c r="O20363">
        <v>8</v>
      </c>
      <c r="P20363">
        <v>1</v>
      </c>
      <c r="Q20363">
        <v>4</v>
      </c>
      <c r="R20363">
        <v>2</v>
      </c>
      <c r="S20363" t="s">
        <v>75</v>
      </c>
    </row>
    <row r="20364" spans="1:19" x14ac:dyDescent="0.3">
      <c r="A20364">
        <v>31636</v>
      </c>
      <c r="B20364">
        <v>24474</v>
      </c>
      <c r="C20364">
        <v>122370</v>
      </c>
      <c r="D20364">
        <v>1</v>
      </c>
      <c r="E20364" t="s">
        <v>67</v>
      </c>
      <c r="F20364" t="s">
        <v>19</v>
      </c>
      <c r="G20364">
        <v>46</v>
      </c>
      <c r="H20364">
        <v>1</v>
      </c>
      <c r="I20364">
        <v>1</v>
      </c>
      <c r="J20364">
        <v>80</v>
      </c>
      <c r="K20364">
        <v>2</v>
      </c>
      <c r="L20364">
        <v>7</v>
      </c>
      <c r="M20364">
        <v>6</v>
      </c>
      <c r="N20364">
        <v>2</v>
      </c>
      <c r="O20364">
        <v>2</v>
      </c>
      <c r="P20364">
        <v>2</v>
      </c>
      <c r="Q20364">
        <v>2</v>
      </c>
      <c r="R20364">
        <v>1</v>
      </c>
      <c r="S20364" t="s">
        <v>72</v>
      </c>
    </row>
    <row r="20365" spans="1:19" x14ac:dyDescent="0.3">
      <c r="A20365">
        <v>31638</v>
      </c>
      <c r="B20365">
        <v>37027</v>
      </c>
      <c r="C20365">
        <v>37027</v>
      </c>
      <c r="D20365">
        <v>1</v>
      </c>
      <c r="E20365" t="s">
        <v>67</v>
      </c>
      <c r="F20365" t="s">
        <v>32</v>
      </c>
      <c r="G20365">
        <v>4</v>
      </c>
      <c r="H20365">
        <v>2</v>
      </c>
      <c r="I20365">
        <v>3</v>
      </c>
      <c r="J20365">
        <v>80</v>
      </c>
      <c r="K20365">
        <v>2</v>
      </c>
      <c r="L20365">
        <v>5</v>
      </c>
      <c r="M20365">
        <v>6</v>
      </c>
      <c r="N20365">
        <v>1</v>
      </c>
      <c r="O20365">
        <v>3</v>
      </c>
      <c r="P20365">
        <v>1</v>
      </c>
      <c r="Q20365">
        <v>2</v>
      </c>
      <c r="R20365">
        <v>3</v>
      </c>
      <c r="S20365" t="s">
        <v>75</v>
      </c>
    </row>
    <row r="20366" spans="1:19" x14ac:dyDescent="0.3">
      <c r="A20366">
        <v>31639</v>
      </c>
      <c r="B20366">
        <v>20754</v>
      </c>
      <c r="C20366">
        <v>186786</v>
      </c>
      <c r="D20366">
        <v>3</v>
      </c>
      <c r="E20366" t="s">
        <v>67</v>
      </c>
      <c r="F20366" t="s">
        <v>32</v>
      </c>
      <c r="G20366">
        <v>20</v>
      </c>
      <c r="H20366">
        <v>1</v>
      </c>
      <c r="I20366">
        <v>4</v>
      </c>
      <c r="J20366">
        <v>80</v>
      </c>
      <c r="K20366">
        <v>2</v>
      </c>
      <c r="L20366">
        <v>35</v>
      </c>
      <c r="M20366">
        <v>6</v>
      </c>
      <c r="N20366">
        <v>1</v>
      </c>
      <c r="O20366">
        <v>12</v>
      </c>
      <c r="P20366">
        <v>1</v>
      </c>
      <c r="Q20366">
        <v>1</v>
      </c>
      <c r="R20366">
        <v>11</v>
      </c>
      <c r="S20366" t="s">
        <v>75</v>
      </c>
    </row>
    <row r="20367" spans="1:19" x14ac:dyDescent="0.3">
      <c r="A20367">
        <v>31640</v>
      </c>
      <c r="B20367">
        <v>4087</v>
      </c>
      <c r="C20367">
        <v>8174</v>
      </c>
      <c r="D20367">
        <v>1</v>
      </c>
      <c r="E20367" t="s">
        <v>67</v>
      </c>
      <c r="F20367" t="s">
        <v>32</v>
      </c>
      <c r="G20367">
        <v>4</v>
      </c>
      <c r="H20367">
        <v>4</v>
      </c>
      <c r="I20367">
        <v>4</v>
      </c>
      <c r="J20367">
        <v>80</v>
      </c>
      <c r="K20367">
        <v>2</v>
      </c>
      <c r="L20367">
        <v>11</v>
      </c>
      <c r="M20367">
        <v>3</v>
      </c>
      <c r="N20367">
        <v>3</v>
      </c>
      <c r="O20367">
        <v>6</v>
      </c>
      <c r="P20367">
        <v>5</v>
      </c>
      <c r="Q20367">
        <v>3</v>
      </c>
      <c r="R20367">
        <v>6</v>
      </c>
      <c r="S20367" t="s">
        <v>74</v>
      </c>
    </row>
    <row r="20368" spans="1:19" x14ac:dyDescent="0.3">
      <c r="A20368">
        <v>31645</v>
      </c>
      <c r="B20368">
        <v>45502</v>
      </c>
      <c r="C20368">
        <v>819036</v>
      </c>
      <c r="D20368">
        <v>7</v>
      </c>
      <c r="E20368" t="s">
        <v>67</v>
      </c>
      <c r="F20368" t="s">
        <v>32</v>
      </c>
      <c r="G20368">
        <v>27</v>
      </c>
      <c r="H20368">
        <v>4</v>
      </c>
      <c r="I20368">
        <v>4</v>
      </c>
      <c r="J20368">
        <v>80</v>
      </c>
      <c r="K20368">
        <v>2</v>
      </c>
      <c r="L20368">
        <v>38</v>
      </c>
      <c r="M20368">
        <v>4</v>
      </c>
      <c r="N20368">
        <v>4</v>
      </c>
      <c r="O20368">
        <v>36</v>
      </c>
      <c r="P20368">
        <v>21</v>
      </c>
      <c r="Q20368">
        <v>10</v>
      </c>
      <c r="R20368">
        <v>12</v>
      </c>
      <c r="S20368" t="s">
        <v>73</v>
      </c>
    </row>
    <row r="20369" spans="1:19" x14ac:dyDescent="0.3">
      <c r="A20369">
        <v>31646</v>
      </c>
      <c r="B20369">
        <v>26127</v>
      </c>
      <c r="C20369">
        <v>574794</v>
      </c>
      <c r="D20369">
        <v>3</v>
      </c>
      <c r="E20369" t="s">
        <v>67</v>
      </c>
      <c r="F20369" t="s">
        <v>19</v>
      </c>
      <c r="G20369">
        <v>0</v>
      </c>
      <c r="H20369">
        <v>3</v>
      </c>
      <c r="I20369">
        <v>4</v>
      </c>
      <c r="J20369">
        <v>80</v>
      </c>
      <c r="K20369">
        <v>2</v>
      </c>
      <c r="L20369">
        <v>38</v>
      </c>
      <c r="M20369">
        <v>3</v>
      </c>
      <c r="N20369">
        <v>2</v>
      </c>
      <c r="O20369">
        <v>13</v>
      </c>
      <c r="P20369">
        <v>9</v>
      </c>
      <c r="Q20369">
        <v>1</v>
      </c>
      <c r="R20369">
        <v>9</v>
      </c>
      <c r="S20369" t="s">
        <v>72</v>
      </c>
    </row>
    <row r="20370" spans="1:19" x14ac:dyDescent="0.3">
      <c r="A20370">
        <v>31654</v>
      </c>
      <c r="B20370">
        <v>4331</v>
      </c>
      <c r="C20370">
        <v>21655</v>
      </c>
      <c r="D20370">
        <v>1</v>
      </c>
      <c r="E20370" t="s">
        <v>67</v>
      </c>
      <c r="F20370" t="s">
        <v>19</v>
      </c>
      <c r="G20370">
        <v>41</v>
      </c>
      <c r="H20370">
        <v>3</v>
      </c>
      <c r="I20370">
        <v>2</v>
      </c>
      <c r="J20370">
        <v>80</v>
      </c>
      <c r="K20370">
        <v>2</v>
      </c>
      <c r="L20370">
        <v>40</v>
      </c>
      <c r="M20370">
        <v>6</v>
      </c>
      <c r="N20370">
        <v>4</v>
      </c>
      <c r="O20370">
        <v>8</v>
      </c>
      <c r="P20370">
        <v>4</v>
      </c>
      <c r="Q20370">
        <v>2</v>
      </c>
      <c r="R20370">
        <v>5</v>
      </c>
      <c r="S20370" t="s">
        <v>73</v>
      </c>
    </row>
    <row r="20371" spans="1:19" x14ac:dyDescent="0.3">
      <c r="A20371">
        <v>31655</v>
      </c>
      <c r="B20371">
        <v>37994</v>
      </c>
      <c r="C20371">
        <v>113982</v>
      </c>
      <c r="D20371">
        <v>5</v>
      </c>
      <c r="E20371" t="s">
        <v>67</v>
      </c>
      <c r="F20371" t="s">
        <v>32</v>
      </c>
      <c r="G20371">
        <v>13</v>
      </c>
      <c r="H20371">
        <v>3</v>
      </c>
      <c r="I20371">
        <v>1</v>
      </c>
      <c r="J20371">
        <v>80</v>
      </c>
      <c r="K20371">
        <v>2</v>
      </c>
      <c r="L20371">
        <v>15</v>
      </c>
      <c r="M20371">
        <v>3</v>
      </c>
      <c r="N20371">
        <v>2</v>
      </c>
      <c r="O20371">
        <v>4</v>
      </c>
      <c r="P20371">
        <v>1</v>
      </c>
      <c r="Q20371">
        <v>3</v>
      </c>
      <c r="R20371">
        <v>1</v>
      </c>
      <c r="S20371" t="s">
        <v>72</v>
      </c>
    </row>
    <row r="20372" spans="1:19" x14ac:dyDescent="0.3">
      <c r="A20372">
        <v>31660</v>
      </c>
      <c r="B20372">
        <v>25681</v>
      </c>
      <c r="C20372">
        <v>719068</v>
      </c>
      <c r="D20372">
        <v>7</v>
      </c>
      <c r="E20372" t="s">
        <v>67</v>
      </c>
      <c r="F20372" t="s">
        <v>32</v>
      </c>
      <c r="G20372">
        <v>46</v>
      </c>
      <c r="H20372">
        <v>2</v>
      </c>
      <c r="I20372">
        <v>2</v>
      </c>
      <c r="J20372">
        <v>80</v>
      </c>
      <c r="K20372">
        <v>2</v>
      </c>
      <c r="L20372">
        <v>35</v>
      </c>
      <c r="M20372">
        <v>1</v>
      </c>
      <c r="N20372">
        <v>4</v>
      </c>
      <c r="O20372">
        <v>8</v>
      </c>
      <c r="P20372">
        <v>3</v>
      </c>
      <c r="Q20372">
        <v>1</v>
      </c>
      <c r="R20372">
        <v>3</v>
      </c>
      <c r="S20372" t="s">
        <v>73</v>
      </c>
    </row>
    <row r="20373" spans="1:19" x14ac:dyDescent="0.3">
      <c r="A20373">
        <v>31665</v>
      </c>
      <c r="B20373">
        <v>21142</v>
      </c>
      <c r="C20373">
        <v>380556</v>
      </c>
      <c r="D20373">
        <v>0</v>
      </c>
      <c r="E20373" t="s">
        <v>67</v>
      </c>
      <c r="F20373" t="s">
        <v>32</v>
      </c>
      <c r="G20373">
        <v>40</v>
      </c>
      <c r="H20373">
        <v>2</v>
      </c>
      <c r="I20373">
        <v>1</v>
      </c>
      <c r="J20373">
        <v>80</v>
      </c>
      <c r="K20373">
        <v>2</v>
      </c>
      <c r="L20373">
        <v>27</v>
      </c>
      <c r="M20373">
        <v>1</v>
      </c>
      <c r="N20373">
        <v>3</v>
      </c>
      <c r="O20373">
        <v>3</v>
      </c>
      <c r="P20373">
        <v>3</v>
      </c>
      <c r="Q20373">
        <v>3</v>
      </c>
      <c r="R20373">
        <v>2</v>
      </c>
      <c r="S20373" t="s">
        <v>74</v>
      </c>
    </row>
    <row r="20374" spans="1:19" x14ac:dyDescent="0.3">
      <c r="A20374">
        <v>31668</v>
      </c>
      <c r="B20374">
        <v>8907</v>
      </c>
      <c r="C20374">
        <v>169233</v>
      </c>
      <c r="D20374">
        <v>1</v>
      </c>
      <c r="E20374" t="s">
        <v>67</v>
      </c>
      <c r="F20374" t="s">
        <v>19</v>
      </c>
      <c r="G20374">
        <v>27</v>
      </c>
      <c r="H20374">
        <v>1</v>
      </c>
      <c r="I20374">
        <v>3</v>
      </c>
      <c r="J20374">
        <v>80</v>
      </c>
      <c r="K20374">
        <v>2</v>
      </c>
      <c r="L20374">
        <v>35</v>
      </c>
      <c r="M20374">
        <v>4</v>
      </c>
      <c r="N20374">
        <v>3</v>
      </c>
      <c r="O20374">
        <v>30</v>
      </c>
      <c r="P20374">
        <v>30</v>
      </c>
      <c r="Q20374">
        <v>26</v>
      </c>
      <c r="R20374">
        <v>29</v>
      </c>
      <c r="S20374" t="s">
        <v>74</v>
      </c>
    </row>
    <row r="20375" spans="1:19" x14ac:dyDescent="0.3">
      <c r="A20375">
        <v>31677</v>
      </c>
      <c r="B20375">
        <v>10887</v>
      </c>
      <c r="C20375">
        <v>315723</v>
      </c>
      <c r="D20375">
        <v>7</v>
      </c>
      <c r="E20375" t="s">
        <v>67</v>
      </c>
      <c r="F20375" t="s">
        <v>32</v>
      </c>
      <c r="G20375">
        <v>38</v>
      </c>
      <c r="H20375">
        <v>4</v>
      </c>
      <c r="I20375">
        <v>4</v>
      </c>
      <c r="J20375">
        <v>80</v>
      </c>
      <c r="K20375">
        <v>2</v>
      </c>
      <c r="L20375">
        <v>5</v>
      </c>
      <c r="M20375">
        <v>2</v>
      </c>
      <c r="N20375">
        <v>4</v>
      </c>
      <c r="O20375">
        <v>1</v>
      </c>
      <c r="P20375">
        <v>1</v>
      </c>
      <c r="Q20375">
        <v>1</v>
      </c>
      <c r="R20375">
        <v>1</v>
      </c>
      <c r="S20375" t="s">
        <v>73</v>
      </c>
    </row>
    <row r="20376" spans="1:19" x14ac:dyDescent="0.3">
      <c r="A20376">
        <v>31678</v>
      </c>
      <c r="B20376">
        <v>6127</v>
      </c>
      <c r="C20376">
        <v>171556</v>
      </c>
      <c r="D20376">
        <v>7</v>
      </c>
      <c r="E20376" t="s">
        <v>67</v>
      </c>
      <c r="F20376" t="s">
        <v>32</v>
      </c>
      <c r="G20376">
        <v>24</v>
      </c>
      <c r="H20376">
        <v>3</v>
      </c>
      <c r="I20376">
        <v>4</v>
      </c>
      <c r="J20376">
        <v>80</v>
      </c>
      <c r="K20376">
        <v>2</v>
      </c>
      <c r="L20376">
        <v>1</v>
      </c>
      <c r="M20376">
        <v>6</v>
      </c>
      <c r="N20376">
        <v>4</v>
      </c>
      <c r="O20376">
        <v>1</v>
      </c>
      <c r="P20376">
        <v>1</v>
      </c>
      <c r="Q20376">
        <v>1</v>
      </c>
      <c r="R20376">
        <v>1</v>
      </c>
      <c r="S20376" t="s">
        <v>73</v>
      </c>
    </row>
    <row r="20377" spans="1:19" x14ac:dyDescent="0.3">
      <c r="A20377">
        <v>31684</v>
      </c>
      <c r="B20377">
        <v>19762</v>
      </c>
      <c r="C20377">
        <v>276668</v>
      </c>
      <c r="D20377">
        <v>1</v>
      </c>
      <c r="E20377" t="s">
        <v>67</v>
      </c>
      <c r="F20377" t="s">
        <v>19</v>
      </c>
      <c r="G20377">
        <v>46</v>
      </c>
      <c r="H20377">
        <v>1</v>
      </c>
      <c r="I20377">
        <v>1</v>
      </c>
      <c r="J20377">
        <v>80</v>
      </c>
      <c r="K20377">
        <v>2</v>
      </c>
      <c r="L20377">
        <v>29</v>
      </c>
      <c r="M20377">
        <v>4</v>
      </c>
      <c r="N20377">
        <v>4</v>
      </c>
      <c r="O20377">
        <v>16</v>
      </c>
      <c r="P20377">
        <v>9</v>
      </c>
      <c r="Q20377">
        <v>7</v>
      </c>
      <c r="R20377">
        <v>10</v>
      </c>
      <c r="S20377" t="s">
        <v>73</v>
      </c>
    </row>
    <row r="20378" spans="1:19" x14ac:dyDescent="0.3">
      <c r="A20378">
        <v>31689</v>
      </c>
      <c r="B20378">
        <v>31645</v>
      </c>
      <c r="C20378">
        <v>443030</v>
      </c>
      <c r="D20378">
        <v>3</v>
      </c>
      <c r="E20378" t="s">
        <v>67</v>
      </c>
      <c r="F20378" t="s">
        <v>19</v>
      </c>
      <c r="G20378">
        <v>46</v>
      </c>
      <c r="H20378">
        <v>2</v>
      </c>
      <c r="I20378">
        <v>3</v>
      </c>
      <c r="J20378">
        <v>80</v>
      </c>
      <c r="K20378">
        <v>2</v>
      </c>
      <c r="L20378">
        <v>24</v>
      </c>
      <c r="M20378">
        <v>2</v>
      </c>
      <c r="N20378">
        <v>4</v>
      </c>
      <c r="O20378">
        <v>16</v>
      </c>
      <c r="P20378">
        <v>12</v>
      </c>
      <c r="Q20378">
        <v>12</v>
      </c>
      <c r="R20378">
        <v>1</v>
      </c>
      <c r="S20378" t="s">
        <v>73</v>
      </c>
    </row>
    <row r="20379" spans="1:19" x14ac:dyDescent="0.3">
      <c r="A20379">
        <v>31690</v>
      </c>
      <c r="B20379">
        <v>21735</v>
      </c>
      <c r="C20379">
        <v>173880</v>
      </c>
      <c r="D20379">
        <v>1</v>
      </c>
      <c r="E20379" t="s">
        <v>67</v>
      </c>
      <c r="F20379" t="s">
        <v>32</v>
      </c>
      <c r="G20379">
        <v>28</v>
      </c>
      <c r="H20379">
        <v>3</v>
      </c>
      <c r="I20379">
        <v>2</v>
      </c>
      <c r="J20379">
        <v>80</v>
      </c>
      <c r="K20379">
        <v>2</v>
      </c>
      <c r="L20379">
        <v>34</v>
      </c>
      <c r="M20379">
        <v>4</v>
      </c>
      <c r="N20379">
        <v>1</v>
      </c>
      <c r="O20379">
        <v>33</v>
      </c>
      <c r="P20379">
        <v>31</v>
      </c>
      <c r="Q20379">
        <v>20</v>
      </c>
      <c r="R20379">
        <v>2</v>
      </c>
      <c r="S20379" t="s">
        <v>75</v>
      </c>
    </row>
    <row r="20380" spans="1:19" x14ac:dyDescent="0.3">
      <c r="A20380">
        <v>31691</v>
      </c>
      <c r="B20380">
        <v>44781</v>
      </c>
      <c r="C20380">
        <v>806058</v>
      </c>
      <c r="D20380">
        <v>0</v>
      </c>
      <c r="E20380" t="s">
        <v>67</v>
      </c>
      <c r="F20380" t="s">
        <v>19</v>
      </c>
      <c r="G20380">
        <v>5</v>
      </c>
      <c r="H20380">
        <v>3</v>
      </c>
      <c r="I20380">
        <v>2</v>
      </c>
      <c r="J20380">
        <v>80</v>
      </c>
      <c r="K20380">
        <v>2</v>
      </c>
      <c r="L20380">
        <v>39</v>
      </c>
      <c r="M20380">
        <v>6</v>
      </c>
      <c r="N20380">
        <v>1</v>
      </c>
      <c r="O20380">
        <v>36</v>
      </c>
      <c r="P20380">
        <v>4</v>
      </c>
      <c r="Q20380">
        <v>25</v>
      </c>
      <c r="R20380">
        <v>27</v>
      </c>
      <c r="S20380" t="s">
        <v>75</v>
      </c>
    </row>
    <row r="20381" spans="1:19" x14ac:dyDescent="0.3">
      <c r="A20381">
        <v>31693</v>
      </c>
      <c r="B20381">
        <v>11309</v>
      </c>
      <c r="C20381">
        <v>237489</v>
      </c>
      <c r="D20381">
        <v>3</v>
      </c>
      <c r="E20381" t="s">
        <v>67</v>
      </c>
      <c r="F20381" t="s">
        <v>32</v>
      </c>
      <c r="G20381">
        <v>48</v>
      </c>
      <c r="H20381">
        <v>3</v>
      </c>
      <c r="I20381">
        <v>3</v>
      </c>
      <c r="J20381">
        <v>80</v>
      </c>
      <c r="K20381">
        <v>2</v>
      </c>
      <c r="L20381">
        <v>35</v>
      </c>
      <c r="M20381">
        <v>5</v>
      </c>
      <c r="N20381">
        <v>2</v>
      </c>
      <c r="O20381">
        <v>15</v>
      </c>
      <c r="P20381">
        <v>14</v>
      </c>
      <c r="Q20381">
        <v>15</v>
      </c>
      <c r="R20381">
        <v>1</v>
      </c>
      <c r="S20381" t="s">
        <v>72</v>
      </c>
    </row>
    <row r="20382" spans="1:19" x14ac:dyDescent="0.3">
      <c r="A20382">
        <v>31695</v>
      </c>
      <c r="B20382">
        <v>32137</v>
      </c>
      <c r="C20382">
        <v>674877</v>
      </c>
      <c r="D20382">
        <v>5</v>
      </c>
      <c r="E20382" t="s">
        <v>67</v>
      </c>
      <c r="F20382" t="s">
        <v>19</v>
      </c>
      <c r="G20382">
        <v>41</v>
      </c>
      <c r="H20382">
        <v>1</v>
      </c>
      <c r="I20382">
        <v>3</v>
      </c>
      <c r="J20382">
        <v>80</v>
      </c>
      <c r="K20382">
        <v>2</v>
      </c>
      <c r="L20382">
        <v>12</v>
      </c>
      <c r="M20382">
        <v>5</v>
      </c>
      <c r="N20382">
        <v>4</v>
      </c>
      <c r="O20382">
        <v>5</v>
      </c>
      <c r="P20382">
        <v>3</v>
      </c>
      <c r="Q20382">
        <v>2</v>
      </c>
      <c r="R20382">
        <v>2</v>
      </c>
      <c r="S20382" t="s">
        <v>73</v>
      </c>
    </row>
    <row r="20383" spans="1:19" x14ac:dyDescent="0.3">
      <c r="A20383">
        <v>31696</v>
      </c>
      <c r="B20383">
        <v>10879</v>
      </c>
      <c r="C20383">
        <v>43516</v>
      </c>
      <c r="D20383">
        <v>1</v>
      </c>
      <c r="E20383" t="s">
        <v>67</v>
      </c>
      <c r="F20383" t="s">
        <v>32</v>
      </c>
      <c r="G20383">
        <v>33</v>
      </c>
      <c r="H20383">
        <v>1</v>
      </c>
      <c r="I20383">
        <v>2</v>
      </c>
      <c r="J20383">
        <v>80</v>
      </c>
      <c r="K20383">
        <v>2</v>
      </c>
      <c r="L20383">
        <v>32</v>
      </c>
      <c r="M20383">
        <v>4</v>
      </c>
      <c r="N20383">
        <v>1</v>
      </c>
      <c r="O20383">
        <v>29</v>
      </c>
      <c r="P20383">
        <v>10</v>
      </c>
      <c r="Q20383">
        <v>1</v>
      </c>
      <c r="R20383">
        <v>18</v>
      </c>
      <c r="S20383" t="s">
        <v>75</v>
      </c>
    </row>
    <row r="20384" spans="1:19" x14ac:dyDescent="0.3">
      <c r="A20384">
        <v>31698</v>
      </c>
      <c r="B20384">
        <v>7927</v>
      </c>
      <c r="C20384">
        <v>47562</v>
      </c>
      <c r="D20384">
        <v>4</v>
      </c>
      <c r="E20384" t="s">
        <v>67</v>
      </c>
      <c r="F20384" t="s">
        <v>32</v>
      </c>
      <c r="G20384">
        <v>8</v>
      </c>
      <c r="H20384">
        <v>2</v>
      </c>
      <c r="I20384">
        <v>4</v>
      </c>
      <c r="J20384">
        <v>80</v>
      </c>
      <c r="K20384">
        <v>2</v>
      </c>
      <c r="L20384">
        <v>37</v>
      </c>
      <c r="M20384">
        <v>4</v>
      </c>
      <c r="N20384">
        <v>2</v>
      </c>
      <c r="O20384">
        <v>13</v>
      </c>
      <c r="P20384">
        <v>3</v>
      </c>
      <c r="Q20384">
        <v>13</v>
      </c>
      <c r="R20384">
        <v>7</v>
      </c>
      <c r="S20384" t="s">
        <v>72</v>
      </c>
    </row>
    <row r="20385" spans="1:19" x14ac:dyDescent="0.3">
      <c r="A20385">
        <v>31699</v>
      </c>
      <c r="B20385">
        <v>38687</v>
      </c>
      <c r="C20385">
        <v>618992</v>
      </c>
      <c r="D20385">
        <v>0</v>
      </c>
      <c r="E20385" t="s">
        <v>67</v>
      </c>
      <c r="F20385" t="s">
        <v>19</v>
      </c>
      <c r="G20385">
        <v>16</v>
      </c>
      <c r="H20385">
        <v>4</v>
      </c>
      <c r="I20385">
        <v>3</v>
      </c>
      <c r="J20385">
        <v>80</v>
      </c>
      <c r="K20385">
        <v>2</v>
      </c>
      <c r="L20385">
        <v>8</v>
      </c>
      <c r="M20385">
        <v>3</v>
      </c>
      <c r="N20385">
        <v>3</v>
      </c>
      <c r="O20385">
        <v>8</v>
      </c>
      <c r="P20385">
        <v>3</v>
      </c>
      <c r="Q20385">
        <v>1</v>
      </c>
      <c r="R20385">
        <v>3</v>
      </c>
      <c r="S20385" t="s">
        <v>74</v>
      </c>
    </row>
    <row r="20386" spans="1:19" x14ac:dyDescent="0.3">
      <c r="A20386">
        <v>31701</v>
      </c>
      <c r="B20386">
        <v>27048</v>
      </c>
      <c r="C20386">
        <v>27048</v>
      </c>
      <c r="D20386">
        <v>1</v>
      </c>
      <c r="E20386" t="s">
        <v>67</v>
      </c>
      <c r="F20386" t="s">
        <v>32</v>
      </c>
      <c r="G20386">
        <v>10</v>
      </c>
      <c r="H20386">
        <v>4</v>
      </c>
      <c r="I20386">
        <v>3</v>
      </c>
      <c r="J20386">
        <v>80</v>
      </c>
      <c r="K20386">
        <v>2</v>
      </c>
      <c r="L20386">
        <v>34</v>
      </c>
      <c r="M20386">
        <v>6</v>
      </c>
      <c r="N20386">
        <v>3</v>
      </c>
      <c r="O20386">
        <v>30</v>
      </c>
      <c r="P20386">
        <v>7</v>
      </c>
      <c r="Q20386">
        <v>18</v>
      </c>
      <c r="R20386">
        <v>1</v>
      </c>
      <c r="S20386" t="s">
        <v>74</v>
      </c>
    </row>
    <row r="20387" spans="1:19" x14ac:dyDescent="0.3">
      <c r="A20387">
        <v>31706</v>
      </c>
      <c r="B20387">
        <v>14802</v>
      </c>
      <c r="C20387">
        <v>340446</v>
      </c>
      <c r="D20387">
        <v>4</v>
      </c>
      <c r="E20387" t="s">
        <v>67</v>
      </c>
      <c r="F20387" t="s">
        <v>19</v>
      </c>
      <c r="G20387">
        <v>42</v>
      </c>
      <c r="H20387">
        <v>2</v>
      </c>
      <c r="I20387">
        <v>2</v>
      </c>
      <c r="J20387">
        <v>80</v>
      </c>
      <c r="K20387">
        <v>2</v>
      </c>
      <c r="L20387">
        <v>3</v>
      </c>
      <c r="M20387">
        <v>5</v>
      </c>
      <c r="N20387">
        <v>2</v>
      </c>
      <c r="O20387">
        <v>1</v>
      </c>
      <c r="P20387">
        <v>1</v>
      </c>
      <c r="Q20387">
        <v>1</v>
      </c>
      <c r="R20387">
        <v>1</v>
      </c>
      <c r="S20387" t="s">
        <v>72</v>
      </c>
    </row>
    <row r="20388" spans="1:19" x14ac:dyDescent="0.3">
      <c r="A20388">
        <v>31708</v>
      </c>
      <c r="B20388">
        <v>10551</v>
      </c>
      <c r="C20388">
        <v>10551</v>
      </c>
      <c r="D20388">
        <v>0</v>
      </c>
      <c r="E20388" t="s">
        <v>67</v>
      </c>
      <c r="F20388" t="s">
        <v>32</v>
      </c>
      <c r="G20388">
        <v>8</v>
      </c>
      <c r="H20388">
        <v>2</v>
      </c>
      <c r="I20388">
        <v>2</v>
      </c>
      <c r="J20388">
        <v>80</v>
      </c>
      <c r="K20388">
        <v>2</v>
      </c>
      <c r="L20388">
        <v>30</v>
      </c>
      <c r="M20388">
        <v>6</v>
      </c>
      <c r="N20388">
        <v>1</v>
      </c>
      <c r="O20388">
        <v>21</v>
      </c>
      <c r="P20388">
        <v>2</v>
      </c>
      <c r="Q20388">
        <v>7</v>
      </c>
      <c r="R20388">
        <v>19</v>
      </c>
      <c r="S20388" t="s">
        <v>75</v>
      </c>
    </row>
    <row r="20389" spans="1:19" x14ac:dyDescent="0.3">
      <c r="A20389">
        <v>31717</v>
      </c>
      <c r="B20389">
        <v>37215</v>
      </c>
      <c r="C20389">
        <v>297720</v>
      </c>
      <c r="D20389">
        <v>8</v>
      </c>
      <c r="E20389" t="s">
        <v>67</v>
      </c>
      <c r="F20389" t="s">
        <v>19</v>
      </c>
      <c r="G20389">
        <v>4</v>
      </c>
      <c r="H20389">
        <v>1</v>
      </c>
      <c r="I20389">
        <v>3</v>
      </c>
      <c r="J20389">
        <v>80</v>
      </c>
      <c r="K20389">
        <v>2</v>
      </c>
      <c r="L20389">
        <v>8</v>
      </c>
      <c r="M20389">
        <v>4</v>
      </c>
      <c r="N20389">
        <v>4</v>
      </c>
      <c r="O20389">
        <v>5</v>
      </c>
      <c r="P20389">
        <v>5</v>
      </c>
      <c r="Q20389">
        <v>2</v>
      </c>
      <c r="R20389">
        <v>1</v>
      </c>
      <c r="S20389" t="s">
        <v>73</v>
      </c>
    </row>
    <row r="20390" spans="1:19" x14ac:dyDescent="0.3">
      <c r="A20390">
        <v>31721</v>
      </c>
      <c r="B20390">
        <v>9828</v>
      </c>
      <c r="C20390">
        <v>196560</v>
      </c>
      <c r="D20390">
        <v>0</v>
      </c>
      <c r="E20390" t="s">
        <v>67</v>
      </c>
      <c r="F20390" t="s">
        <v>19</v>
      </c>
      <c r="G20390">
        <v>38</v>
      </c>
      <c r="H20390">
        <v>2</v>
      </c>
      <c r="I20390">
        <v>3</v>
      </c>
      <c r="J20390">
        <v>80</v>
      </c>
      <c r="K20390">
        <v>2</v>
      </c>
      <c r="L20390">
        <v>33</v>
      </c>
      <c r="M20390">
        <v>3</v>
      </c>
      <c r="N20390">
        <v>3</v>
      </c>
      <c r="O20390">
        <v>1</v>
      </c>
      <c r="P20390">
        <v>1</v>
      </c>
      <c r="Q20390">
        <v>1</v>
      </c>
      <c r="R20390">
        <v>1</v>
      </c>
      <c r="S20390" t="s">
        <v>74</v>
      </c>
    </row>
    <row r="20391" spans="1:19" x14ac:dyDescent="0.3">
      <c r="A20391">
        <v>31725</v>
      </c>
      <c r="B20391">
        <v>6790</v>
      </c>
      <c r="C20391">
        <v>129010</v>
      </c>
      <c r="D20391">
        <v>4</v>
      </c>
      <c r="E20391" t="s">
        <v>67</v>
      </c>
      <c r="F20391" t="s">
        <v>19</v>
      </c>
      <c r="G20391">
        <v>23</v>
      </c>
      <c r="H20391">
        <v>4</v>
      </c>
      <c r="I20391">
        <v>3</v>
      </c>
      <c r="J20391">
        <v>80</v>
      </c>
      <c r="K20391">
        <v>2</v>
      </c>
      <c r="L20391">
        <v>13</v>
      </c>
      <c r="M20391">
        <v>1</v>
      </c>
      <c r="N20391">
        <v>3</v>
      </c>
      <c r="O20391">
        <v>5</v>
      </c>
      <c r="P20391">
        <v>4</v>
      </c>
      <c r="Q20391">
        <v>5</v>
      </c>
      <c r="R20391">
        <v>5</v>
      </c>
      <c r="S20391" t="s">
        <v>74</v>
      </c>
    </row>
    <row r="20392" spans="1:19" x14ac:dyDescent="0.3">
      <c r="A20392">
        <v>31730</v>
      </c>
      <c r="B20392">
        <v>8497</v>
      </c>
      <c r="C20392">
        <v>237916</v>
      </c>
      <c r="D20392">
        <v>0</v>
      </c>
      <c r="E20392" t="s">
        <v>67</v>
      </c>
      <c r="F20392" t="s">
        <v>19</v>
      </c>
      <c r="G20392">
        <v>30</v>
      </c>
      <c r="H20392">
        <v>4</v>
      </c>
      <c r="I20392">
        <v>3</v>
      </c>
      <c r="J20392">
        <v>80</v>
      </c>
      <c r="K20392">
        <v>2</v>
      </c>
      <c r="L20392">
        <v>20</v>
      </c>
      <c r="M20392">
        <v>3</v>
      </c>
      <c r="N20392">
        <v>4</v>
      </c>
      <c r="O20392">
        <v>10</v>
      </c>
      <c r="P20392">
        <v>9</v>
      </c>
      <c r="Q20392">
        <v>5</v>
      </c>
      <c r="R20392">
        <v>8</v>
      </c>
      <c r="S20392" t="s">
        <v>73</v>
      </c>
    </row>
    <row r="20393" spans="1:19" x14ac:dyDescent="0.3">
      <c r="A20393">
        <v>31731</v>
      </c>
      <c r="B20393">
        <v>28198</v>
      </c>
      <c r="C20393">
        <v>281980</v>
      </c>
      <c r="D20393">
        <v>2</v>
      </c>
      <c r="E20393" t="s">
        <v>67</v>
      </c>
      <c r="F20393" t="s">
        <v>19</v>
      </c>
      <c r="G20393">
        <v>41</v>
      </c>
      <c r="H20393">
        <v>2</v>
      </c>
      <c r="I20393">
        <v>2</v>
      </c>
      <c r="J20393">
        <v>80</v>
      </c>
      <c r="K20393">
        <v>2</v>
      </c>
      <c r="L20393">
        <v>25</v>
      </c>
      <c r="M20393">
        <v>5</v>
      </c>
      <c r="N20393">
        <v>4</v>
      </c>
      <c r="O20393">
        <v>1</v>
      </c>
      <c r="P20393">
        <v>1</v>
      </c>
      <c r="Q20393">
        <v>1</v>
      </c>
      <c r="R20393">
        <v>1</v>
      </c>
      <c r="S20393" t="s">
        <v>73</v>
      </c>
    </row>
    <row r="20394" spans="1:19" x14ac:dyDescent="0.3">
      <c r="A20394">
        <v>31736</v>
      </c>
      <c r="B20394">
        <v>23436</v>
      </c>
      <c r="C20394">
        <v>515592</v>
      </c>
      <c r="D20394">
        <v>7</v>
      </c>
      <c r="E20394" t="s">
        <v>67</v>
      </c>
      <c r="F20394" t="s">
        <v>32</v>
      </c>
      <c r="G20394">
        <v>15</v>
      </c>
      <c r="H20394">
        <v>3</v>
      </c>
      <c r="I20394">
        <v>4</v>
      </c>
      <c r="J20394">
        <v>80</v>
      </c>
      <c r="K20394">
        <v>2</v>
      </c>
      <c r="L20394">
        <v>13</v>
      </c>
      <c r="M20394">
        <v>4</v>
      </c>
      <c r="N20394">
        <v>4</v>
      </c>
      <c r="O20394">
        <v>9</v>
      </c>
      <c r="P20394">
        <v>2</v>
      </c>
      <c r="Q20394">
        <v>1</v>
      </c>
      <c r="R20394">
        <v>6</v>
      </c>
      <c r="S20394" t="s">
        <v>73</v>
      </c>
    </row>
    <row r="20395" spans="1:19" x14ac:dyDescent="0.3">
      <c r="A20395">
        <v>31739</v>
      </c>
      <c r="B20395">
        <v>5000</v>
      </c>
      <c r="C20395">
        <v>35000</v>
      </c>
      <c r="D20395">
        <v>4</v>
      </c>
      <c r="E20395" t="s">
        <v>67</v>
      </c>
      <c r="F20395" t="s">
        <v>19</v>
      </c>
      <c r="G20395">
        <v>20</v>
      </c>
      <c r="H20395">
        <v>3</v>
      </c>
      <c r="I20395">
        <v>3</v>
      </c>
      <c r="J20395">
        <v>80</v>
      </c>
      <c r="K20395">
        <v>2</v>
      </c>
      <c r="L20395">
        <v>22</v>
      </c>
      <c r="M20395">
        <v>4</v>
      </c>
      <c r="N20395">
        <v>4</v>
      </c>
      <c r="O20395">
        <v>12</v>
      </c>
      <c r="P20395">
        <v>1</v>
      </c>
      <c r="Q20395">
        <v>6</v>
      </c>
      <c r="R20395">
        <v>5</v>
      </c>
      <c r="S20395" t="s">
        <v>73</v>
      </c>
    </row>
    <row r="20396" spans="1:19" x14ac:dyDescent="0.3">
      <c r="A20396">
        <v>31741</v>
      </c>
      <c r="B20396">
        <v>3022</v>
      </c>
      <c r="C20396">
        <v>72528</v>
      </c>
      <c r="D20396">
        <v>2</v>
      </c>
      <c r="E20396" t="s">
        <v>67</v>
      </c>
      <c r="F20396" t="s">
        <v>32</v>
      </c>
      <c r="G20396">
        <v>31</v>
      </c>
      <c r="H20396">
        <v>4</v>
      </c>
      <c r="I20396">
        <v>4</v>
      </c>
      <c r="J20396">
        <v>80</v>
      </c>
      <c r="K20396">
        <v>2</v>
      </c>
      <c r="L20396">
        <v>30</v>
      </c>
      <c r="M20396">
        <v>4</v>
      </c>
      <c r="N20396">
        <v>1</v>
      </c>
      <c r="O20396">
        <v>28</v>
      </c>
      <c r="P20396">
        <v>9</v>
      </c>
      <c r="Q20396">
        <v>25</v>
      </c>
      <c r="R20396">
        <v>24</v>
      </c>
      <c r="S20396" t="s">
        <v>75</v>
      </c>
    </row>
    <row r="20397" spans="1:19" x14ac:dyDescent="0.3">
      <c r="A20397">
        <v>31748</v>
      </c>
      <c r="B20397">
        <v>25591</v>
      </c>
      <c r="C20397">
        <v>127955</v>
      </c>
      <c r="D20397">
        <v>8</v>
      </c>
      <c r="E20397" t="s">
        <v>67</v>
      </c>
      <c r="F20397" t="s">
        <v>32</v>
      </c>
      <c r="G20397">
        <v>2</v>
      </c>
      <c r="H20397">
        <v>3</v>
      </c>
      <c r="I20397">
        <v>3</v>
      </c>
      <c r="J20397">
        <v>80</v>
      </c>
      <c r="K20397">
        <v>2</v>
      </c>
      <c r="L20397">
        <v>17</v>
      </c>
      <c r="M20397">
        <v>6</v>
      </c>
      <c r="N20397">
        <v>2</v>
      </c>
      <c r="O20397">
        <v>4</v>
      </c>
      <c r="P20397">
        <v>1</v>
      </c>
      <c r="Q20397">
        <v>2</v>
      </c>
      <c r="R20397">
        <v>1</v>
      </c>
      <c r="S20397" t="s">
        <v>72</v>
      </c>
    </row>
    <row r="20398" spans="1:19" x14ac:dyDescent="0.3">
      <c r="A20398">
        <v>31750</v>
      </c>
      <c r="B20398">
        <v>48757</v>
      </c>
      <c r="C20398">
        <v>195028</v>
      </c>
      <c r="D20398">
        <v>3</v>
      </c>
      <c r="E20398" t="s">
        <v>67</v>
      </c>
      <c r="F20398" t="s">
        <v>19</v>
      </c>
      <c r="G20398">
        <v>11</v>
      </c>
      <c r="H20398">
        <v>3</v>
      </c>
      <c r="I20398">
        <v>3</v>
      </c>
      <c r="J20398">
        <v>80</v>
      </c>
      <c r="K20398">
        <v>2</v>
      </c>
      <c r="L20398">
        <v>31</v>
      </c>
      <c r="M20398">
        <v>2</v>
      </c>
      <c r="N20398">
        <v>4</v>
      </c>
      <c r="O20398">
        <v>12</v>
      </c>
      <c r="P20398">
        <v>9</v>
      </c>
      <c r="Q20398">
        <v>11</v>
      </c>
      <c r="R20398">
        <v>10</v>
      </c>
      <c r="S20398" t="s">
        <v>73</v>
      </c>
    </row>
    <row r="20399" spans="1:19" x14ac:dyDescent="0.3">
      <c r="A20399">
        <v>31758</v>
      </c>
      <c r="B20399">
        <v>32686</v>
      </c>
      <c r="C20399">
        <v>719092</v>
      </c>
      <c r="D20399">
        <v>0</v>
      </c>
      <c r="E20399" t="s">
        <v>67</v>
      </c>
      <c r="F20399" t="s">
        <v>32</v>
      </c>
      <c r="G20399">
        <v>32</v>
      </c>
      <c r="H20399">
        <v>3</v>
      </c>
      <c r="I20399">
        <v>3</v>
      </c>
      <c r="J20399">
        <v>80</v>
      </c>
      <c r="K20399">
        <v>2</v>
      </c>
      <c r="L20399">
        <v>32</v>
      </c>
      <c r="M20399">
        <v>5</v>
      </c>
      <c r="N20399">
        <v>1</v>
      </c>
      <c r="O20399">
        <v>3</v>
      </c>
      <c r="P20399">
        <v>2</v>
      </c>
      <c r="Q20399">
        <v>3</v>
      </c>
      <c r="R20399">
        <v>2</v>
      </c>
      <c r="S20399" t="s">
        <v>75</v>
      </c>
    </row>
    <row r="20400" spans="1:19" x14ac:dyDescent="0.3">
      <c r="A20400">
        <v>31759</v>
      </c>
      <c r="B20400">
        <v>49792</v>
      </c>
      <c r="C20400">
        <v>199168</v>
      </c>
      <c r="D20400">
        <v>6</v>
      </c>
      <c r="E20400" t="s">
        <v>67</v>
      </c>
      <c r="F20400" t="s">
        <v>19</v>
      </c>
      <c r="G20400">
        <v>8</v>
      </c>
      <c r="H20400">
        <v>3</v>
      </c>
      <c r="I20400">
        <v>4</v>
      </c>
      <c r="J20400">
        <v>80</v>
      </c>
      <c r="K20400">
        <v>2</v>
      </c>
      <c r="L20400">
        <v>38</v>
      </c>
      <c r="M20400">
        <v>1</v>
      </c>
      <c r="N20400">
        <v>3</v>
      </c>
      <c r="O20400">
        <v>27</v>
      </c>
      <c r="P20400">
        <v>2</v>
      </c>
      <c r="Q20400">
        <v>5</v>
      </c>
      <c r="R20400">
        <v>14</v>
      </c>
      <c r="S20400" t="s">
        <v>74</v>
      </c>
    </row>
    <row r="20401" spans="1:19" x14ac:dyDescent="0.3">
      <c r="A20401">
        <v>31763</v>
      </c>
      <c r="B20401">
        <v>27195</v>
      </c>
      <c r="C20401">
        <v>652680</v>
      </c>
      <c r="D20401">
        <v>5</v>
      </c>
      <c r="E20401" t="s">
        <v>67</v>
      </c>
      <c r="F20401" t="s">
        <v>32</v>
      </c>
      <c r="G20401">
        <v>35</v>
      </c>
      <c r="H20401">
        <v>1</v>
      </c>
      <c r="I20401">
        <v>4</v>
      </c>
      <c r="J20401">
        <v>80</v>
      </c>
      <c r="K20401">
        <v>2</v>
      </c>
      <c r="L20401">
        <v>26</v>
      </c>
      <c r="M20401">
        <v>3</v>
      </c>
      <c r="N20401">
        <v>4</v>
      </c>
      <c r="O20401">
        <v>19</v>
      </c>
      <c r="P20401">
        <v>19</v>
      </c>
      <c r="Q20401">
        <v>14</v>
      </c>
      <c r="R20401">
        <v>9</v>
      </c>
      <c r="S20401" t="s">
        <v>73</v>
      </c>
    </row>
    <row r="20402" spans="1:19" x14ac:dyDescent="0.3">
      <c r="A20402">
        <v>31765</v>
      </c>
      <c r="B20402">
        <v>35314</v>
      </c>
      <c r="C20402">
        <v>282512</v>
      </c>
      <c r="D20402">
        <v>2</v>
      </c>
      <c r="E20402" t="s">
        <v>67</v>
      </c>
      <c r="F20402" t="s">
        <v>19</v>
      </c>
      <c r="G20402">
        <v>35</v>
      </c>
      <c r="H20402">
        <v>2</v>
      </c>
      <c r="I20402">
        <v>1</v>
      </c>
      <c r="J20402">
        <v>80</v>
      </c>
      <c r="K20402">
        <v>2</v>
      </c>
      <c r="L20402">
        <v>11</v>
      </c>
      <c r="M20402">
        <v>2</v>
      </c>
      <c r="N20402">
        <v>4</v>
      </c>
      <c r="O20402">
        <v>9</v>
      </c>
      <c r="P20402">
        <v>8</v>
      </c>
      <c r="Q20402">
        <v>7</v>
      </c>
      <c r="R20402">
        <v>7</v>
      </c>
      <c r="S20402" t="s">
        <v>73</v>
      </c>
    </row>
    <row r="20403" spans="1:19" x14ac:dyDescent="0.3">
      <c r="A20403">
        <v>31770</v>
      </c>
      <c r="B20403">
        <v>25506</v>
      </c>
      <c r="C20403">
        <v>382590</v>
      </c>
      <c r="D20403">
        <v>0</v>
      </c>
      <c r="E20403" t="s">
        <v>67</v>
      </c>
      <c r="F20403" t="s">
        <v>19</v>
      </c>
      <c r="G20403">
        <v>36</v>
      </c>
      <c r="H20403">
        <v>1</v>
      </c>
      <c r="I20403">
        <v>3</v>
      </c>
      <c r="J20403">
        <v>80</v>
      </c>
      <c r="K20403">
        <v>2</v>
      </c>
      <c r="L20403">
        <v>9</v>
      </c>
      <c r="M20403">
        <v>1</v>
      </c>
      <c r="N20403">
        <v>1</v>
      </c>
      <c r="O20403">
        <v>3</v>
      </c>
      <c r="P20403">
        <v>2</v>
      </c>
      <c r="Q20403">
        <v>2</v>
      </c>
      <c r="R20403">
        <v>2</v>
      </c>
      <c r="S20403" t="s">
        <v>75</v>
      </c>
    </row>
    <row r="20404" spans="1:19" x14ac:dyDescent="0.3">
      <c r="A20404">
        <v>31772</v>
      </c>
      <c r="B20404">
        <v>10368</v>
      </c>
      <c r="C20404">
        <v>300672</v>
      </c>
      <c r="D20404">
        <v>3</v>
      </c>
      <c r="E20404" t="s">
        <v>67</v>
      </c>
      <c r="F20404" t="s">
        <v>32</v>
      </c>
      <c r="G20404">
        <v>2</v>
      </c>
      <c r="H20404">
        <v>2</v>
      </c>
      <c r="I20404">
        <v>3</v>
      </c>
      <c r="J20404">
        <v>80</v>
      </c>
      <c r="K20404">
        <v>2</v>
      </c>
      <c r="L20404">
        <v>21</v>
      </c>
      <c r="M20404">
        <v>6</v>
      </c>
      <c r="N20404">
        <v>2</v>
      </c>
      <c r="O20404">
        <v>16</v>
      </c>
      <c r="P20404">
        <v>5</v>
      </c>
      <c r="Q20404">
        <v>12</v>
      </c>
      <c r="R20404">
        <v>12</v>
      </c>
      <c r="S20404" t="s">
        <v>72</v>
      </c>
    </row>
    <row r="20405" spans="1:19" x14ac:dyDescent="0.3">
      <c r="A20405">
        <v>31773</v>
      </c>
      <c r="B20405">
        <v>39146</v>
      </c>
      <c r="C20405">
        <v>822066</v>
      </c>
      <c r="D20405">
        <v>4</v>
      </c>
      <c r="E20405" t="s">
        <v>67</v>
      </c>
      <c r="F20405" t="s">
        <v>19</v>
      </c>
      <c r="G20405">
        <v>23</v>
      </c>
      <c r="H20405">
        <v>4</v>
      </c>
      <c r="I20405">
        <v>4</v>
      </c>
      <c r="J20405">
        <v>80</v>
      </c>
      <c r="K20405">
        <v>2</v>
      </c>
      <c r="L20405">
        <v>16</v>
      </c>
      <c r="M20405">
        <v>5</v>
      </c>
      <c r="N20405">
        <v>1</v>
      </c>
      <c r="O20405">
        <v>9</v>
      </c>
      <c r="P20405">
        <v>2</v>
      </c>
      <c r="Q20405">
        <v>2</v>
      </c>
      <c r="R20405">
        <v>6</v>
      </c>
      <c r="S20405" t="s">
        <v>75</v>
      </c>
    </row>
    <row r="20406" spans="1:19" x14ac:dyDescent="0.3">
      <c r="A20406">
        <v>31777</v>
      </c>
      <c r="B20406">
        <v>48147</v>
      </c>
      <c r="C20406">
        <v>818499</v>
      </c>
      <c r="D20406">
        <v>3</v>
      </c>
      <c r="E20406" t="s">
        <v>67</v>
      </c>
      <c r="F20406" t="s">
        <v>32</v>
      </c>
      <c r="G20406">
        <v>21</v>
      </c>
      <c r="H20406">
        <v>1</v>
      </c>
      <c r="I20406">
        <v>2</v>
      </c>
      <c r="J20406">
        <v>80</v>
      </c>
      <c r="K20406">
        <v>2</v>
      </c>
      <c r="L20406">
        <v>25</v>
      </c>
      <c r="M20406">
        <v>6</v>
      </c>
      <c r="N20406">
        <v>1</v>
      </c>
      <c r="O20406">
        <v>23</v>
      </c>
      <c r="P20406">
        <v>15</v>
      </c>
      <c r="Q20406">
        <v>10</v>
      </c>
      <c r="R20406">
        <v>20</v>
      </c>
      <c r="S20406" t="s">
        <v>75</v>
      </c>
    </row>
    <row r="20407" spans="1:19" x14ac:dyDescent="0.3">
      <c r="A20407">
        <v>31778</v>
      </c>
      <c r="B20407">
        <v>4144</v>
      </c>
      <c r="C20407">
        <v>87024</v>
      </c>
      <c r="D20407">
        <v>2</v>
      </c>
      <c r="E20407" t="s">
        <v>67</v>
      </c>
      <c r="F20407" t="s">
        <v>32</v>
      </c>
      <c r="G20407">
        <v>36</v>
      </c>
      <c r="H20407">
        <v>2</v>
      </c>
      <c r="I20407">
        <v>4</v>
      </c>
      <c r="J20407">
        <v>80</v>
      </c>
      <c r="K20407">
        <v>2</v>
      </c>
      <c r="L20407">
        <v>9</v>
      </c>
      <c r="M20407">
        <v>2</v>
      </c>
      <c r="N20407">
        <v>1</v>
      </c>
      <c r="O20407">
        <v>7</v>
      </c>
      <c r="P20407">
        <v>6</v>
      </c>
      <c r="Q20407">
        <v>1</v>
      </c>
      <c r="R20407">
        <v>6</v>
      </c>
      <c r="S20407" t="s">
        <v>75</v>
      </c>
    </row>
    <row r="20408" spans="1:19" x14ac:dyDescent="0.3">
      <c r="A20408">
        <v>31779</v>
      </c>
      <c r="B20408">
        <v>1246</v>
      </c>
      <c r="C20408">
        <v>14952</v>
      </c>
      <c r="D20408">
        <v>5</v>
      </c>
      <c r="E20408" t="s">
        <v>67</v>
      </c>
      <c r="F20408" t="s">
        <v>19</v>
      </c>
      <c r="G20408">
        <v>14</v>
      </c>
      <c r="H20408">
        <v>2</v>
      </c>
      <c r="I20408">
        <v>4</v>
      </c>
      <c r="J20408">
        <v>80</v>
      </c>
      <c r="K20408">
        <v>2</v>
      </c>
      <c r="L20408">
        <v>10</v>
      </c>
      <c r="M20408">
        <v>3</v>
      </c>
      <c r="N20408">
        <v>3</v>
      </c>
      <c r="O20408">
        <v>1</v>
      </c>
      <c r="P20408">
        <v>1</v>
      </c>
      <c r="Q20408">
        <v>1</v>
      </c>
      <c r="R20408">
        <v>1</v>
      </c>
      <c r="S20408" t="s">
        <v>74</v>
      </c>
    </row>
    <row r="20409" spans="1:19" x14ac:dyDescent="0.3">
      <c r="A20409">
        <v>31780</v>
      </c>
      <c r="B20409">
        <v>22591</v>
      </c>
      <c r="C20409">
        <v>180728</v>
      </c>
      <c r="D20409">
        <v>8</v>
      </c>
      <c r="E20409" t="s">
        <v>67</v>
      </c>
      <c r="F20409" t="s">
        <v>32</v>
      </c>
      <c r="G20409">
        <v>26</v>
      </c>
      <c r="H20409">
        <v>2</v>
      </c>
      <c r="I20409">
        <v>2</v>
      </c>
      <c r="J20409">
        <v>80</v>
      </c>
      <c r="K20409">
        <v>2</v>
      </c>
      <c r="L20409">
        <v>7</v>
      </c>
      <c r="M20409">
        <v>5</v>
      </c>
      <c r="N20409">
        <v>3</v>
      </c>
      <c r="O20409">
        <v>3</v>
      </c>
      <c r="P20409">
        <v>1</v>
      </c>
      <c r="Q20409">
        <v>1</v>
      </c>
      <c r="R20409">
        <v>3</v>
      </c>
      <c r="S20409" t="s">
        <v>74</v>
      </c>
    </row>
    <row r="20410" spans="1:19" x14ac:dyDescent="0.3">
      <c r="A20410">
        <v>31781</v>
      </c>
      <c r="B20410">
        <v>9166</v>
      </c>
      <c r="C20410">
        <v>256648</v>
      </c>
      <c r="D20410">
        <v>8</v>
      </c>
      <c r="E20410" t="s">
        <v>67</v>
      </c>
      <c r="F20410" t="s">
        <v>32</v>
      </c>
      <c r="G20410">
        <v>37</v>
      </c>
      <c r="H20410">
        <v>3</v>
      </c>
      <c r="I20410">
        <v>1</v>
      </c>
      <c r="J20410">
        <v>80</v>
      </c>
      <c r="K20410">
        <v>2</v>
      </c>
      <c r="L20410">
        <v>10</v>
      </c>
      <c r="M20410">
        <v>3</v>
      </c>
      <c r="N20410">
        <v>1</v>
      </c>
      <c r="O20410">
        <v>7</v>
      </c>
      <c r="P20410">
        <v>6</v>
      </c>
      <c r="Q20410">
        <v>2</v>
      </c>
      <c r="R20410">
        <v>3</v>
      </c>
      <c r="S20410" t="s">
        <v>75</v>
      </c>
    </row>
    <row r="20411" spans="1:19" x14ac:dyDescent="0.3">
      <c r="A20411">
        <v>31782</v>
      </c>
      <c r="B20411">
        <v>25537</v>
      </c>
      <c r="C20411">
        <v>434129</v>
      </c>
      <c r="D20411">
        <v>8</v>
      </c>
      <c r="E20411" t="s">
        <v>67</v>
      </c>
      <c r="F20411" t="s">
        <v>32</v>
      </c>
      <c r="G20411">
        <v>38</v>
      </c>
      <c r="H20411">
        <v>4</v>
      </c>
      <c r="I20411">
        <v>2</v>
      </c>
      <c r="J20411">
        <v>80</v>
      </c>
      <c r="K20411">
        <v>2</v>
      </c>
      <c r="L20411">
        <v>35</v>
      </c>
      <c r="M20411">
        <v>5</v>
      </c>
      <c r="N20411">
        <v>1</v>
      </c>
      <c r="O20411">
        <v>9</v>
      </c>
      <c r="P20411">
        <v>9</v>
      </c>
      <c r="Q20411">
        <v>1</v>
      </c>
      <c r="R20411">
        <v>4</v>
      </c>
      <c r="S20411" t="s">
        <v>75</v>
      </c>
    </row>
    <row r="20412" spans="1:19" x14ac:dyDescent="0.3">
      <c r="A20412">
        <v>31785</v>
      </c>
      <c r="B20412">
        <v>26581</v>
      </c>
      <c r="C20412">
        <v>186067</v>
      </c>
      <c r="D20412">
        <v>7</v>
      </c>
      <c r="E20412" t="s">
        <v>67</v>
      </c>
      <c r="F20412" t="s">
        <v>32</v>
      </c>
      <c r="G20412">
        <v>13</v>
      </c>
      <c r="H20412">
        <v>4</v>
      </c>
      <c r="I20412">
        <v>1</v>
      </c>
      <c r="J20412">
        <v>80</v>
      </c>
      <c r="K20412">
        <v>2</v>
      </c>
      <c r="L20412">
        <v>16</v>
      </c>
      <c r="M20412">
        <v>1</v>
      </c>
      <c r="N20412">
        <v>2</v>
      </c>
      <c r="O20412">
        <v>4</v>
      </c>
      <c r="P20412">
        <v>4</v>
      </c>
      <c r="Q20412">
        <v>4</v>
      </c>
      <c r="R20412">
        <v>3</v>
      </c>
      <c r="S20412" t="s">
        <v>72</v>
      </c>
    </row>
    <row r="20413" spans="1:19" x14ac:dyDescent="0.3">
      <c r="A20413">
        <v>31803</v>
      </c>
      <c r="B20413">
        <v>14388</v>
      </c>
      <c r="C20413">
        <v>374088</v>
      </c>
      <c r="D20413">
        <v>8</v>
      </c>
      <c r="E20413" t="s">
        <v>67</v>
      </c>
      <c r="F20413" t="s">
        <v>19</v>
      </c>
      <c r="G20413">
        <v>5</v>
      </c>
      <c r="H20413">
        <v>3</v>
      </c>
      <c r="I20413">
        <v>1</v>
      </c>
      <c r="J20413">
        <v>80</v>
      </c>
      <c r="K20413">
        <v>2</v>
      </c>
      <c r="L20413">
        <v>35</v>
      </c>
      <c r="M20413">
        <v>4</v>
      </c>
      <c r="N20413">
        <v>2</v>
      </c>
      <c r="O20413">
        <v>18</v>
      </c>
      <c r="P20413">
        <v>2</v>
      </c>
      <c r="Q20413">
        <v>7</v>
      </c>
      <c r="R20413">
        <v>13</v>
      </c>
      <c r="S20413" t="s">
        <v>72</v>
      </c>
    </row>
    <row r="20414" spans="1:19" x14ac:dyDescent="0.3">
      <c r="A20414">
        <v>31806</v>
      </c>
      <c r="B20414">
        <v>32594</v>
      </c>
      <c r="C20414">
        <v>749662</v>
      </c>
      <c r="D20414">
        <v>0</v>
      </c>
      <c r="E20414" t="s">
        <v>67</v>
      </c>
      <c r="F20414" t="s">
        <v>32</v>
      </c>
      <c r="G20414">
        <v>48</v>
      </c>
      <c r="H20414">
        <v>1</v>
      </c>
      <c r="I20414">
        <v>2</v>
      </c>
      <c r="J20414">
        <v>80</v>
      </c>
      <c r="K20414">
        <v>2</v>
      </c>
      <c r="L20414">
        <v>12</v>
      </c>
      <c r="M20414">
        <v>3</v>
      </c>
      <c r="N20414">
        <v>1</v>
      </c>
      <c r="O20414">
        <v>4</v>
      </c>
      <c r="P20414">
        <v>4</v>
      </c>
      <c r="Q20414">
        <v>4</v>
      </c>
      <c r="R20414">
        <v>3</v>
      </c>
      <c r="S20414" t="s">
        <v>75</v>
      </c>
    </row>
    <row r="20415" spans="1:19" x14ac:dyDescent="0.3">
      <c r="A20415">
        <v>31807</v>
      </c>
      <c r="B20415">
        <v>18131</v>
      </c>
      <c r="C20415">
        <v>181310</v>
      </c>
      <c r="D20415">
        <v>2</v>
      </c>
      <c r="E20415" t="s">
        <v>67</v>
      </c>
      <c r="F20415" t="s">
        <v>19</v>
      </c>
      <c r="G20415">
        <v>27</v>
      </c>
      <c r="H20415">
        <v>4</v>
      </c>
      <c r="I20415">
        <v>2</v>
      </c>
      <c r="J20415">
        <v>80</v>
      </c>
      <c r="K20415">
        <v>2</v>
      </c>
      <c r="L20415">
        <v>36</v>
      </c>
      <c r="M20415">
        <v>2</v>
      </c>
      <c r="N20415">
        <v>2</v>
      </c>
      <c r="O20415">
        <v>26</v>
      </c>
      <c r="P20415">
        <v>15</v>
      </c>
      <c r="Q20415">
        <v>2</v>
      </c>
      <c r="R20415">
        <v>22</v>
      </c>
      <c r="S20415" t="s">
        <v>72</v>
      </c>
    </row>
    <row r="20416" spans="1:19" x14ac:dyDescent="0.3">
      <c r="A20416">
        <v>31810</v>
      </c>
      <c r="B20416">
        <v>42366</v>
      </c>
      <c r="C20416">
        <v>381294</v>
      </c>
      <c r="D20416">
        <v>7</v>
      </c>
      <c r="E20416" t="s">
        <v>67</v>
      </c>
      <c r="F20416" t="s">
        <v>19</v>
      </c>
      <c r="G20416">
        <v>33</v>
      </c>
      <c r="H20416">
        <v>2</v>
      </c>
      <c r="I20416">
        <v>2</v>
      </c>
      <c r="J20416">
        <v>80</v>
      </c>
      <c r="K20416">
        <v>2</v>
      </c>
      <c r="L20416">
        <v>23</v>
      </c>
      <c r="M20416">
        <v>5</v>
      </c>
      <c r="N20416">
        <v>4</v>
      </c>
      <c r="O20416">
        <v>9</v>
      </c>
      <c r="P20416">
        <v>4</v>
      </c>
      <c r="Q20416">
        <v>6</v>
      </c>
      <c r="R20416">
        <v>1</v>
      </c>
      <c r="S20416" t="s">
        <v>73</v>
      </c>
    </row>
    <row r="20417" spans="1:19" x14ac:dyDescent="0.3">
      <c r="A20417">
        <v>31812</v>
      </c>
      <c r="B20417">
        <v>46898</v>
      </c>
      <c r="C20417">
        <v>1360042</v>
      </c>
      <c r="D20417">
        <v>3</v>
      </c>
      <c r="E20417" t="s">
        <v>67</v>
      </c>
      <c r="F20417" t="s">
        <v>32</v>
      </c>
      <c r="G20417">
        <v>11</v>
      </c>
      <c r="H20417">
        <v>4</v>
      </c>
      <c r="I20417">
        <v>4</v>
      </c>
      <c r="J20417">
        <v>80</v>
      </c>
      <c r="K20417">
        <v>2</v>
      </c>
      <c r="L20417">
        <v>8</v>
      </c>
      <c r="M20417">
        <v>1</v>
      </c>
      <c r="N20417">
        <v>3</v>
      </c>
      <c r="O20417">
        <v>3</v>
      </c>
      <c r="P20417">
        <v>2</v>
      </c>
      <c r="Q20417">
        <v>2</v>
      </c>
      <c r="R20417">
        <v>1</v>
      </c>
      <c r="S20417" t="s">
        <v>74</v>
      </c>
    </row>
    <row r="20418" spans="1:19" x14ac:dyDescent="0.3">
      <c r="A20418">
        <v>31817</v>
      </c>
      <c r="B20418">
        <v>24526</v>
      </c>
      <c r="C20418">
        <v>735780</v>
      </c>
      <c r="D20418">
        <v>5</v>
      </c>
      <c r="E20418" t="s">
        <v>67</v>
      </c>
      <c r="F20418" t="s">
        <v>19</v>
      </c>
      <c r="G20418">
        <v>5</v>
      </c>
      <c r="H20418">
        <v>3</v>
      </c>
      <c r="I20418">
        <v>3</v>
      </c>
      <c r="J20418">
        <v>80</v>
      </c>
      <c r="K20418">
        <v>2</v>
      </c>
      <c r="L20418">
        <v>37</v>
      </c>
      <c r="M20418">
        <v>1</v>
      </c>
      <c r="N20418">
        <v>4</v>
      </c>
      <c r="O20418">
        <v>4</v>
      </c>
      <c r="P20418">
        <v>4</v>
      </c>
      <c r="Q20418">
        <v>2</v>
      </c>
      <c r="R20418">
        <v>2</v>
      </c>
      <c r="S20418" t="s">
        <v>73</v>
      </c>
    </row>
    <row r="20419" spans="1:19" x14ac:dyDescent="0.3">
      <c r="A20419">
        <v>31818</v>
      </c>
      <c r="B20419">
        <v>15921</v>
      </c>
      <c r="C20419">
        <v>445788</v>
      </c>
      <c r="D20419">
        <v>3</v>
      </c>
      <c r="E20419" t="s">
        <v>67</v>
      </c>
      <c r="F20419" t="s">
        <v>32</v>
      </c>
      <c r="G20419">
        <v>12</v>
      </c>
      <c r="H20419">
        <v>1</v>
      </c>
      <c r="I20419">
        <v>2</v>
      </c>
      <c r="J20419">
        <v>80</v>
      </c>
      <c r="K20419">
        <v>2</v>
      </c>
      <c r="L20419">
        <v>6</v>
      </c>
      <c r="M20419">
        <v>5</v>
      </c>
      <c r="N20419">
        <v>1</v>
      </c>
      <c r="O20419">
        <v>6</v>
      </c>
      <c r="P20419">
        <v>3</v>
      </c>
      <c r="Q20419">
        <v>5</v>
      </c>
      <c r="R20419">
        <v>5</v>
      </c>
      <c r="S20419" t="s">
        <v>75</v>
      </c>
    </row>
    <row r="20420" spans="1:19" x14ac:dyDescent="0.3">
      <c r="A20420">
        <v>31822</v>
      </c>
      <c r="B20420">
        <v>16220</v>
      </c>
      <c r="C20420">
        <v>340620</v>
      </c>
      <c r="D20420">
        <v>3</v>
      </c>
      <c r="E20420" t="s">
        <v>67</v>
      </c>
      <c r="F20420" t="s">
        <v>32</v>
      </c>
      <c r="G20420">
        <v>38</v>
      </c>
      <c r="H20420">
        <v>2</v>
      </c>
      <c r="I20420">
        <v>4</v>
      </c>
      <c r="J20420">
        <v>80</v>
      </c>
      <c r="K20420">
        <v>2</v>
      </c>
      <c r="L20420">
        <v>9</v>
      </c>
      <c r="M20420">
        <v>5</v>
      </c>
      <c r="N20420">
        <v>4</v>
      </c>
      <c r="O20420">
        <v>5</v>
      </c>
      <c r="P20420">
        <v>1</v>
      </c>
      <c r="Q20420">
        <v>2</v>
      </c>
      <c r="R20420">
        <v>2</v>
      </c>
      <c r="S20420" t="s">
        <v>73</v>
      </c>
    </row>
    <row r="20421" spans="1:19" x14ac:dyDescent="0.3">
      <c r="A20421">
        <v>31828</v>
      </c>
      <c r="B20421">
        <v>47710</v>
      </c>
      <c r="C20421">
        <v>1001910</v>
      </c>
      <c r="D20421">
        <v>6</v>
      </c>
      <c r="E20421" t="s">
        <v>67</v>
      </c>
      <c r="F20421" t="s">
        <v>32</v>
      </c>
      <c r="G20421">
        <v>29</v>
      </c>
      <c r="H20421">
        <v>1</v>
      </c>
      <c r="I20421">
        <v>1</v>
      </c>
      <c r="J20421">
        <v>80</v>
      </c>
      <c r="K20421">
        <v>2</v>
      </c>
      <c r="L20421">
        <v>27</v>
      </c>
      <c r="M20421">
        <v>4</v>
      </c>
      <c r="N20421">
        <v>3</v>
      </c>
      <c r="O20421">
        <v>5</v>
      </c>
      <c r="P20421">
        <v>1</v>
      </c>
      <c r="Q20421">
        <v>3</v>
      </c>
      <c r="R20421">
        <v>2</v>
      </c>
      <c r="S20421" t="s">
        <v>74</v>
      </c>
    </row>
    <row r="20422" spans="1:19" x14ac:dyDescent="0.3">
      <c r="A20422">
        <v>31831</v>
      </c>
      <c r="B20422">
        <v>13728</v>
      </c>
      <c r="C20422">
        <v>260832</v>
      </c>
      <c r="D20422">
        <v>6</v>
      </c>
      <c r="E20422" t="s">
        <v>67</v>
      </c>
      <c r="F20422" t="s">
        <v>19</v>
      </c>
      <c r="G20422">
        <v>36</v>
      </c>
      <c r="H20422">
        <v>4</v>
      </c>
      <c r="I20422">
        <v>2</v>
      </c>
      <c r="J20422">
        <v>80</v>
      </c>
      <c r="K20422">
        <v>2</v>
      </c>
      <c r="L20422">
        <v>30</v>
      </c>
      <c r="M20422">
        <v>5</v>
      </c>
      <c r="N20422">
        <v>4</v>
      </c>
      <c r="O20422">
        <v>29</v>
      </c>
      <c r="P20422">
        <v>19</v>
      </c>
      <c r="Q20422">
        <v>26</v>
      </c>
      <c r="R20422">
        <v>10</v>
      </c>
      <c r="S20422" t="s">
        <v>73</v>
      </c>
    </row>
    <row r="20423" spans="1:19" x14ac:dyDescent="0.3">
      <c r="A20423">
        <v>31832</v>
      </c>
      <c r="B20423">
        <v>26636</v>
      </c>
      <c r="C20423">
        <v>452812</v>
      </c>
      <c r="D20423">
        <v>0</v>
      </c>
      <c r="E20423" t="s">
        <v>67</v>
      </c>
      <c r="F20423" t="s">
        <v>32</v>
      </c>
      <c r="G20423">
        <v>18</v>
      </c>
      <c r="H20423">
        <v>4</v>
      </c>
      <c r="I20423">
        <v>4</v>
      </c>
      <c r="J20423">
        <v>80</v>
      </c>
      <c r="K20423">
        <v>2</v>
      </c>
      <c r="L20423">
        <v>7</v>
      </c>
      <c r="M20423">
        <v>5</v>
      </c>
      <c r="N20423">
        <v>4</v>
      </c>
      <c r="O20423">
        <v>7</v>
      </c>
      <c r="P20423">
        <v>1</v>
      </c>
      <c r="Q20423">
        <v>3</v>
      </c>
      <c r="R20423">
        <v>4</v>
      </c>
      <c r="S20423" t="s">
        <v>73</v>
      </c>
    </row>
    <row r="20424" spans="1:19" x14ac:dyDescent="0.3">
      <c r="A20424">
        <v>31836</v>
      </c>
      <c r="B20424">
        <v>8476</v>
      </c>
      <c r="C20424">
        <v>8476</v>
      </c>
      <c r="D20424">
        <v>4</v>
      </c>
      <c r="E20424" t="s">
        <v>67</v>
      </c>
      <c r="F20424" t="s">
        <v>19</v>
      </c>
      <c r="G20424">
        <v>7</v>
      </c>
      <c r="H20424">
        <v>3</v>
      </c>
      <c r="I20424">
        <v>3</v>
      </c>
      <c r="J20424">
        <v>80</v>
      </c>
      <c r="K20424">
        <v>2</v>
      </c>
      <c r="L20424">
        <v>3</v>
      </c>
      <c r="M20424">
        <v>4</v>
      </c>
      <c r="N20424">
        <v>2</v>
      </c>
      <c r="O20424">
        <v>3</v>
      </c>
      <c r="P20424">
        <v>3</v>
      </c>
      <c r="Q20424">
        <v>2</v>
      </c>
      <c r="R20424">
        <v>3</v>
      </c>
      <c r="S20424" t="s">
        <v>72</v>
      </c>
    </row>
    <row r="20425" spans="1:19" x14ac:dyDescent="0.3">
      <c r="A20425">
        <v>31837</v>
      </c>
      <c r="B20425">
        <v>14948</v>
      </c>
      <c r="C20425">
        <v>448440</v>
      </c>
      <c r="D20425">
        <v>8</v>
      </c>
      <c r="E20425" t="s">
        <v>67</v>
      </c>
      <c r="F20425" t="s">
        <v>32</v>
      </c>
      <c r="G20425">
        <v>43</v>
      </c>
      <c r="H20425">
        <v>4</v>
      </c>
      <c r="I20425">
        <v>3</v>
      </c>
      <c r="J20425">
        <v>80</v>
      </c>
      <c r="K20425">
        <v>2</v>
      </c>
      <c r="L20425">
        <v>32</v>
      </c>
      <c r="M20425">
        <v>2</v>
      </c>
      <c r="N20425">
        <v>2</v>
      </c>
      <c r="O20425">
        <v>32</v>
      </c>
      <c r="P20425">
        <v>21</v>
      </c>
      <c r="Q20425">
        <v>18</v>
      </c>
      <c r="R20425">
        <v>32</v>
      </c>
      <c r="S20425" t="s">
        <v>72</v>
      </c>
    </row>
    <row r="20426" spans="1:19" x14ac:dyDescent="0.3">
      <c r="A20426">
        <v>31841</v>
      </c>
      <c r="B20426">
        <v>43459</v>
      </c>
      <c r="C20426">
        <v>347672</v>
      </c>
      <c r="D20426">
        <v>0</v>
      </c>
      <c r="E20426" t="s">
        <v>67</v>
      </c>
      <c r="F20426" t="s">
        <v>19</v>
      </c>
      <c r="G20426">
        <v>34</v>
      </c>
      <c r="H20426">
        <v>2</v>
      </c>
      <c r="I20426">
        <v>3</v>
      </c>
      <c r="J20426">
        <v>80</v>
      </c>
      <c r="K20426">
        <v>2</v>
      </c>
      <c r="L20426">
        <v>25</v>
      </c>
      <c r="M20426">
        <v>2</v>
      </c>
      <c r="N20426">
        <v>2</v>
      </c>
      <c r="O20426">
        <v>25</v>
      </c>
      <c r="P20426">
        <v>8</v>
      </c>
      <c r="Q20426">
        <v>19</v>
      </c>
      <c r="R20426">
        <v>3</v>
      </c>
      <c r="S20426" t="s">
        <v>72</v>
      </c>
    </row>
    <row r="20427" spans="1:19" x14ac:dyDescent="0.3">
      <c r="A20427">
        <v>31845</v>
      </c>
      <c r="B20427">
        <v>9290</v>
      </c>
      <c r="C20427">
        <v>250830</v>
      </c>
      <c r="D20427">
        <v>1</v>
      </c>
      <c r="E20427" t="s">
        <v>67</v>
      </c>
      <c r="F20427" t="s">
        <v>19</v>
      </c>
      <c r="G20427">
        <v>3</v>
      </c>
      <c r="H20427">
        <v>1</v>
      </c>
      <c r="I20427">
        <v>3</v>
      </c>
      <c r="J20427">
        <v>80</v>
      </c>
      <c r="K20427">
        <v>2</v>
      </c>
      <c r="L20427">
        <v>10</v>
      </c>
      <c r="M20427">
        <v>1</v>
      </c>
      <c r="N20427">
        <v>1</v>
      </c>
      <c r="O20427">
        <v>9</v>
      </c>
      <c r="P20427">
        <v>2</v>
      </c>
      <c r="Q20427">
        <v>6</v>
      </c>
      <c r="R20427">
        <v>8</v>
      </c>
      <c r="S20427" t="s">
        <v>75</v>
      </c>
    </row>
    <row r="20428" spans="1:19" x14ac:dyDescent="0.3">
      <c r="A20428">
        <v>31851</v>
      </c>
      <c r="B20428">
        <v>2821</v>
      </c>
      <c r="C20428">
        <v>53599</v>
      </c>
      <c r="D20428">
        <v>4</v>
      </c>
      <c r="E20428" t="s">
        <v>67</v>
      </c>
      <c r="F20428" t="s">
        <v>19</v>
      </c>
      <c r="G20428">
        <v>17</v>
      </c>
      <c r="H20428">
        <v>2</v>
      </c>
      <c r="I20428">
        <v>2</v>
      </c>
      <c r="J20428">
        <v>80</v>
      </c>
      <c r="K20428">
        <v>2</v>
      </c>
      <c r="L20428">
        <v>5</v>
      </c>
      <c r="M20428">
        <v>1</v>
      </c>
      <c r="N20428">
        <v>2</v>
      </c>
      <c r="O20428">
        <v>3</v>
      </c>
      <c r="P20428">
        <v>1</v>
      </c>
      <c r="Q20428">
        <v>1</v>
      </c>
      <c r="R20428">
        <v>2</v>
      </c>
      <c r="S20428" t="s">
        <v>72</v>
      </c>
    </row>
    <row r="20429" spans="1:19" x14ac:dyDescent="0.3">
      <c r="A20429">
        <v>31852</v>
      </c>
      <c r="B20429">
        <v>17990</v>
      </c>
      <c r="C20429">
        <v>521710</v>
      </c>
      <c r="D20429">
        <v>0</v>
      </c>
      <c r="E20429" t="s">
        <v>67</v>
      </c>
      <c r="F20429" t="s">
        <v>32</v>
      </c>
      <c r="G20429">
        <v>48</v>
      </c>
      <c r="H20429">
        <v>4</v>
      </c>
      <c r="I20429">
        <v>1</v>
      </c>
      <c r="J20429">
        <v>80</v>
      </c>
      <c r="K20429">
        <v>2</v>
      </c>
      <c r="L20429">
        <v>7</v>
      </c>
      <c r="M20429">
        <v>6</v>
      </c>
      <c r="N20429">
        <v>3</v>
      </c>
      <c r="O20429">
        <v>4</v>
      </c>
      <c r="P20429">
        <v>3</v>
      </c>
      <c r="Q20429">
        <v>3</v>
      </c>
      <c r="R20429">
        <v>4</v>
      </c>
      <c r="S20429" t="s">
        <v>74</v>
      </c>
    </row>
    <row r="20430" spans="1:19" x14ac:dyDescent="0.3">
      <c r="A20430">
        <v>31859</v>
      </c>
      <c r="B20430">
        <v>2968</v>
      </c>
      <c r="C20430">
        <v>89040</v>
      </c>
      <c r="D20430">
        <v>7</v>
      </c>
      <c r="E20430" t="s">
        <v>67</v>
      </c>
      <c r="F20430" t="s">
        <v>32</v>
      </c>
      <c r="G20430">
        <v>46</v>
      </c>
      <c r="H20430">
        <v>1</v>
      </c>
      <c r="I20430">
        <v>1</v>
      </c>
      <c r="J20430">
        <v>80</v>
      </c>
      <c r="K20430">
        <v>2</v>
      </c>
      <c r="L20430">
        <v>31</v>
      </c>
      <c r="M20430">
        <v>1</v>
      </c>
      <c r="N20430">
        <v>4</v>
      </c>
      <c r="O20430">
        <v>29</v>
      </c>
      <c r="P20430">
        <v>21</v>
      </c>
      <c r="Q20430">
        <v>16</v>
      </c>
      <c r="R20430">
        <v>25</v>
      </c>
      <c r="S20430" t="s">
        <v>73</v>
      </c>
    </row>
    <row r="20431" spans="1:19" x14ac:dyDescent="0.3">
      <c r="A20431">
        <v>31862</v>
      </c>
      <c r="B20431">
        <v>42924</v>
      </c>
      <c r="C20431">
        <v>772632</v>
      </c>
      <c r="D20431">
        <v>4</v>
      </c>
      <c r="E20431" t="s">
        <v>67</v>
      </c>
      <c r="F20431" t="s">
        <v>32</v>
      </c>
      <c r="G20431">
        <v>9</v>
      </c>
      <c r="H20431">
        <v>1</v>
      </c>
      <c r="I20431">
        <v>4</v>
      </c>
      <c r="J20431">
        <v>80</v>
      </c>
      <c r="K20431">
        <v>2</v>
      </c>
      <c r="L20431">
        <v>14</v>
      </c>
      <c r="M20431">
        <v>1</v>
      </c>
      <c r="N20431">
        <v>3</v>
      </c>
      <c r="O20431">
        <v>1</v>
      </c>
      <c r="P20431">
        <v>1</v>
      </c>
      <c r="Q20431">
        <v>1</v>
      </c>
      <c r="R20431">
        <v>1</v>
      </c>
      <c r="S20431" t="s">
        <v>74</v>
      </c>
    </row>
    <row r="20432" spans="1:19" x14ac:dyDescent="0.3">
      <c r="A20432">
        <v>31866</v>
      </c>
      <c r="B20432">
        <v>35379</v>
      </c>
      <c r="C20432">
        <v>424548</v>
      </c>
      <c r="D20432">
        <v>8</v>
      </c>
      <c r="E20432" t="s">
        <v>67</v>
      </c>
      <c r="F20432" t="s">
        <v>32</v>
      </c>
      <c r="G20432">
        <v>2</v>
      </c>
      <c r="H20432">
        <v>1</v>
      </c>
      <c r="I20432">
        <v>1</v>
      </c>
      <c r="J20432">
        <v>80</v>
      </c>
      <c r="K20432">
        <v>2</v>
      </c>
      <c r="L20432">
        <v>26</v>
      </c>
      <c r="M20432">
        <v>3</v>
      </c>
      <c r="N20432">
        <v>3</v>
      </c>
      <c r="O20432">
        <v>23</v>
      </c>
      <c r="P20432">
        <v>11</v>
      </c>
      <c r="Q20432">
        <v>6</v>
      </c>
      <c r="R20432">
        <v>9</v>
      </c>
      <c r="S20432" t="s">
        <v>74</v>
      </c>
    </row>
    <row r="20433" spans="1:19" x14ac:dyDescent="0.3">
      <c r="A20433">
        <v>31877</v>
      </c>
      <c r="B20433">
        <v>31636</v>
      </c>
      <c r="C20433">
        <v>379632</v>
      </c>
      <c r="D20433">
        <v>8</v>
      </c>
      <c r="E20433" t="s">
        <v>67</v>
      </c>
      <c r="F20433" t="s">
        <v>19</v>
      </c>
      <c r="G20433">
        <v>40</v>
      </c>
      <c r="H20433">
        <v>4</v>
      </c>
      <c r="I20433">
        <v>4</v>
      </c>
      <c r="J20433">
        <v>80</v>
      </c>
      <c r="K20433">
        <v>2</v>
      </c>
      <c r="L20433">
        <v>15</v>
      </c>
      <c r="M20433">
        <v>4</v>
      </c>
      <c r="N20433">
        <v>2</v>
      </c>
      <c r="O20433">
        <v>1</v>
      </c>
      <c r="P20433">
        <v>1</v>
      </c>
      <c r="Q20433">
        <v>1</v>
      </c>
      <c r="R20433">
        <v>1</v>
      </c>
      <c r="S20433" t="s">
        <v>72</v>
      </c>
    </row>
    <row r="20434" spans="1:19" x14ac:dyDescent="0.3">
      <c r="A20434">
        <v>31889</v>
      </c>
      <c r="B20434">
        <v>40585</v>
      </c>
      <c r="C20434">
        <v>771115</v>
      </c>
      <c r="D20434">
        <v>2</v>
      </c>
      <c r="E20434" t="s">
        <v>67</v>
      </c>
      <c r="F20434" t="s">
        <v>32</v>
      </c>
      <c r="G20434">
        <v>15</v>
      </c>
      <c r="H20434">
        <v>1</v>
      </c>
      <c r="I20434">
        <v>1</v>
      </c>
      <c r="J20434">
        <v>80</v>
      </c>
      <c r="K20434">
        <v>2</v>
      </c>
      <c r="L20434">
        <v>7</v>
      </c>
      <c r="M20434">
        <v>2</v>
      </c>
      <c r="N20434">
        <v>3</v>
      </c>
      <c r="O20434">
        <v>6</v>
      </c>
      <c r="P20434">
        <v>5</v>
      </c>
      <c r="Q20434">
        <v>4</v>
      </c>
      <c r="R20434">
        <v>4</v>
      </c>
      <c r="S20434" t="s">
        <v>74</v>
      </c>
    </row>
    <row r="20435" spans="1:19" x14ac:dyDescent="0.3">
      <c r="A20435">
        <v>31890</v>
      </c>
      <c r="B20435">
        <v>42340</v>
      </c>
      <c r="C20435">
        <v>592760</v>
      </c>
      <c r="D20435">
        <v>6</v>
      </c>
      <c r="E20435" t="s">
        <v>67</v>
      </c>
      <c r="F20435" t="s">
        <v>19</v>
      </c>
      <c r="G20435">
        <v>3</v>
      </c>
      <c r="H20435">
        <v>3</v>
      </c>
      <c r="I20435">
        <v>2</v>
      </c>
      <c r="J20435">
        <v>80</v>
      </c>
      <c r="K20435">
        <v>2</v>
      </c>
      <c r="L20435">
        <v>13</v>
      </c>
      <c r="M20435">
        <v>6</v>
      </c>
      <c r="N20435">
        <v>1</v>
      </c>
      <c r="O20435">
        <v>10</v>
      </c>
      <c r="P20435">
        <v>3</v>
      </c>
      <c r="Q20435">
        <v>9</v>
      </c>
      <c r="R20435">
        <v>8</v>
      </c>
      <c r="S20435" t="s">
        <v>75</v>
      </c>
    </row>
    <row r="20436" spans="1:19" x14ac:dyDescent="0.3">
      <c r="A20436">
        <v>31893</v>
      </c>
      <c r="B20436">
        <v>45743</v>
      </c>
      <c r="C20436">
        <v>137229</v>
      </c>
      <c r="D20436">
        <v>3</v>
      </c>
      <c r="E20436" t="s">
        <v>67</v>
      </c>
      <c r="F20436" t="s">
        <v>19</v>
      </c>
      <c r="G20436">
        <v>41</v>
      </c>
      <c r="H20436">
        <v>2</v>
      </c>
      <c r="I20436">
        <v>1</v>
      </c>
      <c r="J20436">
        <v>80</v>
      </c>
      <c r="K20436">
        <v>2</v>
      </c>
      <c r="L20436">
        <v>8</v>
      </c>
      <c r="M20436">
        <v>4</v>
      </c>
      <c r="N20436">
        <v>4</v>
      </c>
      <c r="O20436">
        <v>2</v>
      </c>
      <c r="P20436">
        <v>1</v>
      </c>
      <c r="Q20436">
        <v>2</v>
      </c>
      <c r="R20436">
        <v>2</v>
      </c>
      <c r="S20436" t="s">
        <v>73</v>
      </c>
    </row>
    <row r="20437" spans="1:19" x14ac:dyDescent="0.3">
      <c r="A20437">
        <v>31899</v>
      </c>
      <c r="B20437">
        <v>45114</v>
      </c>
      <c r="C20437">
        <v>270684</v>
      </c>
      <c r="D20437">
        <v>4</v>
      </c>
      <c r="E20437" t="s">
        <v>67</v>
      </c>
      <c r="F20437" t="s">
        <v>32</v>
      </c>
      <c r="G20437">
        <v>5</v>
      </c>
      <c r="H20437">
        <v>3</v>
      </c>
      <c r="I20437">
        <v>3</v>
      </c>
      <c r="J20437">
        <v>80</v>
      </c>
      <c r="K20437">
        <v>2</v>
      </c>
      <c r="L20437">
        <v>18</v>
      </c>
      <c r="M20437">
        <v>3</v>
      </c>
      <c r="N20437">
        <v>3</v>
      </c>
      <c r="O20437">
        <v>11</v>
      </c>
      <c r="P20437">
        <v>11</v>
      </c>
      <c r="Q20437">
        <v>3</v>
      </c>
      <c r="R20437">
        <v>4</v>
      </c>
      <c r="S20437" t="s">
        <v>74</v>
      </c>
    </row>
    <row r="20438" spans="1:19" x14ac:dyDescent="0.3">
      <c r="A20438">
        <v>31905</v>
      </c>
      <c r="B20438">
        <v>33350</v>
      </c>
      <c r="C20438">
        <v>266800</v>
      </c>
      <c r="D20438">
        <v>6</v>
      </c>
      <c r="E20438" t="s">
        <v>67</v>
      </c>
      <c r="F20438" t="s">
        <v>19</v>
      </c>
      <c r="G20438">
        <v>9</v>
      </c>
      <c r="H20438">
        <v>3</v>
      </c>
      <c r="I20438">
        <v>3</v>
      </c>
      <c r="J20438">
        <v>80</v>
      </c>
      <c r="K20438">
        <v>2</v>
      </c>
      <c r="L20438">
        <v>17</v>
      </c>
      <c r="M20438">
        <v>2</v>
      </c>
      <c r="N20438">
        <v>4</v>
      </c>
      <c r="O20438">
        <v>11</v>
      </c>
      <c r="P20438">
        <v>4</v>
      </c>
      <c r="Q20438">
        <v>11</v>
      </c>
      <c r="R20438">
        <v>8</v>
      </c>
      <c r="S20438" t="s">
        <v>73</v>
      </c>
    </row>
    <row r="20439" spans="1:19" x14ac:dyDescent="0.3">
      <c r="A20439">
        <v>31906</v>
      </c>
      <c r="B20439">
        <v>47244</v>
      </c>
      <c r="C20439">
        <v>236220</v>
      </c>
      <c r="D20439">
        <v>6</v>
      </c>
      <c r="E20439" t="s">
        <v>67</v>
      </c>
      <c r="F20439" t="s">
        <v>32</v>
      </c>
      <c r="G20439">
        <v>32</v>
      </c>
      <c r="H20439">
        <v>4</v>
      </c>
      <c r="I20439">
        <v>3</v>
      </c>
      <c r="J20439">
        <v>80</v>
      </c>
      <c r="K20439">
        <v>2</v>
      </c>
      <c r="L20439">
        <v>38</v>
      </c>
      <c r="M20439">
        <v>6</v>
      </c>
      <c r="N20439">
        <v>4</v>
      </c>
      <c r="O20439">
        <v>13</v>
      </c>
      <c r="P20439">
        <v>9</v>
      </c>
      <c r="Q20439">
        <v>3</v>
      </c>
      <c r="R20439">
        <v>12</v>
      </c>
      <c r="S20439" t="s">
        <v>73</v>
      </c>
    </row>
    <row r="20440" spans="1:19" x14ac:dyDescent="0.3">
      <c r="A20440">
        <v>31911</v>
      </c>
      <c r="B20440">
        <v>31246</v>
      </c>
      <c r="C20440">
        <v>31246</v>
      </c>
      <c r="D20440">
        <v>1</v>
      </c>
      <c r="E20440" t="s">
        <v>67</v>
      </c>
      <c r="F20440" t="s">
        <v>19</v>
      </c>
      <c r="G20440">
        <v>13</v>
      </c>
      <c r="H20440">
        <v>4</v>
      </c>
      <c r="I20440">
        <v>3</v>
      </c>
      <c r="J20440">
        <v>80</v>
      </c>
      <c r="K20440">
        <v>2</v>
      </c>
      <c r="L20440">
        <v>30</v>
      </c>
      <c r="M20440">
        <v>3</v>
      </c>
      <c r="N20440">
        <v>3</v>
      </c>
      <c r="O20440">
        <v>4</v>
      </c>
      <c r="P20440">
        <v>4</v>
      </c>
      <c r="Q20440">
        <v>1</v>
      </c>
      <c r="R20440">
        <v>1</v>
      </c>
      <c r="S20440" t="s">
        <v>74</v>
      </c>
    </row>
    <row r="20441" spans="1:19" x14ac:dyDescent="0.3">
      <c r="A20441">
        <v>31917</v>
      </c>
      <c r="B20441">
        <v>13138</v>
      </c>
      <c r="C20441">
        <v>236484</v>
      </c>
      <c r="D20441">
        <v>7</v>
      </c>
      <c r="E20441" t="s">
        <v>67</v>
      </c>
      <c r="F20441" t="s">
        <v>19</v>
      </c>
      <c r="G20441">
        <v>28</v>
      </c>
      <c r="H20441">
        <v>2</v>
      </c>
      <c r="I20441">
        <v>4</v>
      </c>
      <c r="J20441">
        <v>80</v>
      </c>
      <c r="K20441">
        <v>2</v>
      </c>
      <c r="L20441">
        <v>17</v>
      </c>
      <c r="M20441">
        <v>4</v>
      </c>
      <c r="N20441">
        <v>1</v>
      </c>
      <c r="O20441">
        <v>4</v>
      </c>
      <c r="P20441">
        <v>3</v>
      </c>
      <c r="Q20441">
        <v>4</v>
      </c>
      <c r="R20441">
        <v>2</v>
      </c>
      <c r="S20441" t="s">
        <v>75</v>
      </c>
    </row>
    <row r="20442" spans="1:19" x14ac:dyDescent="0.3">
      <c r="A20442">
        <v>31918</v>
      </c>
      <c r="B20442">
        <v>26452</v>
      </c>
      <c r="C20442">
        <v>317424</v>
      </c>
      <c r="D20442">
        <v>2</v>
      </c>
      <c r="E20442" t="s">
        <v>67</v>
      </c>
      <c r="F20442" t="s">
        <v>32</v>
      </c>
      <c r="G20442">
        <v>26</v>
      </c>
      <c r="H20442">
        <v>1</v>
      </c>
      <c r="I20442">
        <v>1</v>
      </c>
      <c r="J20442">
        <v>80</v>
      </c>
      <c r="K20442">
        <v>2</v>
      </c>
      <c r="L20442">
        <v>18</v>
      </c>
      <c r="M20442">
        <v>4</v>
      </c>
      <c r="N20442">
        <v>3</v>
      </c>
      <c r="O20442">
        <v>1</v>
      </c>
      <c r="P20442">
        <v>1</v>
      </c>
      <c r="Q20442">
        <v>1</v>
      </c>
      <c r="R20442">
        <v>1</v>
      </c>
      <c r="S20442" t="s">
        <v>74</v>
      </c>
    </row>
    <row r="20443" spans="1:19" x14ac:dyDescent="0.3">
      <c r="A20443">
        <v>31919</v>
      </c>
      <c r="B20443">
        <v>43411</v>
      </c>
      <c r="C20443">
        <v>217055</v>
      </c>
      <c r="D20443">
        <v>5</v>
      </c>
      <c r="E20443" t="s">
        <v>67</v>
      </c>
      <c r="F20443" t="s">
        <v>19</v>
      </c>
      <c r="G20443">
        <v>8</v>
      </c>
      <c r="H20443">
        <v>3</v>
      </c>
      <c r="I20443">
        <v>4</v>
      </c>
      <c r="J20443">
        <v>80</v>
      </c>
      <c r="K20443">
        <v>2</v>
      </c>
      <c r="L20443">
        <v>1</v>
      </c>
      <c r="M20443">
        <v>5</v>
      </c>
      <c r="N20443">
        <v>1</v>
      </c>
      <c r="O20443">
        <v>1</v>
      </c>
      <c r="P20443">
        <v>1</v>
      </c>
      <c r="Q20443">
        <v>1</v>
      </c>
      <c r="R20443">
        <v>1</v>
      </c>
      <c r="S20443" t="s">
        <v>75</v>
      </c>
    </row>
    <row r="20444" spans="1:19" x14ac:dyDescent="0.3">
      <c r="A20444">
        <v>31927</v>
      </c>
      <c r="B20444">
        <v>22733</v>
      </c>
      <c r="C20444">
        <v>636524</v>
      </c>
      <c r="D20444">
        <v>3</v>
      </c>
      <c r="E20444" t="s">
        <v>67</v>
      </c>
      <c r="F20444" t="s">
        <v>32</v>
      </c>
      <c r="G20444">
        <v>33</v>
      </c>
      <c r="H20444">
        <v>2</v>
      </c>
      <c r="I20444">
        <v>2</v>
      </c>
      <c r="J20444">
        <v>80</v>
      </c>
      <c r="K20444">
        <v>2</v>
      </c>
      <c r="L20444">
        <v>14</v>
      </c>
      <c r="M20444">
        <v>1</v>
      </c>
      <c r="N20444">
        <v>2</v>
      </c>
      <c r="O20444">
        <v>4</v>
      </c>
      <c r="P20444">
        <v>3</v>
      </c>
      <c r="Q20444">
        <v>3</v>
      </c>
      <c r="R20444">
        <v>4</v>
      </c>
      <c r="S20444" t="s">
        <v>72</v>
      </c>
    </row>
    <row r="20445" spans="1:19" x14ac:dyDescent="0.3">
      <c r="A20445">
        <v>31930</v>
      </c>
      <c r="B20445">
        <v>27943</v>
      </c>
      <c r="C20445">
        <v>614746</v>
      </c>
      <c r="D20445">
        <v>1</v>
      </c>
      <c r="E20445" t="s">
        <v>67</v>
      </c>
      <c r="F20445" t="s">
        <v>19</v>
      </c>
      <c r="G20445">
        <v>27</v>
      </c>
      <c r="H20445">
        <v>3</v>
      </c>
      <c r="I20445">
        <v>4</v>
      </c>
      <c r="J20445">
        <v>80</v>
      </c>
      <c r="K20445">
        <v>2</v>
      </c>
      <c r="L20445">
        <v>20</v>
      </c>
      <c r="M20445">
        <v>1</v>
      </c>
      <c r="N20445">
        <v>4</v>
      </c>
      <c r="O20445">
        <v>17</v>
      </c>
      <c r="P20445">
        <v>2</v>
      </c>
      <c r="Q20445">
        <v>16</v>
      </c>
      <c r="R20445">
        <v>14</v>
      </c>
      <c r="S20445" t="s">
        <v>73</v>
      </c>
    </row>
    <row r="20446" spans="1:19" x14ac:dyDescent="0.3">
      <c r="A20446">
        <v>31933</v>
      </c>
      <c r="B20446">
        <v>7843</v>
      </c>
      <c r="C20446">
        <v>141174</v>
      </c>
      <c r="D20446">
        <v>6</v>
      </c>
      <c r="E20446" t="s">
        <v>67</v>
      </c>
      <c r="F20446" t="s">
        <v>32</v>
      </c>
      <c r="G20446">
        <v>13</v>
      </c>
      <c r="H20446">
        <v>2</v>
      </c>
      <c r="I20446">
        <v>2</v>
      </c>
      <c r="J20446">
        <v>80</v>
      </c>
      <c r="K20446">
        <v>2</v>
      </c>
      <c r="L20446">
        <v>26</v>
      </c>
      <c r="M20446">
        <v>5</v>
      </c>
      <c r="N20446">
        <v>1</v>
      </c>
      <c r="O20446">
        <v>11</v>
      </c>
      <c r="P20446">
        <v>6</v>
      </c>
      <c r="Q20446">
        <v>4</v>
      </c>
      <c r="R20446">
        <v>6</v>
      </c>
      <c r="S20446" t="s">
        <v>75</v>
      </c>
    </row>
    <row r="20447" spans="1:19" x14ac:dyDescent="0.3">
      <c r="A20447">
        <v>31940</v>
      </c>
      <c r="B20447">
        <v>35948</v>
      </c>
      <c r="C20447">
        <v>790856</v>
      </c>
      <c r="D20447">
        <v>6</v>
      </c>
      <c r="E20447" t="s">
        <v>67</v>
      </c>
      <c r="F20447" t="s">
        <v>32</v>
      </c>
      <c r="G20447">
        <v>41</v>
      </c>
      <c r="H20447">
        <v>2</v>
      </c>
      <c r="I20447">
        <v>2</v>
      </c>
      <c r="J20447">
        <v>80</v>
      </c>
      <c r="K20447">
        <v>2</v>
      </c>
      <c r="L20447">
        <v>40</v>
      </c>
      <c r="M20447">
        <v>4</v>
      </c>
      <c r="N20447">
        <v>4</v>
      </c>
      <c r="O20447">
        <v>40</v>
      </c>
      <c r="P20447">
        <v>39</v>
      </c>
      <c r="Q20447">
        <v>28</v>
      </c>
      <c r="R20447">
        <v>6</v>
      </c>
      <c r="S20447" t="s">
        <v>73</v>
      </c>
    </row>
    <row r="20448" spans="1:19" x14ac:dyDescent="0.3">
      <c r="A20448">
        <v>31942</v>
      </c>
      <c r="B20448">
        <v>28906</v>
      </c>
      <c r="C20448">
        <v>317966</v>
      </c>
      <c r="D20448">
        <v>5</v>
      </c>
      <c r="E20448" t="s">
        <v>67</v>
      </c>
      <c r="F20448" t="s">
        <v>19</v>
      </c>
      <c r="G20448">
        <v>48</v>
      </c>
      <c r="H20448">
        <v>1</v>
      </c>
      <c r="I20448">
        <v>3</v>
      </c>
      <c r="J20448">
        <v>80</v>
      </c>
      <c r="K20448">
        <v>2</v>
      </c>
      <c r="L20448">
        <v>10</v>
      </c>
      <c r="M20448">
        <v>6</v>
      </c>
      <c r="N20448">
        <v>1</v>
      </c>
      <c r="O20448">
        <v>2</v>
      </c>
      <c r="P20448">
        <v>1</v>
      </c>
      <c r="Q20448">
        <v>1</v>
      </c>
      <c r="R20448">
        <v>1</v>
      </c>
      <c r="S20448" t="s">
        <v>75</v>
      </c>
    </row>
    <row r="20449" spans="1:19" x14ac:dyDescent="0.3">
      <c r="A20449">
        <v>31943</v>
      </c>
      <c r="B20449">
        <v>8143</v>
      </c>
      <c r="C20449">
        <v>179146</v>
      </c>
      <c r="D20449">
        <v>0</v>
      </c>
      <c r="E20449" t="s">
        <v>67</v>
      </c>
      <c r="F20449" t="s">
        <v>19</v>
      </c>
      <c r="G20449">
        <v>23</v>
      </c>
      <c r="H20449">
        <v>1</v>
      </c>
      <c r="I20449">
        <v>2</v>
      </c>
      <c r="J20449">
        <v>80</v>
      </c>
      <c r="K20449">
        <v>2</v>
      </c>
      <c r="L20449">
        <v>6</v>
      </c>
      <c r="M20449">
        <v>6</v>
      </c>
      <c r="N20449">
        <v>3</v>
      </c>
      <c r="O20449">
        <v>4</v>
      </c>
      <c r="P20449">
        <v>4</v>
      </c>
      <c r="Q20449">
        <v>4</v>
      </c>
      <c r="R20449">
        <v>3</v>
      </c>
      <c r="S20449" t="s">
        <v>74</v>
      </c>
    </row>
    <row r="20450" spans="1:19" x14ac:dyDescent="0.3">
      <c r="A20450">
        <v>31949</v>
      </c>
      <c r="B20450">
        <v>30189</v>
      </c>
      <c r="C20450">
        <v>905670</v>
      </c>
      <c r="D20450">
        <v>2</v>
      </c>
      <c r="E20450" t="s">
        <v>67</v>
      </c>
      <c r="F20450" t="s">
        <v>32</v>
      </c>
      <c r="G20450">
        <v>0</v>
      </c>
      <c r="H20450">
        <v>3</v>
      </c>
      <c r="I20450">
        <v>4</v>
      </c>
      <c r="J20450">
        <v>80</v>
      </c>
      <c r="K20450">
        <v>2</v>
      </c>
      <c r="L20450">
        <v>10</v>
      </c>
      <c r="M20450">
        <v>4</v>
      </c>
      <c r="N20450">
        <v>2</v>
      </c>
      <c r="O20450">
        <v>5</v>
      </c>
      <c r="P20450">
        <v>3</v>
      </c>
      <c r="Q20450">
        <v>2</v>
      </c>
      <c r="R20450">
        <v>5</v>
      </c>
      <c r="S20450" t="s">
        <v>72</v>
      </c>
    </row>
    <row r="20451" spans="1:19" x14ac:dyDescent="0.3">
      <c r="A20451">
        <v>31955</v>
      </c>
      <c r="B20451">
        <v>32854</v>
      </c>
      <c r="C20451">
        <v>164270</v>
      </c>
      <c r="D20451">
        <v>2</v>
      </c>
      <c r="E20451" t="s">
        <v>67</v>
      </c>
      <c r="F20451" t="s">
        <v>19</v>
      </c>
      <c r="G20451">
        <v>41</v>
      </c>
      <c r="H20451">
        <v>2</v>
      </c>
      <c r="I20451">
        <v>4</v>
      </c>
      <c r="J20451">
        <v>80</v>
      </c>
      <c r="K20451">
        <v>2</v>
      </c>
      <c r="L20451">
        <v>29</v>
      </c>
      <c r="M20451">
        <v>4</v>
      </c>
      <c r="N20451">
        <v>3</v>
      </c>
      <c r="O20451">
        <v>6</v>
      </c>
      <c r="P20451">
        <v>6</v>
      </c>
      <c r="Q20451">
        <v>4</v>
      </c>
      <c r="R20451">
        <v>1</v>
      </c>
      <c r="S20451" t="s">
        <v>74</v>
      </c>
    </row>
    <row r="20452" spans="1:19" x14ac:dyDescent="0.3">
      <c r="A20452">
        <v>31959</v>
      </c>
      <c r="B20452">
        <v>45876</v>
      </c>
      <c r="C20452">
        <v>1376280</v>
      </c>
      <c r="D20452">
        <v>7</v>
      </c>
      <c r="E20452" t="s">
        <v>67</v>
      </c>
      <c r="F20452" t="s">
        <v>19</v>
      </c>
      <c r="G20452">
        <v>13</v>
      </c>
      <c r="H20452">
        <v>2</v>
      </c>
      <c r="I20452">
        <v>2</v>
      </c>
      <c r="J20452">
        <v>80</v>
      </c>
      <c r="K20452">
        <v>2</v>
      </c>
      <c r="L20452">
        <v>8</v>
      </c>
      <c r="M20452">
        <v>3</v>
      </c>
      <c r="N20452">
        <v>3</v>
      </c>
      <c r="O20452">
        <v>3</v>
      </c>
      <c r="P20452">
        <v>1</v>
      </c>
      <c r="Q20452">
        <v>2</v>
      </c>
      <c r="R20452">
        <v>3</v>
      </c>
      <c r="S20452" t="s">
        <v>74</v>
      </c>
    </row>
    <row r="20453" spans="1:19" x14ac:dyDescent="0.3">
      <c r="A20453">
        <v>31962</v>
      </c>
      <c r="B20453">
        <v>40333</v>
      </c>
      <c r="C20453">
        <v>1008325</v>
      </c>
      <c r="D20453">
        <v>4</v>
      </c>
      <c r="E20453" t="s">
        <v>67</v>
      </c>
      <c r="F20453" t="s">
        <v>32</v>
      </c>
      <c r="G20453">
        <v>19</v>
      </c>
      <c r="H20453">
        <v>1</v>
      </c>
      <c r="I20453">
        <v>1</v>
      </c>
      <c r="J20453">
        <v>80</v>
      </c>
      <c r="K20453">
        <v>2</v>
      </c>
      <c r="L20453">
        <v>21</v>
      </c>
      <c r="M20453">
        <v>4</v>
      </c>
      <c r="N20453">
        <v>4</v>
      </c>
      <c r="O20453">
        <v>10</v>
      </c>
      <c r="P20453">
        <v>1</v>
      </c>
      <c r="Q20453">
        <v>3</v>
      </c>
      <c r="R20453">
        <v>7</v>
      </c>
      <c r="S20453" t="s">
        <v>73</v>
      </c>
    </row>
    <row r="20454" spans="1:19" x14ac:dyDescent="0.3">
      <c r="A20454">
        <v>31964</v>
      </c>
      <c r="B20454">
        <v>49564</v>
      </c>
      <c r="C20454">
        <v>644332</v>
      </c>
      <c r="D20454">
        <v>5</v>
      </c>
      <c r="E20454" t="s">
        <v>67</v>
      </c>
      <c r="F20454" t="s">
        <v>19</v>
      </c>
      <c r="G20454">
        <v>2</v>
      </c>
      <c r="H20454">
        <v>1</v>
      </c>
      <c r="I20454">
        <v>2</v>
      </c>
      <c r="J20454">
        <v>80</v>
      </c>
      <c r="K20454">
        <v>2</v>
      </c>
      <c r="L20454">
        <v>16</v>
      </c>
      <c r="M20454">
        <v>2</v>
      </c>
      <c r="N20454">
        <v>2</v>
      </c>
      <c r="O20454">
        <v>14</v>
      </c>
      <c r="P20454">
        <v>12</v>
      </c>
      <c r="Q20454">
        <v>2</v>
      </c>
      <c r="R20454">
        <v>8</v>
      </c>
      <c r="S20454" t="s">
        <v>72</v>
      </c>
    </row>
    <row r="20455" spans="1:19" x14ac:dyDescent="0.3">
      <c r="A20455">
        <v>31967</v>
      </c>
      <c r="B20455">
        <v>43531</v>
      </c>
      <c r="C20455">
        <v>435310</v>
      </c>
      <c r="D20455">
        <v>5</v>
      </c>
      <c r="E20455" t="s">
        <v>67</v>
      </c>
      <c r="F20455" t="s">
        <v>32</v>
      </c>
      <c r="G20455">
        <v>26</v>
      </c>
      <c r="H20455">
        <v>4</v>
      </c>
      <c r="I20455">
        <v>4</v>
      </c>
      <c r="J20455">
        <v>80</v>
      </c>
      <c r="K20455">
        <v>2</v>
      </c>
      <c r="L20455">
        <v>11</v>
      </c>
      <c r="M20455">
        <v>5</v>
      </c>
      <c r="N20455">
        <v>2</v>
      </c>
      <c r="O20455">
        <v>4</v>
      </c>
      <c r="P20455">
        <v>1</v>
      </c>
      <c r="Q20455">
        <v>2</v>
      </c>
      <c r="R20455">
        <v>1</v>
      </c>
      <c r="S20455" t="s">
        <v>72</v>
      </c>
    </row>
    <row r="20456" spans="1:19" x14ac:dyDescent="0.3">
      <c r="A20456">
        <v>31969</v>
      </c>
      <c r="B20456">
        <v>5322</v>
      </c>
      <c r="C20456">
        <v>58542</v>
      </c>
      <c r="D20456">
        <v>1</v>
      </c>
      <c r="E20456" t="s">
        <v>67</v>
      </c>
      <c r="F20456" t="s">
        <v>32</v>
      </c>
      <c r="G20456">
        <v>31</v>
      </c>
      <c r="H20456">
        <v>1</v>
      </c>
      <c r="I20456">
        <v>3</v>
      </c>
      <c r="J20456">
        <v>80</v>
      </c>
      <c r="K20456">
        <v>2</v>
      </c>
      <c r="L20456">
        <v>31</v>
      </c>
      <c r="M20456">
        <v>3</v>
      </c>
      <c r="N20456">
        <v>1</v>
      </c>
      <c r="O20456">
        <v>1</v>
      </c>
      <c r="P20456">
        <v>1</v>
      </c>
      <c r="Q20456">
        <v>1</v>
      </c>
      <c r="R20456">
        <v>1</v>
      </c>
      <c r="S20456" t="s">
        <v>75</v>
      </c>
    </row>
    <row r="20457" spans="1:19" x14ac:dyDescent="0.3">
      <c r="A20457">
        <v>31970</v>
      </c>
      <c r="B20457">
        <v>18378</v>
      </c>
      <c r="C20457">
        <v>514584</v>
      </c>
      <c r="D20457">
        <v>3</v>
      </c>
      <c r="E20457" t="s">
        <v>67</v>
      </c>
      <c r="F20457" t="s">
        <v>19</v>
      </c>
      <c r="G20457">
        <v>46</v>
      </c>
      <c r="H20457">
        <v>2</v>
      </c>
      <c r="I20457">
        <v>4</v>
      </c>
      <c r="J20457">
        <v>80</v>
      </c>
      <c r="K20457">
        <v>2</v>
      </c>
      <c r="L20457">
        <v>34</v>
      </c>
      <c r="M20457">
        <v>4</v>
      </c>
      <c r="N20457">
        <v>3</v>
      </c>
      <c r="O20457">
        <v>23</v>
      </c>
      <c r="P20457">
        <v>12</v>
      </c>
      <c r="Q20457">
        <v>4</v>
      </c>
      <c r="R20457">
        <v>19</v>
      </c>
      <c r="S20457" t="s">
        <v>74</v>
      </c>
    </row>
    <row r="20458" spans="1:19" x14ac:dyDescent="0.3">
      <c r="A20458">
        <v>31981</v>
      </c>
      <c r="B20458">
        <v>47643</v>
      </c>
      <c r="C20458">
        <v>905217</v>
      </c>
      <c r="D20458">
        <v>3</v>
      </c>
      <c r="E20458" t="s">
        <v>67</v>
      </c>
      <c r="F20458" t="s">
        <v>32</v>
      </c>
      <c r="G20458">
        <v>4</v>
      </c>
      <c r="H20458">
        <v>2</v>
      </c>
      <c r="I20458">
        <v>1</v>
      </c>
      <c r="J20458">
        <v>80</v>
      </c>
      <c r="K20458">
        <v>2</v>
      </c>
      <c r="L20458">
        <v>37</v>
      </c>
      <c r="M20458">
        <v>1</v>
      </c>
      <c r="N20458">
        <v>3</v>
      </c>
      <c r="O20458">
        <v>10</v>
      </c>
      <c r="P20458">
        <v>9</v>
      </c>
      <c r="Q20458">
        <v>5</v>
      </c>
      <c r="R20458">
        <v>2</v>
      </c>
      <c r="S20458" t="s">
        <v>74</v>
      </c>
    </row>
    <row r="20459" spans="1:19" x14ac:dyDescent="0.3">
      <c r="A20459">
        <v>32001</v>
      </c>
      <c r="B20459">
        <v>27557</v>
      </c>
      <c r="C20459">
        <v>110228</v>
      </c>
      <c r="D20459">
        <v>6</v>
      </c>
      <c r="E20459" t="s">
        <v>67</v>
      </c>
      <c r="F20459" t="s">
        <v>32</v>
      </c>
      <c r="G20459">
        <v>29</v>
      </c>
      <c r="H20459">
        <v>1</v>
      </c>
      <c r="I20459">
        <v>2</v>
      </c>
      <c r="J20459">
        <v>80</v>
      </c>
      <c r="K20459">
        <v>2</v>
      </c>
      <c r="L20459">
        <v>1</v>
      </c>
      <c r="M20459">
        <v>5</v>
      </c>
      <c r="N20459">
        <v>1</v>
      </c>
      <c r="O20459">
        <v>1</v>
      </c>
      <c r="P20459">
        <v>1</v>
      </c>
      <c r="Q20459">
        <v>1</v>
      </c>
      <c r="R20459">
        <v>1</v>
      </c>
      <c r="S20459" t="s">
        <v>75</v>
      </c>
    </row>
    <row r="20460" spans="1:19" x14ac:dyDescent="0.3">
      <c r="A20460">
        <v>32002</v>
      </c>
      <c r="B20460">
        <v>4623</v>
      </c>
      <c r="C20460">
        <v>18492</v>
      </c>
      <c r="D20460">
        <v>5</v>
      </c>
      <c r="E20460" t="s">
        <v>67</v>
      </c>
      <c r="F20460" t="s">
        <v>19</v>
      </c>
      <c r="G20460">
        <v>33</v>
      </c>
      <c r="H20460">
        <v>3</v>
      </c>
      <c r="I20460">
        <v>3</v>
      </c>
      <c r="J20460">
        <v>80</v>
      </c>
      <c r="K20460">
        <v>2</v>
      </c>
      <c r="L20460">
        <v>28</v>
      </c>
      <c r="M20460">
        <v>1</v>
      </c>
      <c r="N20460">
        <v>3</v>
      </c>
      <c r="O20460">
        <v>15</v>
      </c>
      <c r="P20460">
        <v>15</v>
      </c>
      <c r="Q20460">
        <v>8</v>
      </c>
      <c r="R20460">
        <v>4</v>
      </c>
      <c r="S20460" t="s">
        <v>74</v>
      </c>
    </row>
    <row r="20461" spans="1:19" x14ac:dyDescent="0.3">
      <c r="A20461">
        <v>32013</v>
      </c>
      <c r="B20461">
        <v>20187</v>
      </c>
      <c r="C20461">
        <v>121122</v>
      </c>
      <c r="D20461">
        <v>7</v>
      </c>
      <c r="E20461" t="s">
        <v>67</v>
      </c>
      <c r="F20461" t="s">
        <v>32</v>
      </c>
      <c r="G20461">
        <v>20</v>
      </c>
      <c r="H20461">
        <v>2</v>
      </c>
      <c r="I20461">
        <v>2</v>
      </c>
      <c r="J20461">
        <v>80</v>
      </c>
      <c r="K20461">
        <v>2</v>
      </c>
      <c r="L20461">
        <v>23</v>
      </c>
      <c r="M20461">
        <v>1</v>
      </c>
      <c r="N20461">
        <v>1</v>
      </c>
      <c r="O20461">
        <v>23</v>
      </c>
      <c r="P20461">
        <v>1</v>
      </c>
      <c r="Q20461">
        <v>22</v>
      </c>
      <c r="R20461">
        <v>20</v>
      </c>
      <c r="S20461" t="s">
        <v>75</v>
      </c>
    </row>
    <row r="20462" spans="1:19" x14ac:dyDescent="0.3">
      <c r="A20462">
        <v>32014</v>
      </c>
      <c r="B20462">
        <v>1100</v>
      </c>
      <c r="C20462">
        <v>16500</v>
      </c>
      <c r="D20462">
        <v>2</v>
      </c>
      <c r="E20462" t="s">
        <v>67</v>
      </c>
      <c r="F20462" t="s">
        <v>32</v>
      </c>
      <c r="G20462">
        <v>33</v>
      </c>
      <c r="H20462">
        <v>1</v>
      </c>
      <c r="I20462">
        <v>1</v>
      </c>
      <c r="J20462">
        <v>80</v>
      </c>
      <c r="K20462">
        <v>2</v>
      </c>
      <c r="L20462">
        <v>16</v>
      </c>
      <c r="M20462">
        <v>2</v>
      </c>
      <c r="N20462">
        <v>2</v>
      </c>
      <c r="O20462">
        <v>10</v>
      </c>
      <c r="P20462">
        <v>7</v>
      </c>
      <c r="Q20462">
        <v>3</v>
      </c>
      <c r="R20462">
        <v>1</v>
      </c>
      <c r="S20462" t="s">
        <v>72</v>
      </c>
    </row>
    <row r="20463" spans="1:19" x14ac:dyDescent="0.3">
      <c r="A20463">
        <v>32016</v>
      </c>
      <c r="B20463">
        <v>31462</v>
      </c>
      <c r="C20463">
        <v>818012</v>
      </c>
      <c r="D20463">
        <v>8</v>
      </c>
      <c r="E20463" t="s">
        <v>67</v>
      </c>
      <c r="F20463" t="s">
        <v>19</v>
      </c>
      <c r="G20463">
        <v>6</v>
      </c>
      <c r="H20463">
        <v>2</v>
      </c>
      <c r="I20463">
        <v>4</v>
      </c>
      <c r="J20463">
        <v>80</v>
      </c>
      <c r="K20463">
        <v>2</v>
      </c>
      <c r="L20463">
        <v>18</v>
      </c>
      <c r="M20463">
        <v>4</v>
      </c>
      <c r="N20463">
        <v>4</v>
      </c>
      <c r="O20463">
        <v>2</v>
      </c>
      <c r="P20463">
        <v>2</v>
      </c>
      <c r="Q20463">
        <v>1</v>
      </c>
      <c r="R20463">
        <v>1</v>
      </c>
      <c r="S20463" t="s">
        <v>73</v>
      </c>
    </row>
    <row r="20464" spans="1:19" x14ac:dyDescent="0.3">
      <c r="A20464">
        <v>32019</v>
      </c>
      <c r="B20464">
        <v>23120</v>
      </c>
      <c r="C20464">
        <v>231200</v>
      </c>
      <c r="D20464">
        <v>0</v>
      </c>
      <c r="E20464" t="s">
        <v>67</v>
      </c>
      <c r="F20464" t="s">
        <v>19</v>
      </c>
      <c r="G20464">
        <v>1</v>
      </c>
      <c r="H20464">
        <v>1</v>
      </c>
      <c r="I20464">
        <v>3</v>
      </c>
      <c r="J20464">
        <v>80</v>
      </c>
      <c r="K20464">
        <v>2</v>
      </c>
      <c r="L20464">
        <v>33</v>
      </c>
      <c r="M20464">
        <v>5</v>
      </c>
      <c r="N20464">
        <v>4</v>
      </c>
      <c r="O20464">
        <v>28</v>
      </c>
      <c r="P20464">
        <v>3</v>
      </c>
      <c r="Q20464">
        <v>21</v>
      </c>
      <c r="R20464">
        <v>27</v>
      </c>
      <c r="S20464" t="s">
        <v>73</v>
      </c>
    </row>
    <row r="20465" spans="1:19" x14ac:dyDescent="0.3">
      <c r="A20465">
        <v>32027</v>
      </c>
      <c r="B20465">
        <v>29026</v>
      </c>
      <c r="C20465">
        <v>493442</v>
      </c>
      <c r="D20465">
        <v>1</v>
      </c>
      <c r="E20465" t="s">
        <v>67</v>
      </c>
      <c r="F20465" t="s">
        <v>19</v>
      </c>
      <c r="G20465">
        <v>0</v>
      </c>
      <c r="H20465">
        <v>1</v>
      </c>
      <c r="I20465">
        <v>1</v>
      </c>
      <c r="J20465">
        <v>80</v>
      </c>
      <c r="K20465">
        <v>2</v>
      </c>
      <c r="L20465">
        <v>14</v>
      </c>
      <c r="M20465">
        <v>6</v>
      </c>
      <c r="N20465">
        <v>4</v>
      </c>
      <c r="O20465">
        <v>1</v>
      </c>
      <c r="P20465">
        <v>1</v>
      </c>
      <c r="Q20465">
        <v>1</v>
      </c>
      <c r="R20465">
        <v>1</v>
      </c>
      <c r="S20465" t="s">
        <v>73</v>
      </c>
    </row>
    <row r="20466" spans="1:19" x14ac:dyDescent="0.3">
      <c r="A20466">
        <v>32030</v>
      </c>
      <c r="B20466">
        <v>38196</v>
      </c>
      <c r="C20466">
        <v>343764</v>
      </c>
      <c r="D20466">
        <v>7</v>
      </c>
      <c r="E20466" t="s">
        <v>67</v>
      </c>
      <c r="F20466" t="s">
        <v>32</v>
      </c>
      <c r="G20466">
        <v>16</v>
      </c>
      <c r="H20466">
        <v>1</v>
      </c>
      <c r="I20466">
        <v>2</v>
      </c>
      <c r="J20466">
        <v>80</v>
      </c>
      <c r="K20466">
        <v>2</v>
      </c>
      <c r="L20466">
        <v>6</v>
      </c>
      <c r="M20466">
        <v>3</v>
      </c>
      <c r="N20466">
        <v>4</v>
      </c>
      <c r="O20466">
        <v>1</v>
      </c>
      <c r="P20466">
        <v>1</v>
      </c>
      <c r="Q20466">
        <v>1</v>
      </c>
      <c r="R20466">
        <v>1</v>
      </c>
      <c r="S20466" t="s">
        <v>73</v>
      </c>
    </row>
    <row r="20467" spans="1:19" x14ac:dyDescent="0.3">
      <c r="A20467">
        <v>32035</v>
      </c>
      <c r="B20467">
        <v>21048</v>
      </c>
      <c r="C20467">
        <v>315720</v>
      </c>
      <c r="D20467">
        <v>3</v>
      </c>
      <c r="E20467" t="s">
        <v>67</v>
      </c>
      <c r="F20467" t="s">
        <v>32</v>
      </c>
      <c r="G20467">
        <v>15</v>
      </c>
      <c r="H20467">
        <v>2</v>
      </c>
      <c r="I20467">
        <v>4</v>
      </c>
      <c r="J20467">
        <v>80</v>
      </c>
      <c r="K20467">
        <v>2</v>
      </c>
      <c r="L20467">
        <v>22</v>
      </c>
      <c r="M20467">
        <v>2</v>
      </c>
      <c r="N20467">
        <v>3</v>
      </c>
      <c r="O20467">
        <v>18</v>
      </c>
      <c r="P20467">
        <v>1</v>
      </c>
      <c r="Q20467">
        <v>13</v>
      </c>
      <c r="R20467">
        <v>16</v>
      </c>
      <c r="S20467" t="s">
        <v>74</v>
      </c>
    </row>
    <row r="20468" spans="1:19" x14ac:dyDescent="0.3">
      <c r="A20468">
        <v>32047</v>
      </c>
      <c r="B20468">
        <v>47861</v>
      </c>
      <c r="C20468">
        <v>1340108</v>
      </c>
      <c r="D20468">
        <v>2</v>
      </c>
      <c r="E20468" t="s">
        <v>67</v>
      </c>
      <c r="F20468" t="s">
        <v>32</v>
      </c>
      <c r="G20468">
        <v>42</v>
      </c>
      <c r="H20468">
        <v>2</v>
      </c>
      <c r="I20468">
        <v>3</v>
      </c>
      <c r="J20468">
        <v>80</v>
      </c>
      <c r="K20468">
        <v>2</v>
      </c>
      <c r="L20468">
        <v>39</v>
      </c>
      <c r="M20468">
        <v>5</v>
      </c>
      <c r="N20468">
        <v>4</v>
      </c>
      <c r="O20468">
        <v>15</v>
      </c>
      <c r="P20468">
        <v>9</v>
      </c>
      <c r="Q20468">
        <v>11</v>
      </c>
      <c r="R20468">
        <v>6</v>
      </c>
      <c r="S20468" t="s">
        <v>73</v>
      </c>
    </row>
    <row r="20469" spans="1:19" x14ac:dyDescent="0.3">
      <c r="A20469">
        <v>32056</v>
      </c>
      <c r="B20469">
        <v>13484</v>
      </c>
      <c r="C20469">
        <v>377552</v>
      </c>
      <c r="D20469">
        <v>3</v>
      </c>
      <c r="E20469" t="s">
        <v>67</v>
      </c>
      <c r="F20469" t="s">
        <v>32</v>
      </c>
      <c r="G20469">
        <v>39</v>
      </c>
      <c r="H20469">
        <v>1</v>
      </c>
      <c r="I20469">
        <v>4</v>
      </c>
      <c r="J20469">
        <v>80</v>
      </c>
      <c r="K20469">
        <v>2</v>
      </c>
      <c r="L20469">
        <v>2</v>
      </c>
      <c r="M20469">
        <v>6</v>
      </c>
      <c r="N20469">
        <v>2</v>
      </c>
      <c r="O20469">
        <v>1</v>
      </c>
      <c r="P20469">
        <v>1</v>
      </c>
      <c r="Q20469">
        <v>1</v>
      </c>
      <c r="R20469">
        <v>1</v>
      </c>
      <c r="S20469" t="s">
        <v>72</v>
      </c>
    </row>
    <row r="20470" spans="1:19" x14ac:dyDescent="0.3">
      <c r="A20470">
        <v>32057</v>
      </c>
      <c r="B20470">
        <v>26036</v>
      </c>
      <c r="C20470">
        <v>546756</v>
      </c>
      <c r="D20470">
        <v>8</v>
      </c>
      <c r="E20470" t="s">
        <v>67</v>
      </c>
      <c r="F20470" t="s">
        <v>32</v>
      </c>
      <c r="G20470">
        <v>14</v>
      </c>
      <c r="H20470">
        <v>2</v>
      </c>
      <c r="I20470">
        <v>4</v>
      </c>
      <c r="J20470">
        <v>80</v>
      </c>
      <c r="K20470">
        <v>2</v>
      </c>
      <c r="L20470">
        <v>6</v>
      </c>
      <c r="M20470">
        <v>2</v>
      </c>
      <c r="N20470">
        <v>3</v>
      </c>
      <c r="O20470">
        <v>2</v>
      </c>
      <c r="P20470">
        <v>1</v>
      </c>
      <c r="Q20470">
        <v>1</v>
      </c>
      <c r="R20470">
        <v>2</v>
      </c>
      <c r="S20470" t="s">
        <v>74</v>
      </c>
    </row>
    <row r="20471" spans="1:19" x14ac:dyDescent="0.3">
      <c r="A20471">
        <v>32061</v>
      </c>
      <c r="B20471">
        <v>9740</v>
      </c>
      <c r="C20471">
        <v>48700</v>
      </c>
      <c r="D20471">
        <v>7</v>
      </c>
      <c r="E20471" t="s">
        <v>67</v>
      </c>
      <c r="F20471" t="s">
        <v>32</v>
      </c>
      <c r="G20471">
        <v>28</v>
      </c>
      <c r="H20471">
        <v>1</v>
      </c>
      <c r="I20471">
        <v>3</v>
      </c>
      <c r="J20471">
        <v>80</v>
      </c>
      <c r="K20471">
        <v>2</v>
      </c>
      <c r="L20471">
        <v>37</v>
      </c>
      <c r="M20471">
        <v>2</v>
      </c>
      <c r="N20471">
        <v>4</v>
      </c>
      <c r="O20471">
        <v>8</v>
      </c>
      <c r="P20471">
        <v>5</v>
      </c>
      <c r="Q20471">
        <v>7</v>
      </c>
      <c r="R20471">
        <v>1</v>
      </c>
      <c r="S20471" t="s">
        <v>73</v>
      </c>
    </row>
    <row r="20472" spans="1:19" x14ac:dyDescent="0.3">
      <c r="A20472">
        <v>32067</v>
      </c>
      <c r="B20472">
        <v>45502</v>
      </c>
      <c r="C20472">
        <v>1137550</v>
      </c>
      <c r="D20472">
        <v>0</v>
      </c>
      <c r="E20472" t="s">
        <v>67</v>
      </c>
      <c r="F20472" t="s">
        <v>32</v>
      </c>
      <c r="G20472">
        <v>45</v>
      </c>
      <c r="H20472">
        <v>2</v>
      </c>
      <c r="I20472">
        <v>3</v>
      </c>
      <c r="J20472">
        <v>80</v>
      </c>
      <c r="K20472">
        <v>2</v>
      </c>
      <c r="L20472">
        <v>6</v>
      </c>
      <c r="M20472">
        <v>5</v>
      </c>
      <c r="N20472">
        <v>3</v>
      </c>
      <c r="O20472">
        <v>5</v>
      </c>
      <c r="P20472">
        <v>3</v>
      </c>
      <c r="Q20472">
        <v>2</v>
      </c>
      <c r="R20472">
        <v>3</v>
      </c>
      <c r="S20472" t="s">
        <v>74</v>
      </c>
    </row>
    <row r="20473" spans="1:19" x14ac:dyDescent="0.3">
      <c r="A20473">
        <v>32068</v>
      </c>
      <c r="B20473">
        <v>36912</v>
      </c>
      <c r="C20473">
        <v>885888</v>
      </c>
      <c r="D20473">
        <v>1</v>
      </c>
      <c r="E20473" t="s">
        <v>67</v>
      </c>
      <c r="F20473" t="s">
        <v>19</v>
      </c>
      <c r="G20473">
        <v>37</v>
      </c>
      <c r="H20473">
        <v>1</v>
      </c>
      <c r="I20473">
        <v>2</v>
      </c>
      <c r="J20473">
        <v>80</v>
      </c>
      <c r="K20473">
        <v>2</v>
      </c>
      <c r="L20473">
        <v>7</v>
      </c>
      <c r="M20473">
        <v>6</v>
      </c>
      <c r="N20473">
        <v>1</v>
      </c>
      <c r="O20473">
        <v>4</v>
      </c>
      <c r="P20473">
        <v>1</v>
      </c>
      <c r="Q20473">
        <v>2</v>
      </c>
      <c r="R20473">
        <v>1</v>
      </c>
      <c r="S20473" t="s">
        <v>75</v>
      </c>
    </row>
    <row r="20474" spans="1:19" x14ac:dyDescent="0.3">
      <c r="A20474">
        <v>32079</v>
      </c>
      <c r="B20474">
        <v>40752</v>
      </c>
      <c r="C20474">
        <v>285264</v>
      </c>
      <c r="D20474">
        <v>6</v>
      </c>
      <c r="E20474" t="s">
        <v>67</v>
      </c>
      <c r="F20474" t="s">
        <v>19</v>
      </c>
      <c r="G20474">
        <v>9</v>
      </c>
      <c r="H20474">
        <v>3</v>
      </c>
      <c r="I20474">
        <v>3</v>
      </c>
      <c r="J20474">
        <v>80</v>
      </c>
      <c r="K20474">
        <v>2</v>
      </c>
      <c r="L20474">
        <v>26</v>
      </c>
      <c r="M20474">
        <v>1</v>
      </c>
      <c r="N20474">
        <v>1</v>
      </c>
      <c r="O20474">
        <v>23</v>
      </c>
      <c r="P20474">
        <v>17</v>
      </c>
      <c r="Q20474">
        <v>13</v>
      </c>
      <c r="R20474">
        <v>7</v>
      </c>
      <c r="S20474" t="s">
        <v>75</v>
      </c>
    </row>
    <row r="20475" spans="1:19" x14ac:dyDescent="0.3">
      <c r="A20475">
        <v>32085</v>
      </c>
      <c r="B20475">
        <v>8628</v>
      </c>
      <c r="C20475">
        <v>129420</v>
      </c>
      <c r="D20475">
        <v>4</v>
      </c>
      <c r="E20475" t="s">
        <v>67</v>
      </c>
      <c r="F20475" t="s">
        <v>19</v>
      </c>
      <c r="G20475">
        <v>1</v>
      </c>
      <c r="H20475">
        <v>2</v>
      </c>
      <c r="I20475">
        <v>4</v>
      </c>
      <c r="J20475">
        <v>80</v>
      </c>
      <c r="K20475">
        <v>2</v>
      </c>
      <c r="L20475">
        <v>4</v>
      </c>
      <c r="M20475">
        <v>5</v>
      </c>
      <c r="N20475">
        <v>4</v>
      </c>
      <c r="O20475">
        <v>1</v>
      </c>
      <c r="P20475">
        <v>1</v>
      </c>
      <c r="Q20475">
        <v>1</v>
      </c>
      <c r="R20475">
        <v>1</v>
      </c>
      <c r="S20475" t="s">
        <v>73</v>
      </c>
    </row>
    <row r="20476" spans="1:19" x14ac:dyDescent="0.3">
      <c r="A20476">
        <v>32086</v>
      </c>
      <c r="B20476">
        <v>23102</v>
      </c>
      <c r="C20476">
        <v>693060</v>
      </c>
      <c r="D20476">
        <v>7</v>
      </c>
      <c r="E20476" t="s">
        <v>67</v>
      </c>
      <c r="F20476" t="s">
        <v>32</v>
      </c>
      <c r="G20476">
        <v>30</v>
      </c>
      <c r="H20476">
        <v>1</v>
      </c>
      <c r="I20476">
        <v>3</v>
      </c>
      <c r="J20476">
        <v>80</v>
      </c>
      <c r="K20476">
        <v>2</v>
      </c>
      <c r="L20476">
        <v>22</v>
      </c>
      <c r="M20476">
        <v>3</v>
      </c>
      <c r="N20476">
        <v>2</v>
      </c>
      <c r="O20476">
        <v>13</v>
      </c>
      <c r="P20476">
        <v>7</v>
      </c>
      <c r="Q20476">
        <v>3</v>
      </c>
      <c r="R20476">
        <v>10</v>
      </c>
      <c r="S20476" t="s">
        <v>72</v>
      </c>
    </row>
    <row r="20477" spans="1:19" x14ac:dyDescent="0.3">
      <c r="A20477">
        <v>32091</v>
      </c>
      <c r="B20477">
        <v>13048</v>
      </c>
      <c r="C20477">
        <v>91336</v>
      </c>
      <c r="D20477">
        <v>0</v>
      </c>
      <c r="E20477" t="s">
        <v>67</v>
      </c>
      <c r="F20477" t="s">
        <v>32</v>
      </c>
      <c r="G20477">
        <v>30</v>
      </c>
      <c r="H20477">
        <v>1</v>
      </c>
      <c r="I20477">
        <v>4</v>
      </c>
      <c r="J20477">
        <v>80</v>
      </c>
      <c r="K20477">
        <v>2</v>
      </c>
      <c r="L20477">
        <v>5</v>
      </c>
      <c r="M20477">
        <v>1</v>
      </c>
      <c r="N20477">
        <v>2</v>
      </c>
      <c r="O20477">
        <v>3</v>
      </c>
      <c r="P20477">
        <v>2</v>
      </c>
      <c r="Q20477">
        <v>1</v>
      </c>
      <c r="R20477">
        <v>1</v>
      </c>
      <c r="S20477" t="s">
        <v>72</v>
      </c>
    </row>
    <row r="20478" spans="1:19" x14ac:dyDescent="0.3">
      <c r="A20478">
        <v>32092</v>
      </c>
      <c r="B20478">
        <v>33817</v>
      </c>
      <c r="C20478">
        <v>236719</v>
      </c>
      <c r="D20478">
        <v>5</v>
      </c>
      <c r="E20478" t="s">
        <v>67</v>
      </c>
      <c r="F20478" t="s">
        <v>19</v>
      </c>
      <c r="G20478">
        <v>44</v>
      </c>
      <c r="H20478">
        <v>4</v>
      </c>
      <c r="I20478">
        <v>2</v>
      </c>
      <c r="J20478">
        <v>80</v>
      </c>
      <c r="K20478">
        <v>2</v>
      </c>
      <c r="L20478">
        <v>28</v>
      </c>
      <c r="M20478">
        <v>6</v>
      </c>
      <c r="N20478">
        <v>3</v>
      </c>
      <c r="O20478">
        <v>14</v>
      </c>
      <c r="P20478">
        <v>9</v>
      </c>
      <c r="Q20478">
        <v>10</v>
      </c>
      <c r="R20478">
        <v>10</v>
      </c>
      <c r="S20478" t="s">
        <v>74</v>
      </c>
    </row>
    <row r="20479" spans="1:19" x14ac:dyDescent="0.3">
      <c r="A20479">
        <v>32094</v>
      </c>
      <c r="B20479">
        <v>3431</v>
      </c>
      <c r="C20479">
        <v>61758</v>
      </c>
      <c r="D20479">
        <v>2</v>
      </c>
      <c r="E20479" t="s">
        <v>67</v>
      </c>
      <c r="F20479" t="s">
        <v>19</v>
      </c>
      <c r="G20479">
        <v>40</v>
      </c>
      <c r="H20479">
        <v>4</v>
      </c>
      <c r="I20479">
        <v>1</v>
      </c>
      <c r="J20479">
        <v>80</v>
      </c>
      <c r="K20479">
        <v>2</v>
      </c>
      <c r="L20479">
        <v>19</v>
      </c>
      <c r="M20479">
        <v>1</v>
      </c>
      <c r="N20479">
        <v>2</v>
      </c>
      <c r="O20479">
        <v>18</v>
      </c>
      <c r="P20479">
        <v>6</v>
      </c>
      <c r="Q20479">
        <v>14</v>
      </c>
      <c r="R20479">
        <v>16</v>
      </c>
      <c r="S20479" t="s">
        <v>72</v>
      </c>
    </row>
    <row r="20480" spans="1:19" x14ac:dyDescent="0.3">
      <c r="A20480">
        <v>32095</v>
      </c>
      <c r="B20480">
        <v>47469</v>
      </c>
      <c r="C20480">
        <v>901911</v>
      </c>
      <c r="D20480">
        <v>2</v>
      </c>
      <c r="E20480" t="s">
        <v>67</v>
      </c>
      <c r="F20480" t="s">
        <v>32</v>
      </c>
      <c r="G20480">
        <v>19</v>
      </c>
      <c r="H20480">
        <v>3</v>
      </c>
      <c r="I20480">
        <v>1</v>
      </c>
      <c r="J20480">
        <v>80</v>
      </c>
      <c r="K20480">
        <v>2</v>
      </c>
      <c r="L20480">
        <v>38</v>
      </c>
      <c r="M20480">
        <v>1</v>
      </c>
      <c r="N20480">
        <v>4</v>
      </c>
      <c r="O20480">
        <v>1</v>
      </c>
      <c r="P20480">
        <v>1</v>
      </c>
      <c r="Q20480">
        <v>1</v>
      </c>
      <c r="R20480">
        <v>1</v>
      </c>
      <c r="S20480" t="s">
        <v>73</v>
      </c>
    </row>
    <row r="20481" spans="1:19" x14ac:dyDescent="0.3">
      <c r="A20481">
        <v>32097</v>
      </c>
      <c r="B20481">
        <v>45506</v>
      </c>
      <c r="C20481">
        <v>1092144</v>
      </c>
      <c r="D20481">
        <v>3</v>
      </c>
      <c r="E20481" t="s">
        <v>67</v>
      </c>
      <c r="F20481" t="s">
        <v>32</v>
      </c>
      <c r="G20481">
        <v>22</v>
      </c>
      <c r="H20481">
        <v>2</v>
      </c>
      <c r="I20481">
        <v>4</v>
      </c>
      <c r="J20481">
        <v>80</v>
      </c>
      <c r="K20481">
        <v>2</v>
      </c>
      <c r="L20481">
        <v>4</v>
      </c>
      <c r="M20481">
        <v>1</v>
      </c>
      <c r="N20481">
        <v>3</v>
      </c>
      <c r="O20481">
        <v>1</v>
      </c>
      <c r="P20481">
        <v>1</v>
      </c>
      <c r="Q20481">
        <v>1</v>
      </c>
      <c r="R20481">
        <v>1</v>
      </c>
      <c r="S20481" t="s">
        <v>74</v>
      </c>
    </row>
    <row r="20482" spans="1:19" x14ac:dyDescent="0.3">
      <c r="A20482">
        <v>32103</v>
      </c>
      <c r="B20482">
        <v>13221</v>
      </c>
      <c r="C20482">
        <v>317304</v>
      </c>
      <c r="D20482">
        <v>8</v>
      </c>
      <c r="E20482" t="s">
        <v>67</v>
      </c>
      <c r="F20482" t="s">
        <v>32</v>
      </c>
      <c r="G20482">
        <v>38</v>
      </c>
      <c r="H20482">
        <v>4</v>
      </c>
      <c r="I20482">
        <v>1</v>
      </c>
      <c r="J20482">
        <v>80</v>
      </c>
      <c r="K20482">
        <v>2</v>
      </c>
      <c r="L20482">
        <v>17</v>
      </c>
      <c r="M20482">
        <v>4</v>
      </c>
      <c r="N20482">
        <v>4</v>
      </c>
      <c r="O20482">
        <v>6</v>
      </c>
      <c r="P20482">
        <v>6</v>
      </c>
      <c r="Q20482">
        <v>6</v>
      </c>
      <c r="R20482">
        <v>1</v>
      </c>
      <c r="S20482" t="s">
        <v>73</v>
      </c>
    </row>
    <row r="20483" spans="1:19" x14ac:dyDescent="0.3">
      <c r="A20483">
        <v>32104</v>
      </c>
      <c r="B20483">
        <v>4150</v>
      </c>
      <c r="C20483">
        <v>74700</v>
      </c>
      <c r="D20483">
        <v>8</v>
      </c>
      <c r="E20483" t="s">
        <v>67</v>
      </c>
      <c r="F20483" t="s">
        <v>19</v>
      </c>
      <c r="G20483">
        <v>24</v>
      </c>
      <c r="H20483">
        <v>4</v>
      </c>
      <c r="I20483">
        <v>4</v>
      </c>
      <c r="J20483">
        <v>80</v>
      </c>
      <c r="K20483">
        <v>2</v>
      </c>
      <c r="L20483">
        <v>24</v>
      </c>
      <c r="M20483">
        <v>2</v>
      </c>
      <c r="N20483">
        <v>1</v>
      </c>
      <c r="O20483">
        <v>21</v>
      </c>
      <c r="P20483">
        <v>3</v>
      </c>
      <c r="Q20483">
        <v>7</v>
      </c>
      <c r="R20483">
        <v>4</v>
      </c>
      <c r="S20483" t="s">
        <v>75</v>
      </c>
    </row>
    <row r="20484" spans="1:19" x14ac:dyDescent="0.3">
      <c r="A20484">
        <v>32106</v>
      </c>
      <c r="B20484">
        <v>11879</v>
      </c>
      <c r="C20484">
        <v>83153</v>
      </c>
      <c r="D20484">
        <v>2</v>
      </c>
      <c r="E20484" t="s">
        <v>67</v>
      </c>
      <c r="F20484" t="s">
        <v>32</v>
      </c>
      <c r="G20484">
        <v>7</v>
      </c>
      <c r="H20484">
        <v>2</v>
      </c>
      <c r="I20484">
        <v>2</v>
      </c>
      <c r="J20484">
        <v>80</v>
      </c>
      <c r="K20484">
        <v>2</v>
      </c>
      <c r="L20484">
        <v>16</v>
      </c>
      <c r="M20484">
        <v>2</v>
      </c>
      <c r="N20484">
        <v>1</v>
      </c>
      <c r="O20484">
        <v>6</v>
      </c>
      <c r="P20484">
        <v>1</v>
      </c>
      <c r="Q20484">
        <v>5</v>
      </c>
      <c r="R20484">
        <v>1</v>
      </c>
      <c r="S20484" t="s">
        <v>75</v>
      </c>
    </row>
    <row r="20485" spans="1:19" x14ac:dyDescent="0.3">
      <c r="A20485">
        <v>32122</v>
      </c>
      <c r="B20485">
        <v>50851</v>
      </c>
      <c r="C20485">
        <v>101702</v>
      </c>
      <c r="D20485">
        <v>0</v>
      </c>
      <c r="E20485" t="s">
        <v>67</v>
      </c>
      <c r="F20485" t="s">
        <v>32</v>
      </c>
      <c r="G20485">
        <v>15</v>
      </c>
      <c r="H20485">
        <v>3</v>
      </c>
      <c r="I20485">
        <v>1</v>
      </c>
      <c r="J20485">
        <v>80</v>
      </c>
      <c r="K20485">
        <v>2</v>
      </c>
      <c r="L20485">
        <v>8</v>
      </c>
      <c r="M20485">
        <v>6</v>
      </c>
      <c r="N20485">
        <v>1</v>
      </c>
      <c r="O20485">
        <v>2</v>
      </c>
      <c r="P20485">
        <v>2</v>
      </c>
      <c r="Q20485">
        <v>1</v>
      </c>
      <c r="R20485">
        <v>1</v>
      </c>
      <c r="S20485" t="s">
        <v>75</v>
      </c>
    </row>
    <row r="20486" spans="1:19" x14ac:dyDescent="0.3">
      <c r="A20486">
        <v>32126</v>
      </c>
      <c r="B20486">
        <v>22176</v>
      </c>
      <c r="C20486">
        <v>643104</v>
      </c>
      <c r="D20486">
        <v>6</v>
      </c>
      <c r="E20486" t="s">
        <v>67</v>
      </c>
      <c r="F20486" t="s">
        <v>19</v>
      </c>
      <c r="G20486">
        <v>3</v>
      </c>
      <c r="H20486">
        <v>2</v>
      </c>
      <c r="I20486">
        <v>1</v>
      </c>
      <c r="J20486">
        <v>80</v>
      </c>
      <c r="K20486">
        <v>2</v>
      </c>
      <c r="L20486">
        <v>28</v>
      </c>
      <c r="M20486">
        <v>4</v>
      </c>
      <c r="N20486">
        <v>1</v>
      </c>
      <c r="O20486">
        <v>28</v>
      </c>
      <c r="P20486">
        <v>21</v>
      </c>
      <c r="Q20486">
        <v>18</v>
      </c>
      <c r="R20486">
        <v>16</v>
      </c>
      <c r="S20486" t="s">
        <v>75</v>
      </c>
    </row>
    <row r="20487" spans="1:19" x14ac:dyDescent="0.3">
      <c r="A20487">
        <v>32128</v>
      </c>
      <c r="B20487">
        <v>38802</v>
      </c>
      <c r="C20487">
        <v>232812</v>
      </c>
      <c r="D20487">
        <v>5</v>
      </c>
      <c r="E20487" t="s">
        <v>67</v>
      </c>
      <c r="F20487" t="s">
        <v>19</v>
      </c>
      <c r="G20487">
        <v>19</v>
      </c>
      <c r="H20487">
        <v>2</v>
      </c>
      <c r="I20487">
        <v>4</v>
      </c>
      <c r="J20487">
        <v>80</v>
      </c>
      <c r="K20487">
        <v>2</v>
      </c>
      <c r="L20487">
        <v>17</v>
      </c>
      <c r="M20487">
        <v>4</v>
      </c>
      <c r="N20487">
        <v>1</v>
      </c>
      <c r="O20487">
        <v>14</v>
      </c>
      <c r="P20487">
        <v>13</v>
      </c>
      <c r="Q20487">
        <v>11</v>
      </c>
      <c r="R20487">
        <v>7</v>
      </c>
      <c r="S20487" t="s">
        <v>75</v>
      </c>
    </row>
    <row r="20488" spans="1:19" x14ac:dyDescent="0.3">
      <c r="A20488">
        <v>32130</v>
      </c>
      <c r="B20488">
        <v>50994</v>
      </c>
      <c r="C20488">
        <v>611928</v>
      </c>
      <c r="D20488">
        <v>5</v>
      </c>
      <c r="E20488" t="s">
        <v>67</v>
      </c>
      <c r="F20488" t="s">
        <v>32</v>
      </c>
      <c r="G20488">
        <v>44</v>
      </c>
      <c r="H20488">
        <v>2</v>
      </c>
      <c r="I20488">
        <v>4</v>
      </c>
      <c r="J20488">
        <v>80</v>
      </c>
      <c r="K20488">
        <v>2</v>
      </c>
      <c r="L20488">
        <v>28</v>
      </c>
      <c r="M20488">
        <v>6</v>
      </c>
      <c r="N20488">
        <v>4</v>
      </c>
      <c r="O20488">
        <v>23</v>
      </c>
      <c r="P20488">
        <v>20</v>
      </c>
      <c r="Q20488">
        <v>17</v>
      </c>
      <c r="R20488">
        <v>4</v>
      </c>
      <c r="S20488" t="s">
        <v>73</v>
      </c>
    </row>
    <row r="20489" spans="1:19" x14ac:dyDescent="0.3">
      <c r="A20489">
        <v>32131</v>
      </c>
      <c r="B20489">
        <v>43958</v>
      </c>
      <c r="C20489">
        <v>351664</v>
      </c>
      <c r="D20489">
        <v>7</v>
      </c>
      <c r="E20489" t="s">
        <v>67</v>
      </c>
      <c r="F20489" t="s">
        <v>19</v>
      </c>
      <c r="G20489">
        <v>19</v>
      </c>
      <c r="H20489">
        <v>1</v>
      </c>
      <c r="I20489">
        <v>3</v>
      </c>
      <c r="J20489">
        <v>80</v>
      </c>
      <c r="K20489">
        <v>2</v>
      </c>
      <c r="L20489">
        <v>2</v>
      </c>
      <c r="M20489">
        <v>2</v>
      </c>
      <c r="N20489">
        <v>3</v>
      </c>
      <c r="O20489">
        <v>1</v>
      </c>
      <c r="P20489">
        <v>1</v>
      </c>
      <c r="Q20489">
        <v>1</v>
      </c>
      <c r="R20489">
        <v>1</v>
      </c>
      <c r="S20489" t="s">
        <v>74</v>
      </c>
    </row>
    <row r="20490" spans="1:19" x14ac:dyDescent="0.3">
      <c r="A20490">
        <v>32132</v>
      </c>
      <c r="B20490">
        <v>48112</v>
      </c>
      <c r="C20490">
        <v>240560</v>
      </c>
      <c r="D20490">
        <v>7</v>
      </c>
      <c r="E20490" t="s">
        <v>67</v>
      </c>
      <c r="F20490" t="s">
        <v>32</v>
      </c>
      <c r="G20490">
        <v>27</v>
      </c>
      <c r="H20490">
        <v>3</v>
      </c>
      <c r="I20490">
        <v>2</v>
      </c>
      <c r="J20490">
        <v>80</v>
      </c>
      <c r="K20490">
        <v>2</v>
      </c>
      <c r="L20490">
        <v>26</v>
      </c>
      <c r="M20490">
        <v>6</v>
      </c>
      <c r="N20490">
        <v>4</v>
      </c>
      <c r="O20490">
        <v>16</v>
      </c>
      <c r="P20490">
        <v>5</v>
      </c>
      <c r="Q20490">
        <v>7</v>
      </c>
      <c r="R20490">
        <v>2</v>
      </c>
      <c r="S20490" t="s">
        <v>73</v>
      </c>
    </row>
    <row r="20491" spans="1:19" x14ac:dyDescent="0.3">
      <c r="A20491">
        <v>32133</v>
      </c>
      <c r="B20491">
        <v>13968</v>
      </c>
      <c r="C20491">
        <v>167616</v>
      </c>
      <c r="D20491">
        <v>2</v>
      </c>
      <c r="E20491" t="s">
        <v>67</v>
      </c>
      <c r="F20491" t="s">
        <v>32</v>
      </c>
      <c r="G20491">
        <v>31</v>
      </c>
      <c r="H20491">
        <v>1</v>
      </c>
      <c r="I20491">
        <v>1</v>
      </c>
      <c r="J20491">
        <v>80</v>
      </c>
      <c r="K20491">
        <v>2</v>
      </c>
      <c r="L20491">
        <v>37</v>
      </c>
      <c r="M20491">
        <v>3</v>
      </c>
      <c r="N20491">
        <v>4</v>
      </c>
      <c r="O20491">
        <v>28</v>
      </c>
      <c r="P20491">
        <v>18</v>
      </c>
      <c r="Q20491">
        <v>3</v>
      </c>
      <c r="R20491">
        <v>1</v>
      </c>
      <c r="S20491" t="s">
        <v>73</v>
      </c>
    </row>
    <row r="20492" spans="1:19" x14ac:dyDescent="0.3">
      <c r="A20492">
        <v>32136</v>
      </c>
      <c r="B20492">
        <v>10008</v>
      </c>
      <c r="C20492">
        <v>20016</v>
      </c>
      <c r="D20492">
        <v>1</v>
      </c>
      <c r="E20492" t="s">
        <v>67</v>
      </c>
      <c r="F20492" t="s">
        <v>32</v>
      </c>
      <c r="G20492">
        <v>22</v>
      </c>
      <c r="H20492">
        <v>4</v>
      </c>
      <c r="I20492">
        <v>3</v>
      </c>
      <c r="J20492">
        <v>80</v>
      </c>
      <c r="K20492">
        <v>2</v>
      </c>
      <c r="L20492">
        <v>37</v>
      </c>
      <c r="M20492">
        <v>2</v>
      </c>
      <c r="N20492">
        <v>4</v>
      </c>
      <c r="O20492">
        <v>27</v>
      </c>
      <c r="P20492">
        <v>13</v>
      </c>
      <c r="Q20492">
        <v>12</v>
      </c>
      <c r="R20492">
        <v>13</v>
      </c>
      <c r="S20492" t="s">
        <v>73</v>
      </c>
    </row>
    <row r="20493" spans="1:19" x14ac:dyDescent="0.3">
      <c r="A20493">
        <v>32141</v>
      </c>
      <c r="B20493">
        <v>5018</v>
      </c>
      <c r="C20493">
        <v>45162</v>
      </c>
      <c r="D20493">
        <v>7</v>
      </c>
      <c r="E20493" t="s">
        <v>67</v>
      </c>
      <c r="F20493" t="s">
        <v>19</v>
      </c>
      <c r="G20493">
        <v>2</v>
      </c>
      <c r="H20493">
        <v>3</v>
      </c>
      <c r="I20493">
        <v>3</v>
      </c>
      <c r="J20493">
        <v>80</v>
      </c>
      <c r="K20493">
        <v>2</v>
      </c>
      <c r="L20493">
        <v>20</v>
      </c>
      <c r="M20493">
        <v>2</v>
      </c>
      <c r="N20493">
        <v>4</v>
      </c>
      <c r="O20493">
        <v>10</v>
      </c>
      <c r="P20493">
        <v>5</v>
      </c>
      <c r="Q20493">
        <v>8</v>
      </c>
      <c r="R20493">
        <v>9</v>
      </c>
      <c r="S20493" t="s">
        <v>73</v>
      </c>
    </row>
    <row r="20494" spans="1:19" x14ac:dyDescent="0.3">
      <c r="A20494">
        <v>32145</v>
      </c>
      <c r="B20494">
        <v>18560</v>
      </c>
      <c r="C20494">
        <v>352640</v>
      </c>
      <c r="D20494">
        <v>2</v>
      </c>
      <c r="E20494" t="s">
        <v>67</v>
      </c>
      <c r="F20494" t="s">
        <v>32</v>
      </c>
      <c r="G20494">
        <v>3</v>
      </c>
      <c r="H20494">
        <v>2</v>
      </c>
      <c r="I20494">
        <v>3</v>
      </c>
      <c r="J20494">
        <v>80</v>
      </c>
      <c r="K20494">
        <v>2</v>
      </c>
      <c r="L20494">
        <v>36</v>
      </c>
      <c r="M20494">
        <v>2</v>
      </c>
      <c r="N20494">
        <v>4</v>
      </c>
      <c r="O20494">
        <v>17</v>
      </c>
      <c r="P20494">
        <v>7</v>
      </c>
      <c r="Q20494">
        <v>15</v>
      </c>
      <c r="R20494">
        <v>12</v>
      </c>
      <c r="S20494" t="s">
        <v>73</v>
      </c>
    </row>
    <row r="20495" spans="1:19" x14ac:dyDescent="0.3">
      <c r="A20495">
        <v>32146</v>
      </c>
      <c r="B20495">
        <v>28100</v>
      </c>
      <c r="C20495">
        <v>365300</v>
      </c>
      <c r="D20495">
        <v>4</v>
      </c>
      <c r="E20495" t="s">
        <v>67</v>
      </c>
      <c r="F20495" t="s">
        <v>32</v>
      </c>
      <c r="G20495">
        <v>8</v>
      </c>
      <c r="H20495">
        <v>1</v>
      </c>
      <c r="I20495">
        <v>2</v>
      </c>
      <c r="J20495">
        <v>80</v>
      </c>
      <c r="K20495">
        <v>2</v>
      </c>
      <c r="L20495">
        <v>4</v>
      </c>
      <c r="M20495">
        <v>2</v>
      </c>
      <c r="N20495">
        <v>2</v>
      </c>
      <c r="O20495">
        <v>1</v>
      </c>
      <c r="P20495">
        <v>1</v>
      </c>
      <c r="Q20495">
        <v>1</v>
      </c>
      <c r="R20495">
        <v>1</v>
      </c>
      <c r="S20495" t="s">
        <v>72</v>
      </c>
    </row>
    <row r="20496" spans="1:19" x14ac:dyDescent="0.3">
      <c r="A20496">
        <v>32147</v>
      </c>
      <c r="B20496">
        <v>11219</v>
      </c>
      <c r="C20496">
        <v>67314</v>
      </c>
      <c r="D20496">
        <v>0</v>
      </c>
      <c r="E20496" t="s">
        <v>67</v>
      </c>
      <c r="F20496" t="s">
        <v>32</v>
      </c>
      <c r="G20496">
        <v>36</v>
      </c>
      <c r="H20496">
        <v>1</v>
      </c>
      <c r="I20496">
        <v>3</v>
      </c>
      <c r="J20496">
        <v>80</v>
      </c>
      <c r="K20496">
        <v>2</v>
      </c>
      <c r="L20496">
        <v>6</v>
      </c>
      <c r="M20496">
        <v>5</v>
      </c>
      <c r="N20496">
        <v>2</v>
      </c>
      <c r="O20496">
        <v>3</v>
      </c>
      <c r="P20496">
        <v>3</v>
      </c>
      <c r="Q20496">
        <v>1</v>
      </c>
      <c r="R20496">
        <v>1</v>
      </c>
      <c r="S20496" t="s">
        <v>72</v>
      </c>
    </row>
    <row r="20497" spans="1:19" x14ac:dyDescent="0.3">
      <c r="A20497">
        <v>32148</v>
      </c>
      <c r="B20497">
        <v>33506</v>
      </c>
      <c r="C20497">
        <v>100518</v>
      </c>
      <c r="D20497">
        <v>8</v>
      </c>
      <c r="E20497" t="s">
        <v>67</v>
      </c>
      <c r="F20497" t="s">
        <v>19</v>
      </c>
      <c r="G20497">
        <v>47</v>
      </c>
      <c r="H20497">
        <v>1</v>
      </c>
      <c r="I20497">
        <v>2</v>
      </c>
      <c r="J20497">
        <v>80</v>
      </c>
      <c r="K20497">
        <v>2</v>
      </c>
      <c r="L20497">
        <v>2</v>
      </c>
      <c r="M20497">
        <v>5</v>
      </c>
      <c r="N20497">
        <v>3</v>
      </c>
      <c r="O20497">
        <v>1</v>
      </c>
      <c r="P20497">
        <v>1</v>
      </c>
      <c r="Q20497">
        <v>1</v>
      </c>
      <c r="R20497">
        <v>1</v>
      </c>
      <c r="S20497" t="s">
        <v>74</v>
      </c>
    </row>
    <row r="20498" spans="1:19" x14ac:dyDescent="0.3">
      <c r="A20498">
        <v>32150</v>
      </c>
      <c r="B20498">
        <v>16285</v>
      </c>
      <c r="C20498">
        <v>488550</v>
      </c>
      <c r="D20498">
        <v>0</v>
      </c>
      <c r="E20498" t="s">
        <v>67</v>
      </c>
      <c r="F20498" t="s">
        <v>19</v>
      </c>
      <c r="G20498">
        <v>43</v>
      </c>
      <c r="H20498">
        <v>1</v>
      </c>
      <c r="I20498">
        <v>1</v>
      </c>
      <c r="J20498">
        <v>80</v>
      </c>
      <c r="K20498">
        <v>2</v>
      </c>
      <c r="L20498">
        <v>8</v>
      </c>
      <c r="M20498">
        <v>3</v>
      </c>
      <c r="N20498">
        <v>3</v>
      </c>
      <c r="O20498">
        <v>3</v>
      </c>
      <c r="P20498">
        <v>1</v>
      </c>
      <c r="Q20498">
        <v>3</v>
      </c>
      <c r="R20498">
        <v>2</v>
      </c>
      <c r="S20498" t="s">
        <v>74</v>
      </c>
    </row>
    <row r="20499" spans="1:19" x14ac:dyDescent="0.3">
      <c r="A20499">
        <v>32152</v>
      </c>
      <c r="B20499">
        <v>45663</v>
      </c>
      <c r="C20499">
        <v>730608</v>
      </c>
      <c r="D20499">
        <v>7</v>
      </c>
      <c r="E20499" t="s">
        <v>67</v>
      </c>
      <c r="F20499" t="s">
        <v>19</v>
      </c>
      <c r="G20499">
        <v>40</v>
      </c>
      <c r="H20499">
        <v>1</v>
      </c>
      <c r="I20499">
        <v>3</v>
      </c>
      <c r="J20499">
        <v>80</v>
      </c>
      <c r="K20499">
        <v>2</v>
      </c>
      <c r="L20499">
        <v>23</v>
      </c>
      <c r="M20499">
        <v>3</v>
      </c>
      <c r="N20499">
        <v>3</v>
      </c>
      <c r="O20499">
        <v>13</v>
      </c>
      <c r="P20499">
        <v>11</v>
      </c>
      <c r="Q20499">
        <v>10</v>
      </c>
      <c r="R20499">
        <v>5</v>
      </c>
      <c r="S20499" t="s">
        <v>74</v>
      </c>
    </row>
    <row r="20500" spans="1:19" x14ac:dyDescent="0.3">
      <c r="A20500">
        <v>32156</v>
      </c>
      <c r="B20500">
        <v>35880</v>
      </c>
      <c r="C20500">
        <v>35880</v>
      </c>
      <c r="D20500">
        <v>3</v>
      </c>
      <c r="E20500" t="s">
        <v>67</v>
      </c>
      <c r="F20500" t="s">
        <v>19</v>
      </c>
      <c r="G20500">
        <v>20</v>
      </c>
      <c r="H20500">
        <v>1</v>
      </c>
      <c r="I20500">
        <v>2</v>
      </c>
      <c r="J20500">
        <v>80</v>
      </c>
      <c r="K20500">
        <v>2</v>
      </c>
      <c r="L20500">
        <v>9</v>
      </c>
      <c r="M20500">
        <v>5</v>
      </c>
      <c r="N20500">
        <v>2</v>
      </c>
      <c r="O20500">
        <v>3</v>
      </c>
      <c r="P20500">
        <v>2</v>
      </c>
      <c r="Q20500">
        <v>1</v>
      </c>
      <c r="R20500">
        <v>2</v>
      </c>
      <c r="S20500" t="s">
        <v>72</v>
      </c>
    </row>
    <row r="20501" spans="1:19" x14ac:dyDescent="0.3">
      <c r="A20501">
        <v>32162</v>
      </c>
      <c r="B20501">
        <v>30122</v>
      </c>
      <c r="C20501">
        <v>271098</v>
      </c>
      <c r="D20501">
        <v>0</v>
      </c>
      <c r="E20501" t="s">
        <v>67</v>
      </c>
      <c r="F20501" t="s">
        <v>19</v>
      </c>
      <c r="G20501">
        <v>4</v>
      </c>
      <c r="H20501">
        <v>2</v>
      </c>
      <c r="I20501">
        <v>2</v>
      </c>
      <c r="J20501">
        <v>80</v>
      </c>
      <c r="K20501">
        <v>2</v>
      </c>
      <c r="L20501">
        <v>27</v>
      </c>
      <c r="M20501">
        <v>2</v>
      </c>
      <c r="N20501">
        <v>4</v>
      </c>
      <c r="O20501">
        <v>24</v>
      </c>
      <c r="P20501">
        <v>12</v>
      </c>
      <c r="Q20501">
        <v>13</v>
      </c>
      <c r="R20501">
        <v>3</v>
      </c>
      <c r="S20501" t="s">
        <v>73</v>
      </c>
    </row>
    <row r="20502" spans="1:19" x14ac:dyDescent="0.3">
      <c r="A20502">
        <v>32164</v>
      </c>
      <c r="B20502">
        <v>44672</v>
      </c>
      <c r="C20502">
        <v>402048</v>
      </c>
      <c r="D20502">
        <v>7</v>
      </c>
      <c r="E20502" t="s">
        <v>67</v>
      </c>
      <c r="F20502" t="s">
        <v>19</v>
      </c>
      <c r="G20502">
        <v>16</v>
      </c>
      <c r="H20502">
        <v>2</v>
      </c>
      <c r="I20502">
        <v>3</v>
      </c>
      <c r="J20502">
        <v>80</v>
      </c>
      <c r="K20502">
        <v>2</v>
      </c>
      <c r="L20502">
        <v>30</v>
      </c>
      <c r="M20502">
        <v>4</v>
      </c>
      <c r="N20502">
        <v>2</v>
      </c>
      <c r="O20502">
        <v>25</v>
      </c>
      <c r="P20502">
        <v>2</v>
      </c>
      <c r="Q20502">
        <v>16</v>
      </c>
      <c r="R20502">
        <v>20</v>
      </c>
      <c r="S20502" t="s">
        <v>72</v>
      </c>
    </row>
    <row r="20503" spans="1:19" x14ac:dyDescent="0.3">
      <c r="A20503">
        <v>32165</v>
      </c>
      <c r="B20503">
        <v>45018</v>
      </c>
      <c r="C20503">
        <v>900360</v>
      </c>
      <c r="D20503">
        <v>1</v>
      </c>
      <c r="E20503" t="s">
        <v>67</v>
      </c>
      <c r="F20503" t="s">
        <v>19</v>
      </c>
      <c r="G20503">
        <v>24</v>
      </c>
      <c r="H20503">
        <v>4</v>
      </c>
      <c r="I20503">
        <v>4</v>
      </c>
      <c r="J20503">
        <v>80</v>
      </c>
      <c r="K20503">
        <v>2</v>
      </c>
      <c r="L20503">
        <v>5</v>
      </c>
      <c r="M20503">
        <v>6</v>
      </c>
      <c r="N20503">
        <v>2</v>
      </c>
      <c r="O20503">
        <v>3</v>
      </c>
      <c r="P20503">
        <v>3</v>
      </c>
      <c r="Q20503">
        <v>2</v>
      </c>
      <c r="R20503">
        <v>3</v>
      </c>
      <c r="S20503" t="s">
        <v>72</v>
      </c>
    </row>
    <row r="20504" spans="1:19" x14ac:dyDescent="0.3">
      <c r="A20504">
        <v>32167</v>
      </c>
      <c r="B20504">
        <v>19029</v>
      </c>
      <c r="C20504">
        <v>190290</v>
      </c>
      <c r="D20504">
        <v>6</v>
      </c>
      <c r="E20504" t="s">
        <v>67</v>
      </c>
      <c r="F20504" t="s">
        <v>19</v>
      </c>
      <c r="G20504">
        <v>20</v>
      </c>
      <c r="H20504">
        <v>3</v>
      </c>
      <c r="I20504">
        <v>1</v>
      </c>
      <c r="J20504">
        <v>80</v>
      </c>
      <c r="K20504">
        <v>2</v>
      </c>
      <c r="L20504">
        <v>21</v>
      </c>
      <c r="M20504">
        <v>1</v>
      </c>
      <c r="N20504">
        <v>1</v>
      </c>
      <c r="O20504">
        <v>12</v>
      </c>
      <c r="P20504">
        <v>10</v>
      </c>
      <c r="Q20504">
        <v>7</v>
      </c>
      <c r="R20504">
        <v>5</v>
      </c>
      <c r="S20504" t="s">
        <v>75</v>
      </c>
    </row>
    <row r="20505" spans="1:19" x14ac:dyDescent="0.3">
      <c r="A20505">
        <v>32170</v>
      </c>
      <c r="B20505">
        <v>36999</v>
      </c>
      <c r="C20505">
        <v>406989</v>
      </c>
      <c r="D20505">
        <v>7</v>
      </c>
      <c r="E20505" t="s">
        <v>67</v>
      </c>
      <c r="F20505" t="s">
        <v>32</v>
      </c>
      <c r="G20505">
        <v>19</v>
      </c>
      <c r="H20505">
        <v>2</v>
      </c>
      <c r="I20505">
        <v>2</v>
      </c>
      <c r="J20505">
        <v>80</v>
      </c>
      <c r="K20505">
        <v>2</v>
      </c>
      <c r="L20505">
        <v>11</v>
      </c>
      <c r="M20505">
        <v>4</v>
      </c>
      <c r="N20505">
        <v>4</v>
      </c>
      <c r="O20505">
        <v>6</v>
      </c>
      <c r="P20505">
        <v>1</v>
      </c>
      <c r="Q20505">
        <v>1</v>
      </c>
      <c r="R20505">
        <v>4</v>
      </c>
      <c r="S20505" t="s">
        <v>73</v>
      </c>
    </row>
    <row r="20506" spans="1:19" x14ac:dyDescent="0.3">
      <c r="A20506">
        <v>32171</v>
      </c>
      <c r="B20506">
        <v>25187</v>
      </c>
      <c r="C20506">
        <v>25187</v>
      </c>
      <c r="D20506">
        <v>0</v>
      </c>
      <c r="E20506" t="s">
        <v>67</v>
      </c>
      <c r="F20506" t="s">
        <v>19</v>
      </c>
      <c r="G20506">
        <v>0</v>
      </c>
      <c r="H20506">
        <v>4</v>
      </c>
      <c r="I20506">
        <v>3</v>
      </c>
      <c r="J20506">
        <v>80</v>
      </c>
      <c r="K20506">
        <v>2</v>
      </c>
      <c r="L20506">
        <v>14</v>
      </c>
      <c r="M20506">
        <v>4</v>
      </c>
      <c r="N20506">
        <v>3</v>
      </c>
      <c r="O20506">
        <v>5</v>
      </c>
      <c r="P20506">
        <v>3</v>
      </c>
      <c r="Q20506">
        <v>5</v>
      </c>
      <c r="R20506">
        <v>1</v>
      </c>
      <c r="S20506" t="s">
        <v>74</v>
      </c>
    </row>
    <row r="20507" spans="1:19" x14ac:dyDescent="0.3">
      <c r="A20507">
        <v>32172</v>
      </c>
      <c r="B20507">
        <v>8492</v>
      </c>
      <c r="C20507">
        <v>110396</v>
      </c>
      <c r="D20507">
        <v>7</v>
      </c>
      <c r="E20507" t="s">
        <v>67</v>
      </c>
      <c r="F20507" t="s">
        <v>32</v>
      </c>
      <c r="G20507">
        <v>22</v>
      </c>
      <c r="H20507">
        <v>4</v>
      </c>
      <c r="I20507">
        <v>1</v>
      </c>
      <c r="J20507">
        <v>80</v>
      </c>
      <c r="K20507">
        <v>2</v>
      </c>
      <c r="L20507">
        <v>3</v>
      </c>
      <c r="M20507">
        <v>6</v>
      </c>
      <c r="N20507">
        <v>4</v>
      </c>
      <c r="O20507">
        <v>1</v>
      </c>
      <c r="P20507">
        <v>1</v>
      </c>
      <c r="Q20507">
        <v>1</v>
      </c>
      <c r="R20507">
        <v>1</v>
      </c>
      <c r="S20507" t="s">
        <v>73</v>
      </c>
    </row>
    <row r="20508" spans="1:19" x14ac:dyDescent="0.3">
      <c r="A20508">
        <v>32174</v>
      </c>
      <c r="B20508">
        <v>20744</v>
      </c>
      <c r="C20508">
        <v>373392</v>
      </c>
      <c r="D20508">
        <v>0</v>
      </c>
      <c r="E20508" t="s">
        <v>67</v>
      </c>
      <c r="F20508" t="s">
        <v>19</v>
      </c>
      <c r="G20508">
        <v>24</v>
      </c>
      <c r="H20508">
        <v>1</v>
      </c>
      <c r="I20508">
        <v>1</v>
      </c>
      <c r="J20508">
        <v>80</v>
      </c>
      <c r="K20508">
        <v>2</v>
      </c>
      <c r="L20508">
        <v>35</v>
      </c>
      <c r="M20508">
        <v>4</v>
      </c>
      <c r="N20508">
        <v>1</v>
      </c>
      <c r="O20508">
        <v>34</v>
      </c>
      <c r="P20508">
        <v>2</v>
      </c>
      <c r="Q20508">
        <v>9</v>
      </c>
      <c r="R20508">
        <v>4</v>
      </c>
      <c r="S20508" t="s">
        <v>75</v>
      </c>
    </row>
    <row r="20509" spans="1:19" x14ac:dyDescent="0.3">
      <c r="A20509">
        <v>32179</v>
      </c>
      <c r="B20509">
        <v>22581</v>
      </c>
      <c r="C20509">
        <v>135486</v>
      </c>
      <c r="D20509">
        <v>1</v>
      </c>
      <c r="E20509" t="s">
        <v>67</v>
      </c>
      <c r="F20509" t="s">
        <v>19</v>
      </c>
      <c r="G20509">
        <v>31</v>
      </c>
      <c r="H20509">
        <v>1</v>
      </c>
      <c r="I20509">
        <v>1</v>
      </c>
      <c r="J20509">
        <v>80</v>
      </c>
      <c r="K20509">
        <v>2</v>
      </c>
      <c r="L20509">
        <v>32</v>
      </c>
      <c r="M20509">
        <v>5</v>
      </c>
      <c r="N20509">
        <v>3</v>
      </c>
      <c r="O20509">
        <v>12</v>
      </c>
      <c r="P20509">
        <v>7</v>
      </c>
      <c r="Q20509">
        <v>8</v>
      </c>
      <c r="R20509">
        <v>12</v>
      </c>
      <c r="S20509" t="s">
        <v>74</v>
      </c>
    </row>
    <row r="20510" spans="1:19" x14ac:dyDescent="0.3">
      <c r="A20510">
        <v>32182</v>
      </c>
      <c r="B20510">
        <v>16777</v>
      </c>
      <c r="C20510">
        <v>318763</v>
      </c>
      <c r="D20510">
        <v>1</v>
      </c>
      <c r="E20510" t="s">
        <v>67</v>
      </c>
      <c r="F20510" t="s">
        <v>32</v>
      </c>
      <c r="G20510">
        <v>15</v>
      </c>
      <c r="H20510">
        <v>1</v>
      </c>
      <c r="I20510">
        <v>3</v>
      </c>
      <c r="J20510">
        <v>80</v>
      </c>
      <c r="K20510">
        <v>2</v>
      </c>
      <c r="L20510">
        <v>33</v>
      </c>
      <c r="M20510">
        <v>1</v>
      </c>
      <c r="N20510">
        <v>4</v>
      </c>
      <c r="O20510">
        <v>3</v>
      </c>
      <c r="P20510">
        <v>3</v>
      </c>
      <c r="Q20510">
        <v>2</v>
      </c>
      <c r="R20510">
        <v>3</v>
      </c>
      <c r="S20510" t="s">
        <v>73</v>
      </c>
    </row>
    <row r="20511" spans="1:19" x14ac:dyDescent="0.3">
      <c r="A20511">
        <v>32186</v>
      </c>
      <c r="B20511">
        <v>31891</v>
      </c>
      <c r="C20511">
        <v>127564</v>
      </c>
      <c r="D20511">
        <v>2</v>
      </c>
      <c r="E20511" t="s">
        <v>67</v>
      </c>
      <c r="F20511" t="s">
        <v>32</v>
      </c>
      <c r="G20511">
        <v>6</v>
      </c>
      <c r="H20511">
        <v>1</v>
      </c>
      <c r="I20511">
        <v>1</v>
      </c>
      <c r="J20511">
        <v>80</v>
      </c>
      <c r="K20511">
        <v>2</v>
      </c>
      <c r="L20511">
        <v>39</v>
      </c>
      <c r="M20511">
        <v>5</v>
      </c>
      <c r="N20511">
        <v>2</v>
      </c>
      <c r="O20511">
        <v>11</v>
      </c>
      <c r="P20511">
        <v>8</v>
      </c>
      <c r="Q20511">
        <v>3</v>
      </c>
      <c r="R20511">
        <v>5</v>
      </c>
      <c r="S20511" t="s">
        <v>72</v>
      </c>
    </row>
    <row r="20512" spans="1:19" x14ac:dyDescent="0.3">
      <c r="A20512">
        <v>32191</v>
      </c>
      <c r="B20512">
        <v>29408</v>
      </c>
      <c r="C20512">
        <v>205856</v>
      </c>
      <c r="D20512">
        <v>7</v>
      </c>
      <c r="E20512" t="s">
        <v>67</v>
      </c>
      <c r="F20512" t="s">
        <v>32</v>
      </c>
      <c r="G20512">
        <v>11</v>
      </c>
      <c r="H20512">
        <v>1</v>
      </c>
      <c r="I20512">
        <v>2</v>
      </c>
      <c r="J20512">
        <v>80</v>
      </c>
      <c r="K20512">
        <v>2</v>
      </c>
      <c r="L20512">
        <v>18</v>
      </c>
      <c r="M20512">
        <v>3</v>
      </c>
      <c r="N20512">
        <v>2</v>
      </c>
      <c r="O20512">
        <v>17</v>
      </c>
      <c r="P20512">
        <v>2</v>
      </c>
      <c r="Q20512">
        <v>17</v>
      </c>
      <c r="R20512">
        <v>7</v>
      </c>
      <c r="S20512" t="s">
        <v>72</v>
      </c>
    </row>
    <row r="20513" spans="1:19" x14ac:dyDescent="0.3">
      <c r="A20513">
        <v>32193</v>
      </c>
      <c r="B20513">
        <v>38760</v>
      </c>
      <c r="C20513">
        <v>232560</v>
      </c>
      <c r="D20513">
        <v>1</v>
      </c>
      <c r="E20513" t="s">
        <v>67</v>
      </c>
      <c r="F20513" t="s">
        <v>19</v>
      </c>
      <c r="G20513">
        <v>15</v>
      </c>
      <c r="H20513">
        <v>1</v>
      </c>
      <c r="I20513">
        <v>3</v>
      </c>
      <c r="J20513">
        <v>80</v>
      </c>
      <c r="K20513">
        <v>2</v>
      </c>
      <c r="L20513">
        <v>30</v>
      </c>
      <c r="M20513">
        <v>6</v>
      </c>
      <c r="N20513">
        <v>3</v>
      </c>
      <c r="O20513">
        <v>18</v>
      </c>
      <c r="P20513">
        <v>2</v>
      </c>
      <c r="Q20513">
        <v>9</v>
      </c>
      <c r="R20513">
        <v>10</v>
      </c>
      <c r="S20513" t="s">
        <v>74</v>
      </c>
    </row>
    <row r="20514" spans="1:19" x14ac:dyDescent="0.3">
      <c r="A20514">
        <v>32198</v>
      </c>
      <c r="B20514">
        <v>12627</v>
      </c>
      <c r="C20514">
        <v>265167</v>
      </c>
      <c r="D20514">
        <v>5</v>
      </c>
      <c r="E20514" t="s">
        <v>67</v>
      </c>
      <c r="F20514" t="s">
        <v>32</v>
      </c>
      <c r="G20514">
        <v>39</v>
      </c>
      <c r="H20514">
        <v>4</v>
      </c>
      <c r="I20514">
        <v>2</v>
      </c>
      <c r="J20514">
        <v>80</v>
      </c>
      <c r="K20514">
        <v>2</v>
      </c>
      <c r="L20514">
        <v>21</v>
      </c>
      <c r="M20514">
        <v>1</v>
      </c>
      <c r="N20514">
        <v>2</v>
      </c>
      <c r="O20514">
        <v>2</v>
      </c>
      <c r="P20514">
        <v>2</v>
      </c>
      <c r="Q20514">
        <v>2</v>
      </c>
      <c r="R20514">
        <v>1</v>
      </c>
      <c r="S20514" t="s">
        <v>72</v>
      </c>
    </row>
    <row r="20515" spans="1:19" x14ac:dyDescent="0.3">
      <c r="A20515">
        <v>32204</v>
      </c>
      <c r="B20515">
        <v>22926</v>
      </c>
      <c r="C20515">
        <v>366816</v>
      </c>
      <c r="D20515">
        <v>6</v>
      </c>
      <c r="E20515" t="s">
        <v>67</v>
      </c>
      <c r="F20515" t="s">
        <v>19</v>
      </c>
      <c r="G20515">
        <v>21</v>
      </c>
      <c r="H20515">
        <v>1</v>
      </c>
      <c r="I20515">
        <v>1</v>
      </c>
      <c r="J20515">
        <v>80</v>
      </c>
      <c r="K20515">
        <v>2</v>
      </c>
      <c r="L20515">
        <v>5</v>
      </c>
      <c r="M20515">
        <v>1</v>
      </c>
      <c r="N20515">
        <v>2</v>
      </c>
      <c r="O20515">
        <v>1</v>
      </c>
      <c r="P20515">
        <v>1</v>
      </c>
      <c r="Q20515">
        <v>1</v>
      </c>
      <c r="R20515">
        <v>1</v>
      </c>
      <c r="S20515" t="s">
        <v>72</v>
      </c>
    </row>
    <row r="20516" spans="1:19" x14ac:dyDescent="0.3">
      <c r="A20516">
        <v>32206</v>
      </c>
      <c r="B20516">
        <v>24895</v>
      </c>
      <c r="C20516">
        <v>721955</v>
      </c>
      <c r="D20516">
        <v>1</v>
      </c>
      <c r="E20516" t="s">
        <v>67</v>
      </c>
      <c r="F20516" t="s">
        <v>19</v>
      </c>
      <c r="G20516">
        <v>30</v>
      </c>
      <c r="H20516">
        <v>4</v>
      </c>
      <c r="I20516">
        <v>4</v>
      </c>
      <c r="J20516">
        <v>80</v>
      </c>
      <c r="K20516">
        <v>2</v>
      </c>
      <c r="L20516">
        <v>5</v>
      </c>
      <c r="M20516">
        <v>1</v>
      </c>
      <c r="N20516">
        <v>3</v>
      </c>
      <c r="O20516">
        <v>4</v>
      </c>
      <c r="P20516">
        <v>3</v>
      </c>
      <c r="Q20516">
        <v>2</v>
      </c>
      <c r="R20516">
        <v>4</v>
      </c>
      <c r="S20516" t="s">
        <v>74</v>
      </c>
    </row>
    <row r="20517" spans="1:19" x14ac:dyDescent="0.3">
      <c r="A20517">
        <v>32208</v>
      </c>
      <c r="B20517">
        <v>1429</v>
      </c>
      <c r="C20517">
        <v>28580</v>
      </c>
      <c r="D20517">
        <v>5</v>
      </c>
      <c r="E20517" t="s">
        <v>67</v>
      </c>
      <c r="F20517" t="s">
        <v>19</v>
      </c>
      <c r="G20517">
        <v>37</v>
      </c>
      <c r="H20517">
        <v>3</v>
      </c>
      <c r="I20517">
        <v>1</v>
      </c>
      <c r="J20517">
        <v>80</v>
      </c>
      <c r="K20517">
        <v>2</v>
      </c>
      <c r="L20517">
        <v>22</v>
      </c>
      <c r="M20517">
        <v>3</v>
      </c>
      <c r="N20517">
        <v>1</v>
      </c>
      <c r="O20517">
        <v>1</v>
      </c>
      <c r="P20517">
        <v>1</v>
      </c>
      <c r="Q20517">
        <v>1</v>
      </c>
      <c r="R20517">
        <v>1</v>
      </c>
      <c r="S20517" t="s">
        <v>75</v>
      </c>
    </row>
    <row r="20518" spans="1:19" x14ac:dyDescent="0.3">
      <c r="A20518">
        <v>32215</v>
      </c>
      <c r="B20518">
        <v>18571</v>
      </c>
      <c r="C20518">
        <v>92855</v>
      </c>
      <c r="D20518">
        <v>5</v>
      </c>
      <c r="E20518" t="s">
        <v>67</v>
      </c>
      <c r="F20518" t="s">
        <v>32</v>
      </c>
      <c r="G20518">
        <v>48</v>
      </c>
      <c r="H20518">
        <v>3</v>
      </c>
      <c r="I20518">
        <v>4</v>
      </c>
      <c r="J20518">
        <v>80</v>
      </c>
      <c r="K20518">
        <v>2</v>
      </c>
      <c r="L20518">
        <v>6</v>
      </c>
      <c r="M20518">
        <v>5</v>
      </c>
      <c r="N20518">
        <v>4</v>
      </c>
      <c r="O20518">
        <v>2</v>
      </c>
      <c r="P20518">
        <v>2</v>
      </c>
      <c r="Q20518">
        <v>2</v>
      </c>
      <c r="R20518">
        <v>1</v>
      </c>
      <c r="S20518" t="s">
        <v>73</v>
      </c>
    </row>
    <row r="20519" spans="1:19" x14ac:dyDescent="0.3">
      <c r="A20519">
        <v>32217</v>
      </c>
      <c r="B20519">
        <v>24316</v>
      </c>
      <c r="C20519">
        <v>121580</v>
      </c>
      <c r="D20519">
        <v>4</v>
      </c>
      <c r="E20519" t="s">
        <v>67</v>
      </c>
      <c r="F20519" t="s">
        <v>19</v>
      </c>
      <c r="G20519">
        <v>44</v>
      </c>
      <c r="H20519">
        <v>3</v>
      </c>
      <c r="I20519">
        <v>3</v>
      </c>
      <c r="J20519">
        <v>80</v>
      </c>
      <c r="K20519">
        <v>2</v>
      </c>
      <c r="L20519">
        <v>37</v>
      </c>
      <c r="M20519">
        <v>6</v>
      </c>
      <c r="N20519">
        <v>2</v>
      </c>
      <c r="O20519">
        <v>4</v>
      </c>
      <c r="P20519">
        <v>1</v>
      </c>
      <c r="Q20519">
        <v>3</v>
      </c>
      <c r="R20519">
        <v>3</v>
      </c>
      <c r="S20519" t="s">
        <v>72</v>
      </c>
    </row>
    <row r="20520" spans="1:19" x14ac:dyDescent="0.3">
      <c r="A20520">
        <v>32218</v>
      </c>
      <c r="B20520">
        <v>19769</v>
      </c>
      <c r="C20520">
        <v>395380</v>
      </c>
      <c r="D20520">
        <v>1</v>
      </c>
      <c r="E20520" t="s">
        <v>67</v>
      </c>
      <c r="F20520" t="s">
        <v>19</v>
      </c>
      <c r="G20520">
        <v>13</v>
      </c>
      <c r="H20520">
        <v>3</v>
      </c>
      <c r="I20520">
        <v>4</v>
      </c>
      <c r="J20520">
        <v>80</v>
      </c>
      <c r="K20520">
        <v>2</v>
      </c>
      <c r="L20520">
        <v>22</v>
      </c>
      <c r="M20520">
        <v>4</v>
      </c>
      <c r="N20520">
        <v>3</v>
      </c>
      <c r="O20520">
        <v>8</v>
      </c>
      <c r="P20520">
        <v>3</v>
      </c>
      <c r="Q20520">
        <v>5</v>
      </c>
      <c r="R20520">
        <v>1</v>
      </c>
      <c r="S20520" t="s">
        <v>74</v>
      </c>
    </row>
    <row r="20521" spans="1:19" x14ac:dyDescent="0.3">
      <c r="A20521">
        <v>32220</v>
      </c>
      <c r="B20521">
        <v>11234</v>
      </c>
      <c r="C20521">
        <v>157276</v>
      </c>
      <c r="D20521">
        <v>3</v>
      </c>
      <c r="E20521" t="s">
        <v>67</v>
      </c>
      <c r="F20521" t="s">
        <v>32</v>
      </c>
      <c r="G20521">
        <v>32</v>
      </c>
      <c r="H20521">
        <v>4</v>
      </c>
      <c r="I20521">
        <v>4</v>
      </c>
      <c r="J20521">
        <v>80</v>
      </c>
      <c r="K20521">
        <v>2</v>
      </c>
      <c r="L20521">
        <v>40</v>
      </c>
      <c r="M20521">
        <v>5</v>
      </c>
      <c r="N20521">
        <v>2</v>
      </c>
      <c r="O20521">
        <v>33</v>
      </c>
      <c r="P20521">
        <v>13</v>
      </c>
      <c r="Q20521">
        <v>16</v>
      </c>
      <c r="R20521">
        <v>13</v>
      </c>
      <c r="S20521" t="s">
        <v>72</v>
      </c>
    </row>
    <row r="20522" spans="1:19" x14ac:dyDescent="0.3">
      <c r="A20522">
        <v>32226</v>
      </c>
      <c r="B20522">
        <v>8484</v>
      </c>
      <c r="C20522">
        <v>161196</v>
      </c>
      <c r="D20522">
        <v>8</v>
      </c>
      <c r="E20522" t="s">
        <v>67</v>
      </c>
      <c r="F20522" t="s">
        <v>32</v>
      </c>
      <c r="G20522">
        <v>4</v>
      </c>
      <c r="H20522">
        <v>3</v>
      </c>
      <c r="I20522">
        <v>1</v>
      </c>
      <c r="J20522">
        <v>80</v>
      </c>
      <c r="K20522">
        <v>2</v>
      </c>
      <c r="L20522">
        <v>34</v>
      </c>
      <c r="M20522">
        <v>1</v>
      </c>
      <c r="N20522">
        <v>4</v>
      </c>
      <c r="O20522">
        <v>18</v>
      </c>
      <c r="P20522">
        <v>9</v>
      </c>
      <c r="Q20522">
        <v>18</v>
      </c>
      <c r="R20522">
        <v>11</v>
      </c>
      <c r="S20522" t="s">
        <v>73</v>
      </c>
    </row>
    <row r="20523" spans="1:19" x14ac:dyDescent="0.3">
      <c r="A20523">
        <v>32230</v>
      </c>
      <c r="B20523">
        <v>44559</v>
      </c>
      <c r="C20523">
        <v>401031</v>
      </c>
      <c r="D20523">
        <v>0</v>
      </c>
      <c r="E20523" t="s">
        <v>67</v>
      </c>
      <c r="F20523" t="s">
        <v>19</v>
      </c>
      <c r="G20523">
        <v>33</v>
      </c>
      <c r="H20523">
        <v>2</v>
      </c>
      <c r="I20523">
        <v>2</v>
      </c>
      <c r="J20523">
        <v>80</v>
      </c>
      <c r="K20523">
        <v>2</v>
      </c>
      <c r="L20523">
        <v>23</v>
      </c>
      <c r="M20523">
        <v>1</v>
      </c>
      <c r="N20523">
        <v>2</v>
      </c>
      <c r="O20523">
        <v>10</v>
      </c>
      <c r="P20523">
        <v>10</v>
      </c>
      <c r="Q20523">
        <v>2</v>
      </c>
      <c r="R20523">
        <v>4</v>
      </c>
      <c r="S20523" t="s">
        <v>72</v>
      </c>
    </row>
    <row r="20524" spans="1:19" x14ac:dyDescent="0.3">
      <c r="A20524">
        <v>32233</v>
      </c>
      <c r="B20524">
        <v>23345</v>
      </c>
      <c r="C20524">
        <v>140070</v>
      </c>
      <c r="D20524">
        <v>3</v>
      </c>
      <c r="E20524" t="s">
        <v>67</v>
      </c>
      <c r="F20524" t="s">
        <v>19</v>
      </c>
      <c r="G20524">
        <v>26</v>
      </c>
      <c r="H20524">
        <v>4</v>
      </c>
      <c r="I20524">
        <v>2</v>
      </c>
      <c r="J20524">
        <v>80</v>
      </c>
      <c r="K20524">
        <v>2</v>
      </c>
      <c r="L20524">
        <v>15</v>
      </c>
      <c r="M20524">
        <v>1</v>
      </c>
      <c r="N20524">
        <v>3</v>
      </c>
      <c r="O20524">
        <v>10</v>
      </c>
      <c r="P20524">
        <v>7</v>
      </c>
      <c r="Q20524">
        <v>5</v>
      </c>
      <c r="R20524">
        <v>10</v>
      </c>
      <c r="S20524" t="s">
        <v>74</v>
      </c>
    </row>
    <row r="20525" spans="1:19" x14ac:dyDescent="0.3">
      <c r="A20525">
        <v>32234</v>
      </c>
      <c r="B20525">
        <v>6114</v>
      </c>
      <c r="C20525">
        <v>158964</v>
      </c>
      <c r="D20525">
        <v>3</v>
      </c>
      <c r="E20525" t="s">
        <v>67</v>
      </c>
      <c r="F20525" t="s">
        <v>19</v>
      </c>
      <c r="G20525">
        <v>45</v>
      </c>
      <c r="H20525">
        <v>4</v>
      </c>
      <c r="I20525">
        <v>4</v>
      </c>
      <c r="J20525">
        <v>80</v>
      </c>
      <c r="K20525">
        <v>2</v>
      </c>
      <c r="L20525">
        <v>3</v>
      </c>
      <c r="M20525">
        <v>2</v>
      </c>
      <c r="N20525">
        <v>4</v>
      </c>
      <c r="O20525">
        <v>1</v>
      </c>
      <c r="P20525">
        <v>1</v>
      </c>
      <c r="Q20525">
        <v>1</v>
      </c>
      <c r="R20525">
        <v>1</v>
      </c>
      <c r="S20525" t="s">
        <v>73</v>
      </c>
    </row>
    <row r="20526" spans="1:19" x14ac:dyDescent="0.3">
      <c r="A20526">
        <v>32236</v>
      </c>
      <c r="B20526">
        <v>22090</v>
      </c>
      <c r="C20526">
        <v>530160</v>
      </c>
      <c r="D20526">
        <v>2</v>
      </c>
      <c r="E20526" t="s">
        <v>67</v>
      </c>
      <c r="F20526" t="s">
        <v>19</v>
      </c>
      <c r="G20526">
        <v>32</v>
      </c>
      <c r="H20526">
        <v>1</v>
      </c>
      <c r="I20526">
        <v>4</v>
      </c>
      <c r="J20526">
        <v>80</v>
      </c>
      <c r="K20526">
        <v>2</v>
      </c>
      <c r="L20526">
        <v>12</v>
      </c>
      <c r="M20526">
        <v>6</v>
      </c>
      <c r="N20526">
        <v>3</v>
      </c>
      <c r="O20526">
        <v>4</v>
      </c>
      <c r="P20526">
        <v>4</v>
      </c>
      <c r="Q20526">
        <v>1</v>
      </c>
      <c r="R20526">
        <v>2</v>
      </c>
      <c r="S20526" t="s">
        <v>74</v>
      </c>
    </row>
    <row r="20527" spans="1:19" x14ac:dyDescent="0.3">
      <c r="A20527">
        <v>32238</v>
      </c>
      <c r="B20527">
        <v>5475</v>
      </c>
      <c r="C20527">
        <v>164250</v>
      </c>
      <c r="D20527">
        <v>4</v>
      </c>
      <c r="E20527" t="s">
        <v>67</v>
      </c>
      <c r="F20527" t="s">
        <v>32</v>
      </c>
      <c r="G20527">
        <v>27</v>
      </c>
      <c r="H20527">
        <v>2</v>
      </c>
      <c r="I20527">
        <v>3</v>
      </c>
      <c r="J20527">
        <v>80</v>
      </c>
      <c r="K20527">
        <v>2</v>
      </c>
      <c r="L20527">
        <v>12</v>
      </c>
      <c r="M20527">
        <v>2</v>
      </c>
      <c r="N20527">
        <v>4</v>
      </c>
      <c r="O20527">
        <v>4</v>
      </c>
      <c r="P20527">
        <v>3</v>
      </c>
      <c r="Q20527">
        <v>2</v>
      </c>
      <c r="R20527">
        <v>3</v>
      </c>
      <c r="S20527" t="s">
        <v>73</v>
      </c>
    </row>
    <row r="20528" spans="1:19" x14ac:dyDescent="0.3">
      <c r="A20528">
        <v>32242</v>
      </c>
      <c r="B20528">
        <v>22790</v>
      </c>
      <c r="C20528">
        <v>205110</v>
      </c>
      <c r="D20528">
        <v>2</v>
      </c>
      <c r="E20528" t="s">
        <v>67</v>
      </c>
      <c r="F20528" t="s">
        <v>19</v>
      </c>
      <c r="G20528">
        <v>7</v>
      </c>
      <c r="H20528">
        <v>1</v>
      </c>
      <c r="I20528">
        <v>1</v>
      </c>
      <c r="J20528">
        <v>80</v>
      </c>
      <c r="K20528">
        <v>2</v>
      </c>
      <c r="L20528">
        <v>30</v>
      </c>
      <c r="M20528">
        <v>5</v>
      </c>
      <c r="N20528">
        <v>4</v>
      </c>
      <c r="O20528">
        <v>23</v>
      </c>
      <c r="P20528">
        <v>1</v>
      </c>
      <c r="Q20528">
        <v>8</v>
      </c>
      <c r="R20528">
        <v>6</v>
      </c>
      <c r="S20528" t="s">
        <v>73</v>
      </c>
    </row>
    <row r="20529" spans="1:19" x14ac:dyDescent="0.3">
      <c r="A20529">
        <v>32243</v>
      </c>
      <c r="B20529">
        <v>37822</v>
      </c>
      <c r="C20529">
        <v>378220</v>
      </c>
      <c r="D20529">
        <v>3</v>
      </c>
      <c r="E20529" t="s">
        <v>67</v>
      </c>
      <c r="F20529" t="s">
        <v>19</v>
      </c>
      <c r="G20529">
        <v>15</v>
      </c>
      <c r="H20529">
        <v>1</v>
      </c>
      <c r="I20529">
        <v>1</v>
      </c>
      <c r="J20529">
        <v>80</v>
      </c>
      <c r="K20529">
        <v>2</v>
      </c>
      <c r="L20529">
        <v>8</v>
      </c>
      <c r="M20529">
        <v>4</v>
      </c>
      <c r="N20529">
        <v>2</v>
      </c>
      <c r="O20529">
        <v>5</v>
      </c>
      <c r="P20529">
        <v>4</v>
      </c>
      <c r="Q20529">
        <v>2</v>
      </c>
      <c r="R20529">
        <v>4</v>
      </c>
      <c r="S20529" t="s">
        <v>72</v>
      </c>
    </row>
    <row r="20530" spans="1:19" x14ac:dyDescent="0.3">
      <c r="A20530">
        <v>32244</v>
      </c>
      <c r="B20530">
        <v>38062</v>
      </c>
      <c r="C20530">
        <v>190310</v>
      </c>
      <c r="D20530">
        <v>6</v>
      </c>
      <c r="E20530" t="s">
        <v>67</v>
      </c>
      <c r="F20530" t="s">
        <v>32</v>
      </c>
      <c r="G20530">
        <v>41</v>
      </c>
      <c r="H20530">
        <v>4</v>
      </c>
      <c r="I20530">
        <v>2</v>
      </c>
      <c r="J20530">
        <v>80</v>
      </c>
      <c r="K20530">
        <v>2</v>
      </c>
      <c r="L20530">
        <v>6</v>
      </c>
      <c r="M20530">
        <v>3</v>
      </c>
      <c r="N20530">
        <v>1</v>
      </c>
      <c r="O20530">
        <v>6</v>
      </c>
      <c r="P20530">
        <v>3</v>
      </c>
      <c r="Q20530">
        <v>4</v>
      </c>
      <c r="R20530">
        <v>2</v>
      </c>
      <c r="S20530" t="s">
        <v>75</v>
      </c>
    </row>
    <row r="20531" spans="1:19" x14ac:dyDescent="0.3">
      <c r="A20531">
        <v>32246</v>
      </c>
      <c r="B20531">
        <v>17749</v>
      </c>
      <c r="C20531">
        <v>354980</v>
      </c>
      <c r="D20531">
        <v>7</v>
      </c>
      <c r="E20531" t="s">
        <v>67</v>
      </c>
      <c r="F20531" t="s">
        <v>32</v>
      </c>
      <c r="G20531">
        <v>9</v>
      </c>
      <c r="H20531">
        <v>3</v>
      </c>
      <c r="I20531">
        <v>4</v>
      </c>
      <c r="J20531">
        <v>80</v>
      </c>
      <c r="K20531">
        <v>2</v>
      </c>
      <c r="L20531">
        <v>17</v>
      </c>
      <c r="M20531">
        <v>4</v>
      </c>
      <c r="N20531">
        <v>3</v>
      </c>
      <c r="O20531">
        <v>2</v>
      </c>
      <c r="P20531">
        <v>1</v>
      </c>
      <c r="Q20531">
        <v>1</v>
      </c>
      <c r="R20531">
        <v>1</v>
      </c>
      <c r="S20531" t="s">
        <v>74</v>
      </c>
    </row>
    <row r="20532" spans="1:19" x14ac:dyDescent="0.3">
      <c r="A20532">
        <v>32253</v>
      </c>
      <c r="B20532">
        <v>10607</v>
      </c>
      <c r="C20532">
        <v>63642</v>
      </c>
      <c r="D20532">
        <v>5</v>
      </c>
      <c r="E20532" t="s">
        <v>67</v>
      </c>
      <c r="F20532" t="s">
        <v>19</v>
      </c>
      <c r="G20532">
        <v>39</v>
      </c>
      <c r="H20532">
        <v>4</v>
      </c>
      <c r="I20532">
        <v>2</v>
      </c>
      <c r="J20532">
        <v>80</v>
      </c>
      <c r="K20532">
        <v>2</v>
      </c>
      <c r="L20532">
        <v>33</v>
      </c>
      <c r="M20532">
        <v>2</v>
      </c>
      <c r="N20532">
        <v>4</v>
      </c>
      <c r="O20532">
        <v>4</v>
      </c>
      <c r="P20532">
        <v>3</v>
      </c>
      <c r="Q20532">
        <v>4</v>
      </c>
      <c r="R20532">
        <v>1</v>
      </c>
      <c r="S20532" t="s">
        <v>73</v>
      </c>
    </row>
    <row r="20533" spans="1:19" x14ac:dyDescent="0.3">
      <c r="A20533">
        <v>32255</v>
      </c>
      <c r="B20533">
        <v>36601</v>
      </c>
      <c r="C20533">
        <v>73202</v>
      </c>
      <c r="D20533">
        <v>5</v>
      </c>
      <c r="E20533" t="s">
        <v>67</v>
      </c>
      <c r="F20533" t="s">
        <v>32</v>
      </c>
      <c r="G20533">
        <v>30</v>
      </c>
      <c r="H20533">
        <v>1</v>
      </c>
      <c r="I20533">
        <v>3</v>
      </c>
      <c r="J20533">
        <v>80</v>
      </c>
      <c r="K20533">
        <v>2</v>
      </c>
      <c r="L20533">
        <v>14</v>
      </c>
      <c r="M20533">
        <v>6</v>
      </c>
      <c r="N20533">
        <v>3</v>
      </c>
      <c r="O20533">
        <v>11</v>
      </c>
      <c r="P20533">
        <v>4</v>
      </c>
      <c r="Q20533">
        <v>4</v>
      </c>
      <c r="R20533">
        <v>6</v>
      </c>
      <c r="S20533" t="s">
        <v>74</v>
      </c>
    </row>
    <row r="20534" spans="1:19" x14ac:dyDescent="0.3">
      <c r="A20534">
        <v>32259</v>
      </c>
      <c r="B20534">
        <v>20314</v>
      </c>
      <c r="C20534">
        <v>203140</v>
      </c>
      <c r="D20534">
        <v>6</v>
      </c>
      <c r="E20534" t="s">
        <v>67</v>
      </c>
      <c r="F20534" t="s">
        <v>19</v>
      </c>
      <c r="G20534">
        <v>3</v>
      </c>
      <c r="H20534">
        <v>3</v>
      </c>
      <c r="I20534">
        <v>2</v>
      </c>
      <c r="J20534">
        <v>80</v>
      </c>
      <c r="K20534">
        <v>2</v>
      </c>
      <c r="L20534">
        <v>18</v>
      </c>
      <c r="M20534">
        <v>3</v>
      </c>
      <c r="N20534">
        <v>4</v>
      </c>
      <c r="O20534">
        <v>14</v>
      </c>
      <c r="P20534">
        <v>6</v>
      </c>
      <c r="Q20534">
        <v>1</v>
      </c>
      <c r="R20534">
        <v>8</v>
      </c>
      <c r="S20534" t="s">
        <v>73</v>
      </c>
    </row>
    <row r="20535" spans="1:19" x14ac:dyDescent="0.3">
      <c r="A20535">
        <v>32265</v>
      </c>
      <c r="B20535">
        <v>29665</v>
      </c>
      <c r="C20535">
        <v>860285</v>
      </c>
      <c r="D20535">
        <v>6</v>
      </c>
      <c r="E20535" t="s">
        <v>67</v>
      </c>
      <c r="F20535" t="s">
        <v>32</v>
      </c>
      <c r="G20535">
        <v>47</v>
      </c>
      <c r="H20535">
        <v>3</v>
      </c>
      <c r="I20535">
        <v>4</v>
      </c>
      <c r="J20535">
        <v>80</v>
      </c>
      <c r="K20535">
        <v>2</v>
      </c>
      <c r="L20535">
        <v>30</v>
      </c>
      <c r="M20535">
        <v>6</v>
      </c>
      <c r="N20535">
        <v>3</v>
      </c>
      <c r="O20535">
        <v>20</v>
      </c>
      <c r="P20535">
        <v>16</v>
      </c>
      <c r="Q20535">
        <v>7</v>
      </c>
      <c r="R20535">
        <v>15</v>
      </c>
      <c r="S20535" t="s">
        <v>74</v>
      </c>
    </row>
    <row r="20536" spans="1:19" x14ac:dyDescent="0.3">
      <c r="A20536">
        <v>32266</v>
      </c>
      <c r="B20536">
        <v>15762</v>
      </c>
      <c r="C20536">
        <v>472860</v>
      </c>
      <c r="D20536">
        <v>8</v>
      </c>
      <c r="E20536" t="s">
        <v>67</v>
      </c>
      <c r="F20536" t="s">
        <v>32</v>
      </c>
      <c r="G20536">
        <v>40</v>
      </c>
      <c r="H20536">
        <v>4</v>
      </c>
      <c r="I20536">
        <v>2</v>
      </c>
      <c r="J20536">
        <v>80</v>
      </c>
      <c r="K20536">
        <v>2</v>
      </c>
      <c r="L20536">
        <v>20</v>
      </c>
      <c r="M20536">
        <v>3</v>
      </c>
      <c r="N20536">
        <v>2</v>
      </c>
      <c r="O20536">
        <v>20</v>
      </c>
      <c r="P20536">
        <v>2</v>
      </c>
      <c r="Q20536">
        <v>14</v>
      </c>
      <c r="R20536">
        <v>2</v>
      </c>
      <c r="S20536" t="s">
        <v>72</v>
      </c>
    </row>
    <row r="20537" spans="1:19" x14ac:dyDescent="0.3">
      <c r="A20537">
        <v>32269</v>
      </c>
      <c r="B20537">
        <v>46294</v>
      </c>
      <c r="C20537">
        <v>46294</v>
      </c>
      <c r="D20537">
        <v>0</v>
      </c>
      <c r="E20537" t="s">
        <v>67</v>
      </c>
      <c r="F20537" t="s">
        <v>32</v>
      </c>
      <c r="G20537">
        <v>7</v>
      </c>
      <c r="H20537">
        <v>2</v>
      </c>
      <c r="I20537">
        <v>4</v>
      </c>
      <c r="J20537">
        <v>80</v>
      </c>
      <c r="K20537">
        <v>2</v>
      </c>
      <c r="L20537">
        <v>8</v>
      </c>
      <c r="M20537">
        <v>1</v>
      </c>
      <c r="N20537">
        <v>2</v>
      </c>
      <c r="O20537">
        <v>3</v>
      </c>
      <c r="P20537">
        <v>3</v>
      </c>
      <c r="Q20537">
        <v>3</v>
      </c>
      <c r="R20537">
        <v>1</v>
      </c>
      <c r="S20537" t="s">
        <v>72</v>
      </c>
    </row>
    <row r="20538" spans="1:19" x14ac:dyDescent="0.3">
      <c r="A20538">
        <v>32270</v>
      </c>
      <c r="B20538">
        <v>10920</v>
      </c>
      <c r="C20538">
        <v>251160</v>
      </c>
      <c r="D20538">
        <v>7</v>
      </c>
      <c r="E20538" t="s">
        <v>67</v>
      </c>
      <c r="F20538" t="s">
        <v>32</v>
      </c>
      <c r="G20538">
        <v>37</v>
      </c>
      <c r="H20538">
        <v>3</v>
      </c>
      <c r="I20538">
        <v>2</v>
      </c>
      <c r="J20538">
        <v>80</v>
      </c>
      <c r="K20538">
        <v>2</v>
      </c>
      <c r="L20538">
        <v>13</v>
      </c>
      <c r="M20538">
        <v>6</v>
      </c>
      <c r="N20538">
        <v>2</v>
      </c>
      <c r="O20538">
        <v>13</v>
      </c>
      <c r="P20538">
        <v>3</v>
      </c>
      <c r="Q20538">
        <v>5</v>
      </c>
      <c r="R20538">
        <v>3</v>
      </c>
      <c r="S20538" t="s">
        <v>72</v>
      </c>
    </row>
    <row r="20539" spans="1:19" x14ac:dyDescent="0.3">
      <c r="A20539">
        <v>32272</v>
      </c>
      <c r="B20539">
        <v>34355</v>
      </c>
      <c r="C20539">
        <v>687100</v>
      </c>
      <c r="D20539">
        <v>5</v>
      </c>
      <c r="E20539" t="s">
        <v>67</v>
      </c>
      <c r="F20539" t="s">
        <v>19</v>
      </c>
      <c r="G20539">
        <v>25</v>
      </c>
      <c r="H20539">
        <v>4</v>
      </c>
      <c r="I20539">
        <v>4</v>
      </c>
      <c r="J20539">
        <v>80</v>
      </c>
      <c r="K20539">
        <v>2</v>
      </c>
      <c r="L20539">
        <v>14</v>
      </c>
      <c r="M20539">
        <v>3</v>
      </c>
      <c r="N20539">
        <v>1</v>
      </c>
      <c r="O20539">
        <v>6</v>
      </c>
      <c r="P20539">
        <v>1</v>
      </c>
      <c r="Q20539">
        <v>3</v>
      </c>
      <c r="R20539">
        <v>2</v>
      </c>
      <c r="S20539" t="s">
        <v>75</v>
      </c>
    </row>
    <row r="20540" spans="1:19" x14ac:dyDescent="0.3">
      <c r="A20540">
        <v>32285</v>
      </c>
      <c r="B20540">
        <v>3177</v>
      </c>
      <c r="C20540">
        <v>66717</v>
      </c>
      <c r="D20540">
        <v>8</v>
      </c>
      <c r="E20540" t="s">
        <v>67</v>
      </c>
      <c r="F20540" t="s">
        <v>32</v>
      </c>
      <c r="G20540">
        <v>3</v>
      </c>
      <c r="H20540">
        <v>2</v>
      </c>
      <c r="I20540">
        <v>1</v>
      </c>
      <c r="J20540">
        <v>80</v>
      </c>
      <c r="K20540">
        <v>2</v>
      </c>
      <c r="L20540">
        <v>9</v>
      </c>
      <c r="M20540">
        <v>1</v>
      </c>
      <c r="N20540">
        <v>2</v>
      </c>
      <c r="O20540">
        <v>1</v>
      </c>
      <c r="P20540">
        <v>1</v>
      </c>
      <c r="Q20540">
        <v>1</v>
      </c>
      <c r="R20540">
        <v>1</v>
      </c>
      <c r="S20540" t="s">
        <v>72</v>
      </c>
    </row>
    <row r="20541" spans="1:19" x14ac:dyDescent="0.3">
      <c r="A20541">
        <v>32290</v>
      </c>
      <c r="B20541">
        <v>19902</v>
      </c>
      <c r="C20541">
        <v>577158</v>
      </c>
      <c r="D20541">
        <v>7</v>
      </c>
      <c r="E20541" t="s">
        <v>67</v>
      </c>
      <c r="F20541" t="s">
        <v>19</v>
      </c>
      <c r="G20541">
        <v>31</v>
      </c>
      <c r="H20541">
        <v>2</v>
      </c>
      <c r="I20541">
        <v>3</v>
      </c>
      <c r="J20541">
        <v>80</v>
      </c>
      <c r="K20541">
        <v>2</v>
      </c>
      <c r="L20541">
        <v>28</v>
      </c>
      <c r="M20541">
        <v>6</v>
      </c>
      <c r="N20541">
        <v>2</v>
      </c>
      <c r="O20541">
        <v>24</v>
      </c>
      <c r="P20541">
        <v>9</v>
      </c>
      <c r="Q20541">
        <v>16</v>
      </c>
      <c r="R20541">
        <v>7</v>
      </c>
      <c r="S20541" t="s">
        <v>72</v>
      </c>
    </row>
    <row r="20542" spans="1:19" x14ac:dyDescent="0.3">
      <c r="A20542">
        <v>32292</v>
      </c>
      <c r="B20542">
        <v>25861</v>
      </c>
      <c r="C20542">
        <v>413776</v>
      </c>
      <c r="D20542">
        <v>6</v>
      </c>
      <c r="E20542" t="s">
        <v>67</v>
      </c>
      <c r="F20542" t="s">
        <v>32</v>
      </c>
      <c r="G20542">
        <v>9</v>
      </c>
      <c r="H20542">
        <v>2</v>
      </c>
      <c r="I20542">
        <v>3</v>
      </c>
      <c r="J20542">
        <v>80</v>
      </c>
      <c r="K20542">
        <v>2</v>
      </c>
      <c r="L20542">
        <v>1</v>
      </c>
      <c r="M20542">
        <v>5</v>
      </c>
      <c r="N20542">
        <v>2</v>
      </c>
      <c r="O20542">
        <v>1</v>
      </c>
      <c r="P20542">
        <v>1</v>
      </c>
      <c r="Q20542">
        <v>1</v>
      </c>
      <c r="R20542">
        <v>1</v>
      </c>
      <c r="S20542" t="s">
        <v>72</v>
      </c>
    </row>
    <row r="20543" spans="1:19" x14ac:dyDescent="0.3">
      <c r="A20543">
        <v>32295</v>
      </c>
      <c r="B20543">
        <v>23370</v>
      </c>
      <c r="C20543">
        <v>584250</v>
      </c>
      <c r="D20543">
        <v>7</v>
      </c>
      <c r="E20543" t="s">
        <v>67</v>
      </c>
      <c r="F20543" t="s">
        <v>32</v>
      </c>
      <c r="G20543">
        <v>45</v>
      </c>
      <c r="H20543">
        <v>4</v>
      </c>
      <c r="I20543">
        <v>3</v>
      </c>
      <c r="J20543">
        <v>80</v>
      </c>
      <c r="K20543">
        <v>2</v>
      </c>
      <c r="L20543">
        <v>2</v>
      </c>
      <c r="M20543">
        <v>1</v>
      </c>
      <c r="N20543">
        <v>4</v>
      </c>
      <c r="O20543">
        <v>2</v>
      </c>
      <c r="P20543">
        <v>1</v>
      </c>
      <c r="Q20543">
        <v>1</v>
      </c>
      <c r="R20543">
        <v>1</v>
      </c>
      <c r="S20543" t="s">
        <v>73</v>
      </c>
    </row>
    <row r="20544" spans="1:19" x14ac:dyDescent="0.3">
      <c r="A20544">
        <v>32305</v>
      </c>
      <c r="B20544">
        <v>36929</v>
      </c>
      <c r="C20544">
        <v>369290</v>
      </c>
      <c r="D20544">
        <v>7</v>
      </c>
      <c r="E20544" t="s">
        <v>67</v>
      </c>
      <c r="F20544" t="s">
        <v>32</v>
      </c>
      <c r="G20544">
        <v>48</v>
      </c>
      <c r="H20544">
        <v>1</v>
      </c>
      <c r="I20544">
        <v>2</v>
      </c>
      <c r="J20544">
        <v>80</v>
      </c>
      <c r="K20544">
        <v>2</v>
      </c>
      <c r="L20544">
        <v>14</v>
      </c>
      <c r="M20544">
        <v>3</v>
      </c>
      <c r="N20544">
        <v>1</v>
      </c>
      <c r="O20544">
        <v>10</v>
      </c>
      <c r="P20544">
        <v>8</v>
      </c>
      <c r="Q20544">
        <v>6</v>
      </c>
      <c r="R20544">
        <v>8</v>
      </c>
      <c r="S20544" t="s">
        <v>75</v>
      </c>
    </row>
    <row r="20545" spans="1:19" x14ac:dyDescent="0.3">
      <c r="A20545">
        <v>32311</v>
      </c>
      <c r="B20545">
        <v>37000</v>
      </c>
      <c r="C20545">
        <v>999000</v>
      </c>
      <c r="D20545">
        <v>8</v>
      </c>
      <c r="E20545" t="s">
        <v>67</v>
      </c>
      <c r="F20545" t="s">
        <v>19</v>
      </c>
      <c r="G20545">
        <v>9</v>
      </c>
      <c r="H20545">
        <v>1</v>
      </c>
      <c r="I20545">
        <v>2</v>
      </c>
      <c r="J20545">
        <v>80</v>
      </c>
      <c r="K20545">
        <v>2</v>
      </c>
      <c r="L20545">
        <v>13</v>
      </c>
      <c r="M20545">
        <v>2</v>
      </c>
      <c r="N20545">
        <v>3</v>
      </c>
      <c r="O20545">
        <v>9</v>
      </c>
      <c r="P20545">
        <v>3</v>
      </c>
      <c r="Q20545">
        <v>7</v>
      </c>
      <c r="R20545">
        <v>4</v>
      </c>
      <c r="S20545" t="s">
        <v>74</v>
      </c>
    </row>
    <row r="20546" spans="1:19" x14ac:dyDescent="0.3">
      <c r="A20546">
        <v>32313</v>
      </c>
      <c r="B20546">
        <v>40461</v>
      </c>
      <c r="C20546">
        <v>40461</v>
      </c>
      <c r="D20546">
        <v>4</v>
      </c>
      <c r="E20546" t="s">
        <v>67</v>
      </c>
      <c r="F20546" t="s">
        <v>32</v>
      </c>
      <c r="G20546">
        <v>4</v>
      </c>
      <c r="H20546">
        <v>4</v>
      </c>
      <c r="I20546">
        <v>3</v>
      </c>
      <c r="J20546">
        <v>80</v>
      </c>
      <c r="K20546">
        <v>2</v>
      </c>
      <c r="L20546">
        <v>35</v>
      </c>
      <c r="M20546">
        <v>5</v>
      </c>
      <c r="N20546">
        <v>1</v>
      </c>
      <c r="O20546">
        <v>11</v>
      </c>
      <c r="P20546">
        <v>5</v>
      </c>
      <c r="Q20546">
        <v>8</v>
      </c>
      <c r="R20546">
        <v>8</v>
      </c>
      <c r="S20546" t="s">
        <v>75</v>
      </c>
    </row>
    <row r="20547" spans="1:19" x14ac:dyDescent="0.3">
      <c r="A20547">
        <v>32317</v>
      </c>
      <c r="B20547">
        <v>20368</v>
      </c>
      <c r="C20547">
        <v>590672</v>
      </c>
      <c r="D20547">
        <v>1</v>
      </c>
      <c r="E20547" t="s">
        <v>67</v>
      </c>
      <c r="F20547" t="s">
        <v>32</v>
      </c>
      <c r="G20547">
        <v>11</v>
      </c>
      <c r="H20547">
        <v>2</v>
      </c>
      <c r="I20547">
        <v>2</v>
      </c>
      <c r="J20547">
        <v>80</v>
      </c>
      <c r="K20547">
        <v>2</v>
      </c>
      <c r="L20547">
        <v>19</v>
      </c>
      <c r="M20547">
        <v>4</v>
      </c>
      <c r="N20547">
        <v>1</v>
      </c>
      <c r="O20547">
        <v>3</v>
      </c>
      <c r="P20547">
        <v>3</v>
      </c>
      <c r="Q20547">
        <v>2</v>
      </c>
      <c r="R20547">
        <v>3</v>
      </c>
      <c r="S20547" t="s">
        <v>75</v>
      </c>
    </row>
    <row r="20548" spans="1:19" x14ac:dyDescent="0.3">
      <c r="A20548">
        <v>32329</v>
      </c>
      <c r="B20548">
        <v>16755</v>
      </c>
      <c r="C20548">
        <v>402120</v>
      </c>
      <c r="D20548">
        <v>0</v>
      </c>
      <c r="E20548" t="s">
        <v>67</v>
      </c>
      <c r="F20548" t="s">
        <v>32</v>
      </c>
      <c r="G20548">
        <v>19</v>
      </c>
      <c r="H20548">
        <v>3</v>
      </c>
      <c r="I20548">
        <v>1</v>
      </c>
      <c r="J20548">
        <v>80</v>
      </c>
      <c r="K20548">
        <v>2</v>
      </c>
      <c r="L20548">
        <v>37</v>
      </c>
      <c r="M20548">
        <v>3</v>
      </c>
      <c r="N20548">
        <v>3</v>
      </c>
      <c r="O20548">
        <v>31</v>
      </c>
      <c r="P20548">
        <v>3</v>
      </c>
      <c r="Q20548">
        <v>2</v>
      </c>
      <c r="R20548">
        <v>21</v>
      </c>
      <c r="S20548" t="s">
        <v>74</v>
      </c>
    </row>
    <row r="20549" spans="1:19" x14ac:dyDescent="0.3">
      <c r="A20549">
        <v>32333</v>
      </c>
      <c r="B20549">
        <v>6850</v>
      </c>
      <c r="C20549">
        <v>6850</v>
      </c>
      <c r="D20549">
        <v>2</v>
      </c>
      <c r="E20549" t="s">
        <v>67</v>
      </c>
      <c r="F20549" t="s">
        <v>32</v>
      </c>
      <c r="G20549">
        <v>42</v>
      </c>
      <c r="H20549">
        <v>2</v>
      </c>
      <c r="I20549">
        <v>4</v>
      </c>
      <c r="J20549">
        <v>80</v>
      </c>
      <c r="K20549">
        <v>2</v>
      </c>
      <c r="L20549">
        <v>39</v>
      </c>
      <c r="M20549">
        <v>2</v>
      </c>
      <c r="N20549">
        <v>2</v>
      </c>
      <c r="O20549">
        <v>31</v>
      </c>
      <c r="P20549">
        <v>16</v>
      </c>
      <c r="Q20549">
        <v>29</v>
      </c>
      <c r="R20549">
        <v>22</v>
      </c>
      <c r="S20549" t="s">
        <v>72</v>
      </c>
    </row>
    <row r="20550" spans="1:19" x14ac:dyDescent="0.3">
      <c r="A20550">
        <v>32336</v>
      </c>
      <c r="B20550">
        <v>17915</v>
      </c>
      <c r="C20550">
        <v>358300</v>
      </c>
      <c r="D20550">
        <v>5</v>
      </c>
      <c r="E20550" t="s">
        <v>67</v>
      </c>
      <c r="F20550" t="s">
        <v>32</v>
      </c>
      <c r="G20550">
        <v>14</v>
      </c>
      <c r="H20550">
        <v>1</v>
      </c>
      <c r="I20550">
        <v>4</v>
      </c>
      <c r="J20550">
        <v>80</v>
      </c>
      <c r="K20550">
        <v>2</v>
      </c>
      <c r="L20550">
        <v>17</v>
      </c>
      <c r="M20550">
        <v>3</v>
      </c>
      <c r="N20550">
        <v>3</v>
      </c>
      <c r="O20550">
        <v>12</v>
      </c>
      <c r="P20550">
        <v>3</v>
      </c>
      <c r="Q20550">
        <v>11</v>
      </c>
      <c r="R20550">
        <v>10</v>
      </c>
      <c r="S20550" t="s">
        <v>74</v>
      </c>
    </row>
    <row r="20551" spans="1:19" x14ac:dyDescent="0.3">
      <c r="A20551">
        <v>32343</v>
      </c>
      <c r="B20551">
        <v>9118</v>
      </c>
      <c r="C20551">
        <v>273540</v>
      </c>
      <c r="D20551">
        <v>2</v>
      </c>
      <c r="E20551" t="s">
        <v>67</v>
      </c>
      <c r="F20551" t="s">
        <v>19</v>
      </c>
      <c r="G20551">
        <v>6</v>
      </c>
      <c r="H20551">
        <v>1</v>
      </c>
      <c r="I20551">
        <v>2</v>
      </c>
      <c r="J20551">
        <v>80</v>
      </c>
      <c r="K20551">
        <v>2</v>
      </c>
      <c r="L20551">
        <v>25</v>
      </c>
      <c r="M20551">
        <v>2</v>
      </c>
      <c r="N20551">
        <v>1</v>
      </c>
      <c r="O20551">
        <v>21</v>
      </c>
      <c r="P20551">
        <v>11</v>
      </c>
      <c r="Q20551">
        <v>17</v>
      </c>
      <c r="R20551">
        <v>9</v>
      </c>
      <c r="S20551" t="s">
        <v>75</v>
      </c>
    </row>
    <row r="20552" spans="1:19" x14ac:dyDescent="0.3">
      <c r="A20552">
        <v>32344</v>
      </c>
      <c r="B20552">
        <v>45946</v>
      </c>
      <c r="C20552">
        <v>551352</v>
      </c>
      <c r="D20552">
        <v>6</v>
      </c>
      <c r="E20552" t="s">
        <v>67</v>
      </c>
      <c r="F20552" t="s">
        <v>32</v>
      </c>
      <c r="G20552">
        <v>1</v>
      </c>
      <c r="H20552">
        <v>2</v>
      </c>
      <c r="I20552">
        <v>1</v>
      </c>
      <c r="J20552">
        <v>80</v>
      </c>
      <c r="K20552">
        <v>2</v>
      </c>
      <c r="L20552">
        <v>31</v>
      </c>
      <c r="M20552">
        <v>6</v>
      </c>
      <c r="N20552">
        <v>2</v>
      </c>
      <c r="O20552">
        <v>7</v>
      </c>
      <c r="P20552">
        <v>4</v>
      </c>
      <c r="Q20552">
        <v>5</v>
      </c>
      <c r="R20552">
        <v>6</v>
      </c>
      <c r="S20552" t="s">
        <v>72</v>
      </c>
    </row>
    <row r="20553" spans="1:19" x14ac:dyDescent="0.3">
      <c r="A20553">
        <v>32345</v>
      </c>
      <c r="B20553">
        <v>41831</v>
      </c>
      <c r="C20553">
        <v>878451</v>
      </c>
      <c r="D20553">
        <v>1</v>
      </c>
      <c r="E20553" t="s">
        <v>67</v>
      </c>
      <c r="F20553" t="s">
        <v>32</v>
      </c>
      <c r="G20553">
        <v>49</v>
      </c>
      <c r="H20553">
        <v>3</v>
      </c>
      <c r="I20553">
        <v>4</v>
      </c>
      <c r="J20553">
        <v>80</v>
      </c>
      <c r="K20553">
        <v>2</v>
      </c>
      <c r="L20553">
        <v>29</v>
      </c>
      <c r="M20553">
        <v>6</v>
      </c>
      <c r="N20553">
        <v>2</v>
      </c>
      <c r="O20553">
        <v>3</v>
      </c>
      <c r="P20553">
        <v>1</v>
      </c>
      <c r="Q20553">
        <v>1</v>
      </c>
      <c r="R20553">
        <v>1</v>
      </c>
      <c r="S20553" t="s">
        <v>72</v>
      </c>
    </row>
    <row r="20554" spans="1:19" x14ac:dyDescent="0.3">
      <c r="A20554">
        <v>32351</v>
      </c>
      <c r="B20554">
        <v>19993</v>
      </c>
      <c r="C20554">
        <v>199930</v>
      </c>
      <c r="D20554">
        <v>0</v>
      </c>
      <c r="E20554" t="s">
        <v>67</v>
      </c>
      <c r="F20554" t="s">
        <v>32</v>
      </c>
      <c r="G20554">
        <v>40</v>
      </c>
      <c r="H20554">
        <v>1</v>
      </c>
      <c r="I20554">
        <v>2</v>
      </c>
      <c r="J20554">
        <v>80</v>
      </c>
      <c r="K20554">
        <v>2</v>
      </c>
      <c r="L20554">
        <v>18</v>
      </c>
      <c r="M20554">
        <v>1</v>
      </c>
      <c r="N20554">
        <v>1</v>
      </c>
      <c r="O20554">
        <v>18</v>
      </c>
      <c r="P20554">
        <v>4</v>
      </c>
      <c r="Q20554">
        <v>10</v>
      </c>
      <c r="R20554">
        <v>16</v>
      </c>
      <c r="S20554" t="s">
        <v>75</v>
      </c>
    </row>
    <row r="20555" spans="1:19" x14ac:dyDescent="0.3">
      <c r="A20555">
        <v>32352</v>
      </c>
      <c r="B20555">
        <v>22595</v>
      </c>
      <c r="C20555">
        <v>112975</v>
      </c>
      <c r="D20555">
        <v>7</v>
      </c>
      <c r="E20555" t="s">
        <v>67</v>
      </c>
      <c r="F20555" t="s">
        <v>32</v>
      </c>
      <c r="G20555">
        <v>30</v>
      </c>
      <c r="H20555">
        <v>2</v>
      </c>
      <c r="I20555">
        <v>2</v>
      </c>
      <c r="J20555">
        <v>80</v>
      </c>
      <c r="K20555">
        <v>2</v>
      </c>
      <c r="L20555">
        <v>38</v>
      </c>
      <c r="M20555">
        <v>2</v>
      </c>
      <c r="N20555">
        <v>1</v>
      </c>
      <c r="O20555">
        <v>27</v>
      </c>
      <c r="P20555">
        <v>8</v>
      </c>
      <c r="Q20555">
        <v>9</v>
      </c>
      <c r="R20555">
        <v>8</v>
      </c>
      <c r="S20555" t="s">
        <v>75</v>
      </c>
    </row>
    <row r="20556" spans="1:19" x14ac:dyDescent="0.3">
      <c r="A20556">
        <v>32354</v>
      </c>
      <c r="B20556">
        <v>1876</v>
      </c>
      <c r="C20556">
        <v>3752</v>
      </c>
      <c r="D20556">
        <v>3</v>
      </c>
      <c r="E20556" t="s">
        <v>67</v>
      </c>
      <c r="F20556" t="s">
        <v>32</v>
      </c>
      <c r="G20556">
        <v>23</v>
      </c>
      <c r="H20556">
        <v>4</v>
      </c>
      <c r="I20556">
        <v>1</v>
      </c>
      <c r="J20556">
        <v>80</v>
      </c>
      <c r="K20556">
        <v>2</v>
      </c>
      <c r="L20556">
        <v>40</v>
      </c>
      <c r="M20556">
        <v>3</v>
      </c>
      <c r="N20556">
        <v>3</v>
      </c>
      <c r="O20556">
        <v>4</v>
      </c>
      <c r="P20556">
        <v>2</v>
      </c>
      <c r="Q20556">
        <v>4</v>
      </c>
      <c r="R20556">
        <v>2</v>
      </c>
      <c r="S20556" t="s">
        <v>74</v>
      </c>
    </row>
    <row r="20557" spans="1:19" x14ac:dyDescent="0.3">
      <c r="A20557">
        <v>32360</v>
      </c>
      <c r="B20557">
        <v>41393</v>
      </c>
      <c r="C20557">
        <v>1076218</v>
      </c>
      <c r="D20557">
        <v>7</v>
      </c>
      <c r="E20557" t="s">
        <v>67</v>
      </c>
      <c r="F20557" t="s">
        <v>19</v>
      </c>
      <c r="G20557">
        <v>25</v>
      </c>
      <c r="H20557">
        <v>1</v>
      </c>
      <c r="I20557">
        <v>3</v>
      </c>
      <c r="J20557">
        <v>80</v>
      </c>
      <c r="K20557">
        <v>2</v>
      </c>
      <c r="L20557">
        <v>40</v>
      </c>
      <c r="M20557">
        <v>1</v>
      </c>
      <c r="N20557">
        <v>3</v>
      </c>
      <c r="O20557">
        <v>29</v>
      </c>
      <c r="P20557">
        <v>3</v>
      </c>
      <c r="Q20557">
        <v>20</v>
      </c>
      <c r="R20557">
        <v>10</v>
      </c>
      <c r="S20557" t="s">
        <v>74</v>
      </c>
    </row>
    <row r="20558" spans="1:19" x14ac:dyDescent="0.3">
      <c r="A20558">
        <v>32370</v>
      </c>
      <c r="B20558">
        <v>13180</v>
      </c>
      <c r="C20558">
        <v>171340</v>
      </c>
      <c r="D20558">
        <v>2</v>
      </c>
      <c r="E20558" t="s">
        <v>67</v>
      </c>
      <c r="F20558" t="s">
        <v>19</v>
      </c>
      <c r="G20558">
        <v>33</v>
      </c>
      <c r="H20558">
        <v>2</v>
      </c>
      <c r="I20558">
        <v>2</v>
      </c>
      <c r="J20558">
        <v>80</v>
      </c>
      <c r="K20558">
        <v>2</v>
      </c>
      <c r="L20558">
        <v>35</v>
      </c>
      <c r="M20558">
        <v>5</v>
      </c>
      <c r="N20558">
        <v>1</v>
      </c>
      <c r="O20558">
        <v>23</v>
      </c>
      <c r="P20558">
        <v>14</v>
      </c>
      <c r="Q20558">
        <v>21</v>
      </c>
      <c r="R20558">
        <v>13</v>
      </c>
      <c r="S20558" t="s">
        <v>75</v>
      </c>
    </row>
    <row r="20559" spans="1:19" x14ac:dyDescent="0.3">
      <c r="A20559">
        <v>32378</v>
      </c>
      <c r="B20559">
        <v>20229</v>
      </c>
      <c r="C20559">
        <v>323664</v>
      </c>
      <c r="D20559">
        <v>8</v>
      </c>
      <c r="E20559" t="s">
        <v>67</v>
      </c>
      <c r="F20559" t="s">
        <v>32</v>
      </c>
      <c r="G20559">
        <v>44</v>
      </c>
      <c r="H20559">
        <v>2</v>
      </c>
      <c r="I20559">
        <v>1</v>
      </c>
      <c r="J20559">
        <v>80</v>
      </c>
      <c r="K20559">
        <v>2</v>
      </c>
      <c r="L20559">
        <v>14</v>
      </c>
      <c r="M20559">
        <v>4</v>
      </c>
      <c r="N20559">
        <v>3</v>
      </c>
      <c r="O20559">
        <v>1</v>
      </c>
      <c r="P20559">
        <v>1</v>
      </c>
      <c r="Q20559">
        <v>1</v>
      </c>
      <c r="R20559">
        <v>1</v>
      </c>
      <c r="S20559" t="s">
        <v>74</v>
      </c>
    </row>
    <row r="20560" spans="1:19" x14ac:dyDescent="0.3">
      <c r="A20560">
        <v>32381</v>
      </c>
      <c r="B20560">
        <v>47366</v>
      </c>
      <c r="C20560">
        <v>994686</v>
      </c>
      <c r="D20560">
        <v>8</v>
      </c>
      <c r="E20560" t="s">
        <v>67</v>
      </c>
      <c r="F20560" t="s">
        <v>32</v>
      </c>
      <c r="G20560">
        <v>28</v>
      </c>
      <c r="H20560">
        <v>1</v>
      </c>
      <c r="I20560">
        <v>4</v>
      </c>
      <c r="J20560">
        <v>80</v>
      </c>
      <c r="K20560">
        <v>2</v>
      </c>
      <c r="L20560">
        <v>34</v>
      </c>
      <c r="M20560">
        <v>5</v>
      </c>
      <c r="N20560">
        <v>2</v>
      </c>
      <c r="O20560">
        <v>15</v>
      </c>
      <c r="P20560">
        <v>2</v>
      </c>
      <c r="Q20560">
        <v>14</v>
      </c>
      <c r="R20560">
        <v>12</v>
      </c>
      <c r="S20560" t="s">
        <v>72</v>
      </c>
    </row>
    <row r="20561" spans="1:19" x14ac:dyDescent="0.3">
      <c r="A20561">
        <v>32384</v>
      </c>
      <c r="B20561">
        <v>7075</v>
      </c>
      <c r="C20561">
        <v>21225</v>
      </c>
      <c r="D20561">
        <v>0</v>
      </c>
      <c r="E20561" t="s">
        <v>67</v>
      </c>
      <c r="F20561" t="s">
        <v>32</v>
      </c>
      <c r="G20561">
        <v>33</v>
      </c>
      <c r="H20561">
        <v>1</v>
      </c>
      <c r="I20561">
        <v>1</v>
      </c>
      <c r="J20561">
        <v>80</v>
      </c>
      <c r="K20561">
        <v>2</v>
      </c>
      <c r="L20561">
        <v>25</v>
      </c>
      <c r="M20561">
        <v>3</v>
      </c>
      <c r="N20561">
        <v>4</v>
      </c>
      <c r="O20561">
        <v>15</v>
      </c>
      <c r="P20561">
        <v>10</v>
      </c>
      <c r="Q20561">
        <v>3</v>
      </c>
      <c r="R20561">
        <v>14</v>
      </c>
      <c r="S20561" t="s">
        <v>73</v>
      </c>
    </row>
    <row r="20562" spans="1:19" x14ac:dyDescent="0.3">
      <c r="A20562">
        <v>32387</v>
      </c>
      <c r="B20562">
        <v>35928</v>
      </c>
      <c r="C20562">
        <v>35928</v>
      </c>
      <c r="D20562">
        <v>5</v>
      </c>
      <c r="E20562" t="s">
        <v>67</v>
      </c>
      <c r="F20562" t="s">
        <v>32</v>
      </c>
      <c r="G20562">
        <v>16</v>
      </c>
      <c r="H20562">
        <v>2</v>
      </c>
      <c r="I20562">
        <v>3</v>
      </c>
      <c r="J20562">
        <v>80</v>
      </c>
      <c r="K20562">
        <v>2</v>
      </c>
      <c r="L20562">
        <v>10</v>
      </c>
      <c r="M20562">
        <v>3</v>
      </c>
      <c r="N20562">
        <v>3</v>
      </c>
      <c r="O20562">
        <v>6</v>
      </c>
      <c r="P20562">
        <v>5</v>
      </c>
      <c r="Q20562">
        <v>5</v>
      </c>
      <c r="R20562">
        <v>3</v>
      </c>
      <c r="S20562" t="s">
        <v>74</v>
      </c>
    </row>
    <row r="20563" spans="1:19" x14ac:dyDescent="0.3">
      <c r="A20563">
        <v>32389</v>
      </c>
      <c r="B20563">
        <v>47082</v>
      </c>
      <c r="C20563">
        <v>470820</v>
      </c>
      <c r="D20563">
        <v>6</v>
      </c>
      <c r="E20563" t="s">
        <v>67</v>
      </c>
      <c r="F20563" t="s">
        <v>32</v>
      </c>
      <c r="G20563">
        <v>35</v>
      </c>
      <c r="H20563">
        <v>2</v>
      </c>
      <c r="I20563">
        <v>4</v>
      </c>
      <c r="J20563">
        <v>80</v>
      </c>
      <c r="K20563">
        <v>2</v>
      </c>
      <c r="L20563">
        <v>40</v>
      </c>
      <c r="M20563">
        <v>4</v>
      </c>
      <c r="N20563">
        <v>4</v>
      </c>
      <c r="O20563">
        <v>16</v>
      </c>
      <c r="P20563">
        <v>1</v>
      </c>
      <c r="Q20563">
        <v>11</v>
      </c>
      <c r="R20563">
        <v>14</v>
      </c>
      <c r="S20563" t="s">
        <v>73</v>
      </c>
    </row>
    <row r="20564" spans="1:19" x14ac:dyDescent="0.3">
      <c r="A20564">
        <v>32391</v>
      </c>
      <c r="B20564">
        <v>42916</v>
      </c>
      <c r="C20564">
        <v>472076</v>
      </c>
      <c r="D20564">
        <v>0</v>
      </c>
      <c r="E20564" t="s">
        <v>67</v>
      </c>
      <c r="F20564" t="s">
        <v>19</v>
      </c>
      <c r="G20564">
        <v>21</v>
      </c>
      <c r="H20564">
        <v>2</v>
      </c>
      <c r="I20564">
        <v>3</v>
      </c>
      <c r="J20564">
        <v>80</v>
      </c>
      <c r="K20564">
        <v>2</v>
      </c>
      <c r="L20564">
        <v>32</v>
      </c>
      <c r="M20564">
        <v>5</v>
      </c>
      <c r="N20564">
        <v>3</v>
      </c>
      <c r="O20564">
        <v>24</v>
      </c>
      <c r="P20564">
        <v>20</v>
      </c>
      <c r="Q20564">
        <v>13</v>
      </c>
      <c r="R20564">
        <v>1</v>
      </c>
      <c r="S20564" t="s">
        <v>74</v>
      </c>
    </row>
    <row r="20565" spans="1:19" x14ac:dyDescent="0.3">
      <c r="A20565">
        <v>32393</v>
      </c>
      <c r="B20565">
        <v>34363</v>
      </c>
      <c r="C20565">
        <v>824712</v>
      </c>
      <c r="D20565">
        <v>0</v>
      </c>
      <c r="E20565" t="s">
        <v>67</v>
      </c>
      <c r="F20565" t="s">
        <v>32</v>
      </c>
      <c r="G20565">
        <v>14</v>
      </c>
      <c r="H20565">
        <v>3</v>
      </c>
      <c r="I20565">
        <v>1</v>
      </c>
      <c r="J20565">
        <v>80</v>
      </c>
      <c r="K20565">
        <v>2</v>
      </c>
      <c r="L20565">
        <v>25</v>
      </c>
      <c r="M20565">
        <v>2</v>
      </c>
      <c r="N20565">
        <v>2</v>
      </c>
      <c r="O20565">
        <v>23</v>
      </c>
      <c r="P20565">
        <v>13</v>
      </c>
      <c r="Q20565">
        <v>7</v>
      </c>
      <c r="R20565">
        <v>23</v>
      </c>
      <c r="S20565" t="s">
        <v>72</v>
      </c>
    </row>
    <row r="20566" spans="1:19" x14ac:dyDescent="0.3">
      <c r="A20566">
        <v>32395</v>
      </c>
      <c r="B20566">
        <v>30310</v>
      </c>
      <c r="C20566">
        <v>363720</v>
      </c>
      <c r="D20566">
        <v>7</v>
      </c>
      <c r="E20566" t="s">
        <v>67</v>
      </c>
      <c r="F20566" t="s">
        <v>19</v>
      </c>
      <c r="G20566">
        <v>0</v>
      </c>
      <c r="H20566">
        <v>2</v>
      </c>
      <c r="I20566">
        <v>3</v>
      </c>
      <c r="J20566">
        <v>80</v>
      </c>
      <c r="K20566">
        <v>2</v>
      </c>
      <c r="L20566">
        <v>9</v>
      </c>
      <c r="M20566">
        <v>5</v>
      </c>
      <c r="N20566">
        <v>4</v>
      </c>
      <c r="O20566">
        <v>1</v>
      </c>
      <c r="P20566">
        <v>1</v>
      </c>
      <c r="Q20566">
        <v>1</v>
      </c>
      <c r="R20566">
        <v>1</v>
      </c>
      <c r="S20566" t="s">
        <v>73</v>
      </c>
    </row>
    <row r="20567" spans="1:19" x14ac:dyDescent="0.3">
      <c r="A20567">
        <v>32397</v>
      </c>
      <c r="B20567">
        <v>44016</v>
      </c>
      <c r="C20567">
        <v>528192</v>
      </c>
      <c r="D20567">
        <v>3</v>
      </c>
      <c r="E20567" t="s">
        <v>67</v>
      </c>
      <c r="F20567" t="s">
        <v>32</v>
      </c>
      <c r="G20567">
        <v>33</v>
      </c>
      <c r="H20567">
        <v>4</v>
      </c>
      <c r="I20567">
        <v>1</v>
      </c>
      <c r="J20567">
        <v>80</v>
      </c>
      <c r="K20567">
        <v>2</v>
      </c>
      <c r="L20567">
        <v>26</v>
      </c>
      <c r="M20567">
        <v>5</v>
      </c>
      <c r="N20567">
        <v>3</v>
      </c>
      <c r="O20567">
        <v>15</v>
      </c>
      <c r="P20567">
        <v>3</v>
      </c>
      <c r="Q20567">
        <v>1</v>
      </c>
      <c r="R20567">
        <v>1</v>
      </c>
      <c r="S20567" t="s">
        <v>74</v>
      </c>
    </row>
    <row r="20568" spans="1:19" x14ac:dyDescent="0.3">
      <c r="A20568">
        <v>32398</v>
      </c>
      <c r="B20568">
        <v>50107</v>
      </c>
      <c r="C20568">
        <v>551177</v>
      </c>
      <c r="D20568">
        <v>3</v>
      </c>
      <c r="E20568" t="s">
        <v>67</v>
      </c>
      <c r="F20568" t="s">
        <v>32</v>
      </c>
      <c r="G20568">
        <v>41</v>
      </c>
      <c r="H20568">
        <v>3</v>
      </c>
      <c r="I20568">
        <v>2</v>
      </c>
      <c r="J20568">
        <v>80</v>
      </c>
      <c r="K20568">
        <v>2</v>
      </c>
      <c r="L20568">
        <v>27</v>
      </c>
      <c r="M20568">
        <v>4</v>
      </c>
      <c r="N20568">
        <v>2</v>
      </c>
      <c r="O20568">
        <v>19</v>
      </c>
      <c r="P20568">
        <v>6</v>
      </c>
      <c r="Q20568">
        <v>19</v>
      </c>
      <c r="R20568">
        <v>8</v>
      </c>
      <c r="S20568" t="s">
        <v>72</v>
      </c>
    </row>
    <row r="20569" spans="1:19" x14ac:dyDescent="0.3">
      <c r="A20569">
        <v>32401</v>
      </c>
      <c r="B20569">
        <v>9815</v>
      </c>
      <c r="C20569">
        <v>245375</v>
      </c>
      <c r="D20569">
        <v>5</v>
      </c>
      <c r="E20569" t="s">
        <v>67</v>
      </c>
      <c r="F20569" t="s">
        <v>32</v>
      </c>
      <c r="G20569">
        <v>17</v>
      </c>
      <c r="H20569">
        <v>4</v>
      </c>
      <c r="I20569">
        <v>2</v>
      </c>
      <c r="J20569">
        <v>80</v>
      </c>
      <c r="K20569">
        <v>2</v>
      </c>
      <c r="L20569">
        <v>15</v>
      </c>
      <c r="M20569">
        <v>1</v>
      </c>
      <c r="N20569">
        <v>2</v>
      </c>
      <c r="O20569">
        <v>13</v>
      </c>
      <c r="P20569">
        <v>13</v>
      </c>
      <c r="Q20569">
        <v>2</v>
      </c>
      <c r="R20569">
        <v>10</v>
      </c>
      <c r="S20569" t="s">
        <v>72</v>
      </c>
    </row>
    <row r="20570" spans="1:19" x14ac:dyDescent="0.3">
      <c r="A20570">
        <v>32403</v>
      </c>
      <c r="B20570">
        <v>17691</v>
      </c>
      <c r="C20570">
        <v>53073</v>
      </c>
      <c r="D20570">
        <v>3</v>
      </c>
      <c r="E20570" t="s">
        <v>67</v>
      </c>
      <c r="F20570" t="s">
        <v>19</v>
      </c>
      <c r="G20570">
        <v>7</v>
      </c>
      <c r="H20570">
        <v>4</v>
      </c>
      <c r="I20570">
        <v>1</v>
      </c>
      <c r="J20570">
        <v>80</v>
      </c>
      <c r="K20570">
        <v>2</v>
      </c>
      <c r="L20570">
        <v>11</v>
      </c>
      <c r="M20570">
        <v>1</v>
      </c>
      <c r="N20570">
        <v>3</v>
      </c>
      <c r="O20570">
        <v>6</v>
      </c>
      <c r="P20570">
        <v>1</v>
      </c>
      <c r="Q20570">
        <v>5</v>
      </c>
      <c r="R20570">
        <v>1</v>
      </c>
      <c r="S20570" t="s">
        <v>74</v>
      </c>
    </row>
    <row r="20571" spans="1:19" x14ac:dyDescent="0.3">
      <c r="A20571">
        <v>32406</v>
      </c>
      <c r="B20571">
        <v>30524</v>
      </c>
      <c r="C20571">
        <v>457860</v>
      </c>
      <c r="D20571">
        <v>4</v>
      </c>
      <c r="E20571" t="s">
        <v>67</v>
      </c>
      <c r="F20571" t="s">
        <v>19</v>
      </c>
      <c r="G20571">
        <v>5</v>
      </c>
      <c r="H20571">
        <v>3</v>
      </c>
      <c r="I20571">
        <v>4</v>
      </c>
      <c r="J20571">
        <v>80</v>
      </c>
      <c r="K20571">
        <v>2</v>
      </c>
      <c r="L20571">
        <v>40</v>
      </c>
      <c r="M20571">
        <v>6</v>
      </c>
      <c r="N20571">
        <v>2</v>
      </c>
      <c r="O20571">
        <v>11</v>
      </c>
      <c r="P20571">
        <v>8</v>
      </c>
      <c r="Q20571">
        <v>10</v>
      </c>
      <c r="R20571">
        <v>1</v>
      </c>
      <c r="S20571" t="s">
        <v>72</v>
      </c>
    </row>
    <row r="20572" spans="1:19" x14ac:dyDescent="0.3">
      <c r="A20572">
        <v>32407</v>
      </c>
      <c r="B20572">
        <v>5441</v>
      </c>
      <c r="C20572">
        <v>141466</v>
      </c>
      <c r="D20572">
        <v>7</v>
      </c>
      <c r="E20572" t="s">
        <v>67</v>
      </c>
      <c r="F20572" t="s">
        <v>19</v>
      </c>
      <c r="G20572">
        <v>20</v>
      </c>
      <c r="H20572">
        <v>4</v>
      </c>
      <c r="I20572">
        <v>2</v>
      </c>
      <c r="J20572">
        <v>80</v>
      </c>
      <c r="K20572">
        <v>2</v>
      </c>
      <c r="L20572">
        <v>5</v>
      </c>
      <c r="M20572">
        <v>2</v>
      </c>
      <c r="N20572">
        <v>3</v>
      </c>
      <c r="O20572">
        <v>3</v>
      </c>
      <c r="P20572">
        <v>1</v>
      </c>
      <c r="Q20572">
        <v>3</v>
      </c>
      <c r="R20572">
        <v>1</v>
      </c>
      <c r="S20572" t="s">
        <v>74</v>
      </c>
    </row>
    <row r="20573" spans="1:19" x14ac:dyDescent="0.3">
      <c r="A20573">
        <v>32413</v>
      </c>
      <c r="B20573">
        <v>16548</v>
      </c>
      <c r="C20573">
        <v>297864</v>
      </c>
      <c r="D20573">
        <v>0</v>
      </c>
      <c r="E20573" t="s">
        <v>67</v>
      </c>
      <c r="F20573" t="s">
        <v>32</v>
      </c>
      <c r="G20573">
        <v>47</v>
      </c>
      <c r="H20573">
        <v>2</v>
      </c>
      <c r="I20573">
        <v>3</v>
      </c>
      <c r="J20573">
        <v>80</v>
      </c>
      <c r="K20573">
        <v>2</v>
      </c>
      <c r="L20573">
        <v>8</v>
      </c>
      <c r="M20573">
        <v>4</v>
      </c>
      <c r="N20573">
        <v>2</v>
      </c>
      <c r="O20573">
        <v>6</v>
      </c>
      <c r="P20573">
        <v>5</v>
      </c>
      <c r="Q20573">
        <v>3</v>
      </c>
      <c r="R20573">
        <v>5</v>
      </c>
      <c r="S20573" t="s">
        <v>72</v>
      </c>
    </row>
    <row r="20574" spans="1:19" x14ac:dyDescent="0.3">
      <c r="A20574">
        <v>32420</v>
      </c>
      <c r="B20574">
        <v>43963</v>
      </c>
      <c r="C20574">
        <v>747371</v>
      </c>
      <c r="D20574">
        <v>2</v>
      </c>
      <c r="E20574" t="s">
        <v>67</v>
      </c>
      <c r="F20574" t="s">
        <v>32</v>
      </c>
      <c r="G20574">
        <v>43</v>
      </c>
      <c r="H20574">
        <v>4</v>
      </c>
      <c r="I20574">
        <v>3</v>
      </c>
      <c r="J20574">
        <v>80</v>
      </c>
      <c r="K20574">
        <v>2</v>
      </c>
      <c r="L20574">
        <v>5</v>
      </c>
      <c r="M20574">
        <v>2</v>
      </c>
      <c r="N20574">
        <v>1</v>
      </c>
      <c r="O20574">
        <v>5</v>
      </c>
      <c r="P20574">
        <v>2</v>
      </c>
      <c r="Q20574">
        <v>1</v>
      </c>
      <c r="R20574">
        <v>4</v>
      </c>
      <c r="S20574" t="s">
        <v>75</v>
      </c>
    </row>
    <row r="20575" spans="1:19" x14ac:dyDescent="0.3">
      <c r="A20575">
        <v>32426</v>
      </c>
      <c r="B20575">
        <v>2422</v>
      </c>
      <c r="C20575">
        <v>4844</v>
      </c>
      <c r="D20575">
        <v>8</v>
      </c>
      <c r="E20575" t="s">
        <v>67</v>
      </c>
      <c r="F20575" t="s">
        <v>32</v>
      </c>
      <c r="G20575">
        <v>28</v>
      </c>
      <c r="H20575">
        <v>2</v>
      </c>
      <c r="I20575">
        <v>4</v>
      </c>
      <c r="J20575">
        <v>80</v>
      </c>
      <c r="K20575">
        <v>2</v>
      </c>
      <c r="L20575">
        <v>18</v>
      </c>
      <c r="M20575">
        <v>2</v>
      </c>
      <c r="N20575">
        <v>3</v>
      </c>
      <c r="O20575">
        <v>15</v>
      </c>
      <c r="P20575">
        <v>4</v>
      </c>
      <c r="Q20575">
        <v>2</v>
      </c>
      <c r="R20575">
        <v>4</v>
      </c>
      <c r="S20575" t="s">
        <v>74</v>
      </c>
    </row>
    <row r="20576" spans="1:19" x14ac:dyDescent="0.3">
      <c r="A20576">
        <v>32430</v>
      </c>
      <c r="B20576">
        <v>6443</v>
      </c>
      <c r="C20576">
        <v>64430</v>
      </c>
      <c r="D20576">
        <v>3</v>
      </c>
      <c r="E20576" t="s">
        <v>67</v>
      </c>
      <c r="F20576" t="s">
        <v>19</v>
      </c>
      <c r="G20576">
        <v>24</v>
      </c>
      <c r="H20576">
        <v>3</v>
      </c>
      <c r="I20576">
        <v>3</v>
      </c>
      <c r="J20576">
        <v>80</v>
      </c>
      <c r="K20576">
        <v>2</v>
      </c>
      <c r="L20576">
        <v>26</v>
      </c>
      <c r="M20576">
        <v>5</v>
      </c>
      <c r="N20576">
        <v>4</v>
      </c>
      <c r="O20576">
        <v>19</v>
      </c>
      <c r="P20576">
        <v>9</v>
      </c>
      <c r="Q20576">
        <v>1</v>
      </c>
      <c r="R20576">
        <v>4</v>
      </c>
      <c r="S20576" t="s">
        <v>73</v>
      </c>
    </row>
    <row r="20577" spans="1:19" x14ac:dyDescent="0.3">
      <c r="A20577">
        <v>32431</v>
      </c>
      <c r="B20577">
        <v>15510</v>
      </c>
      <c r="C20577">
        <v>434280</v>
      </c>
      <c r="D20577">
        <v>0</v>
      </c>
      <c r="E20577" t="s">
        <v>67</v>
      </c>
      <c r="F20577" t="s">
        <v>19</v>
      </c>
      <c r="G20577">
        <v>41</v>
      </c>
      <c r="H20577">
        <v>1</v>
      </c>
      <c r="I20577">
        <v>2</v>
      </c>
      <c r="J20577">
        <v>80</v>
      </c>
      <c r="K20577">
        <v>2</v>
      </c>
      <c r="L20577">
        <v>26</v>
      </c>
      <c r="M20577">
        <v>6</v>
      </c>
      <c r="N20577">
        <v>1</v>
      </c>
      <c r="O20577">
        <v>25</v>
      </c>
      <c r="P20577">
        <v>14</v>
      </c>
      <c r="Q20577">
        <v>23</v>
      </c>
      <c r="R20577">
        <v>18</v>
      </c>
      <c r="S20577" t="s">
        <v>75</v>
      </c>
    </row>
    <row r="20578" spans="1:19" x14ac:dyDescent="0.3">
      <c r="A20578">
        <v>32437</v>
      </c>
      <c r="B20578">
        <v>26620</v>
      </c>
      <c r="C20578">
        <v>266200</v>
      </c>
      <c r="D20578">
        <v>3</v>
      </c>
      <c r="E20578" t="s">
        <v>67</v>
      </c>
      <c r="F20578" t="s">
        <v>32</v>
      </c>
      <c r="G20578">
        <v>38</v>
      </c>
      <c r="H20578">
        <v>2</v>
      </c>
      <c r="I20578">
        <v>4</v>
      </c>
      <c r="J20578">
        <v>80</v>
      </c>
      <c r="K20578">
        <v>2</v>
      </c>
      <c r="L20578">
        <v>21</v>
      </c>
      <c r="M20578">
        <v>5</v>
      </c>
      <c r="N20578">
        <v>3</v>
      </c>
      <c r="O20578">
        <v>4</v>
      </c>
      <c r="P20578">
        <v>4</v>
      </c>
      <c r="Q20578">
        <v>4</v>
      </c>
      <c r="R20578">
        <v>1</v>
      </c>
      <c r="S20578" t="s">
        <v>74</v>
      </c>
    </row>
    <row r="20579" spans="1:19" x14ac:dyDescent="0.3">
      <c r="A20579">
        <v>32438</v>
      </c>
      <c r="B20579">
        <v>8067</v>
      </c>
      <c r="C20579">
        <v>129072</v>
      </c>
      <c r="D20579">
        <v>3</v>
      </c>
      <c r="E20579" t="s">
        <v>67</v>
      </c>
      <c r="F20579" t="s">
        <v>19</v>
      </c>
      <c r="G20579">
        <v>19</v>
      </c>
      <c r="H20579">
        <v>4</v>
      </c>
      <c r="I20579">
        <v>3</v>
      </c>
      <c r="J20579">
        <v>80</v>
      </c>
      <c r="K20579">
        <v>2</v>
      </c>
      <c r="L20579">
        <v>8</v>
      </c>
      <c r="M20579">
        <v>5</v>
      </c>
      <c r="N20579">
        <v>1</v>
      </c>
      <c r="O20579">
        <v>3</v>
      </c>
      <c r="P20579">
        <v>1</v>
      </c>
      <c r="Q20579">
        <v>1</v>
      </c>
      <c r="R20579">
        <v>2</v>
      </c>
      <c r="S20579" t="s">
        <v>75</v>
      </c>
    </row>
    <row r="20580" spans="1:19" x14ac:dyDescent="0.3">
      <c r="A20580">
        <v>32440</v>
      </c>
      <c r="B20580">
        <v>4675</v>
      </c>
      <c r="C20580">
        <v>23375</v>
      </c>
      <c r="D20580">
        <v>4</v>
      </c>
      <c r="E20580" t="s">
        <v>67</v>
      </c>
      <c r="F20580" t="s">
        <v>19</v>
      </c>
      <c r="G20580">
        <v>2</v>
      </c>
      <c r="H20580">
        <v>2</v>
      </c>
      <c r="I20580">
        <v>1</v>
      </c>
      <c r="J20580">
        <v>80</v>
      </c>
      <c r="K20580">
        <v>2</v>
      </c>
      <c r="L20580">
        <v>10</v>
      </c>
      <c r="M20580">
        <v>2</v>
      </c>
      <c r="N20580">
        <v>2</v>
      </c>
      <c r="O20580">
        <v>5</v>
      </c>
      <c r="P20580">
        <v>2</v>
      </c>
      <c r="Q20580">
        <v>5</v>
      </c>
      <c r="R20580">
        <v>2</v>
      </c>
      <c r="S20580" t="s">
        <v>72</v>
      </c>
    </row>
    <row r="20581" spans="1:19" x14ac:dyDescent="0.3">
      <c r="A20581">
        <v>32442</v>
      </c>
      <c r="B20581">
        <v>39746</v>
      </c>
      <c r="C20581">
        <v>317968</v>
      </c>
      <c r="D20581">
        <v>0</v>
      </c>
      <c r="E20581" t="s">
        <v>67</v>
      </c>
      <c r="F20581" t="s">
        <v>32</v>
      </c>
      <c r="G20581">
        <v>2</v>
      </c>
      <c r="H20581">
        <v>4</v>
      </c>
      <c r="I20581">
        <v>1</v>
      </c>
      <c r="J20581">
        <v>80</v>
      </c>
      <c r="K20581">
        <v>2</v>
      </c>
      <c r="L20581">
        <v>40</v>
      </c>
      <c r="M20581">
        <v>5</v>
      </c>
      <c r="N20581">
        <v>1</v>
      </c>
      <c r="O20581">
        <v>14</v>
      </c>
      <c r="P20581">
        <v>7</v>
      </c>
      <c r="Q20581">
        <v>1</v>
      </c>
      <c r="R20581">
        <v>8</v>
      </c>
      <c r="S20581" t="s">
        <v>75</v>
      </c>
    </row>
    <row r="20582" spans="1:19" x14ac:dyDescent="0.3">
      <c r="A20582">
        <v>32443</v>
      </c>
      <c r="B20582">
        <v>40248</v>
      </c>
      <c r="C20582">
        <v>362232</v>
      </c>
      <c r="D20582">
        <v>5</v>
      </c>
      <c r="E20582" t="s">
        <v>67</v>
      </c>
      <c r="F20582" t="s">
        <v>19</v>
      </c>
      <c r="G20582">
        <v>42</v>
      </c>
      <c r="H20582">
        <v>4</v>
      </c>
      <c r="I20582">
        <v>3</v>
      </c>
      <c r="J20582">
        <v>80</v>
      </c>
      <c r="K20582">
        <v>2</v>
      </c>
      <c r="L20582">
        <v>38</v>
      </c>
      <c r="M20582">
        <v>2</v>
      </c>
      <c r="N20582">
        <v>3</v>
      </c>
      <c r="O20582">
        <v>9</v>
      </c>
      <c r="P20582">
        <v>9</v>
      </c>
      <c r="Q20582">
        <v>5</v>
      </c>
      <c r="R20582">
        <v>6</v>
      </c>
      <c r="S20582" t="s">
        <v>74</v>
      </c>
    </row>
    <row r="20583" spans="1:19" x14ac:dyDescent="0.3">
      <c r="A20583">
        <v>32446</v>
      </c>
      <c r="B20583">
        <v>45205</v>
      </c>
      <c r="C20583">
        <v>226025</v>
      </c>
      <c r="D20583">
        <v>3</v>
      </c>
      <c r="E20583" t="s">
        <v>67</v>
      </c>
      <c r="F20583" t="s">
        <v>19</v>
      </c>
      <c r="G20583">
        <v>18</v>
      </c>
      <c r="H20583">
        <v>4</v>
      </c>
      <c r="I20583">
        <v>3</v>
      </c>
      <c r="J20583">
        <v>80</v>
      </c>
      <c r="K20583">
        <v>2</v>
      </c>
      <c r="L20583">
        <v>2</v>
      </c>
      <c r="M20583">
        <v>6</v>
      </c>
      <c r="N20583">
        <v>3</v>
      </c>
      <c r="O20583">
        <v>1</v>
      </c>
      <c r="P20583">
        <v>1</v>
      </c>
      <c r="Q20583">
        <v>1</v>
      </c>
      <c r="R20583">
        <v>1</v>
      </c>
      <c r="S20583" t="s">
        <v>74</v>
      </c>
    </row>
    <row r="20584" spans="1:19" x14ac:dyDescent="0.3">
      <c r="A20584">
        <v>32447</v>
      </c>
      <c r="B20584">
        <v>3006</v>
      </c>
      <c r="C20584">
        <v>78156</v>
      </c>
      <c r="D20584">
        <v>7</v>
      </c>
      <c r="E20584" t="s">
        <v>67</v>
      </c>
      <c r="F20584" t="s">
        <v>19</v>
      </c>
      <c r="G20584">
        <v>19</v>
      </c>
      <c r="H20584">
        <v>2</v>
      </c>
      <c r="I20584">
        <v>4</v>
      </c>
      <c r="J20584">
        <v>80</v>
      </c>
      <c r="K20584">
        <v>2</v>
      </c>
      <c r="L20584">
        <v>36</v>
      </c>
      <c r="M20584">
        <v>4</v>
      </c>
      <c r="N20584">
        <v>1</v>
      </c>
      <c r="O20584">
        <v>28</v>
      </c>
      <c r="P20584">
        <v>8</v>
      </c>
      <c r="Q20584">
        <v>3</v>
      </c>
      <c r="R20584">
        <v>25</v>
      </c>
      <c r="S20584" t="s">
        <v>75</v>
      </c>
    </row>
    <row r="20585" spans="1:19" x14ac:dyDescent="0.3">
      <c r="A20585">
        <v>32448</v>
      </c>
      <c r="B20585">
        <v>27293</v>
      </c>
      <c r="C20585">
        <v>518567</v>
      </c>
      <c r="D20585">
        <v>1</v>
      </c>
      <c r="E20585" t="s">
        <v>67</v>
      </c>
      <c r="F20585" t="s">
        <v>19</v>
      </c>
      <c r="G20585">
        <v>42</v>
      </c>
      <c r="H20585">
        <v>1</v>
      </c>
      <c r="I20585">
        <v>4</v>
      </c>
      <c r="J20585">
        <v>80</v>
      </c>
      <c r="K20585">
        <v>2</v>
      </c>
      <c r="L20585">
        <v>37</v>
      </c>
      <c r="M20585">
        <v>4</v>
      </c>
      <c r="N20585">
        <v>4</v>
      </c>
      <c r="O20585">
        <v>26</v>
      </c>
      <c r="P20585">
        <v>15</v>
      </c>
      <c r="Q20585">
        <v>18</v>
      </c>
      <c r="R20585">
        <v>20</v>
      </c>
      <c r="S20585" t="s">
        <v>73</v>
      </c>
    </row>
    <row r="20586" spans="1:19" x14ac:dyDescent="0.3">
      <c r="A20586">
        <v>32451</v>
      </c>
      <c r="B20586">
        <v>45957</v>
      </c>
      <c r="C20586">
        <v>1057011</v>
      </c>
      <c r="D20586">
        <v>4</v>
      </c>
      <c r="E20586" t="s">
        <v>67</v>
      </c>
      <c r="F20586" t="s">
        <v>32</v>
      </c>
      <c r="G20586">
        <v>27</v>
      </c>
      <c r="H20586">
        <v>1</v>
      </c>
      <c r="I20586">
        <v>1</v>
      </c>
      <c r="J20586">
        <v>80</v>
      </c>
      <c r="K20586">
        <v>2</v>
      </c>
      <c r="L20586">
        <v>27</v>
      </c>
      <c r="M20586">
        <v>3</v>
      </c>
      <c r="N20586">
        <v>2</v>
      </c>
      <c r="O20586">
        <v>20</v>
      </c>
      <c r="P20586">
        <v>12</v>
      </c>
      <c r="Q20586">
        <v>1</v>
      </c>
      <c r="R20586">
        <v>19</v>
      </c>
      <c r="S20586" t="s">
        <v>72</v>
      </c>
    </row>
    <row r="20587" spans="1:19" x14ac:dyDescent="0.3">
      <c r="A20587">
        <v>32456</v>
      </c>
      <c r="B20587">
        <v>44111</v>
      </c>
      <c r="C20587">
        <v>1146886</v>
      </c>
      <c r="D20587">
        <v>1</v>
      </c>
      <c r="E20587" t="s">
        <v>67</v>
      </c>
      <c r="F20587" t="s">
        <v>19</v>
      </c>
      <c r="G20587">
        <v>15</v>
      </c>
      <c r="H20587">
        <v>3</v>
      </c>
      <c r="I20587">
        <v>3</v>
      </c>
      <c r="J20587">
        <v>80</v>
      </c>
      <c r="K20587">
        <v>2</v>
      </c>
      <c r="L20587">
        <v>23</v>
      </c>
      <c r="M20587">
        <v>1</v>
      </c>
      <c r="N20587">
        <v>2</v>
      </c>
      <c r="O20587">
        <v>7</v>
      </c>
      <c r="P20587">
        <v>4</v>
      </c>
      <c r="Q20587">
        <v>3</v>
      </c>
      <c r="R20587">
        <v>2</v>
      </c>
      <c r="S20587" t="s">
        <v>72</v>
      </c>
    </row>
    <row r="20588" spans="1:19" x14ac:dyDescent="0.3">
      <c r="A20588">
        <v>32457</v>
      </c>
      <c r="B20588">
        <v>19988</v>
      </c>
      <c r="C20588">
        <v>419748</v>
      </c>
      <c r="D20588">
        <v>1</v>
      </c>
      <c r="E20588" t="s">
        <v>67</v>
      </c>
      <c r="F20588" t="s">
        <v>19</v>
      </c>
      <c r="G20588">
        <v>17</v>
      </c>
      <c r="H20588">
        <v>4</v>
      </c>
      <c r="I20588">
        <v>4</v>
      </c>
      <c r="J20588">
        <v>80</v>
      </c>
      <c r="K20588">
        <v>2</v>
      </c>
      <c r="L20588">
        <v>24</v>
      </c>
      <c r="M20588">
        <v>2</v>
      </c>
      <c r="N20588">
        <v>3</v>
      </c>
      <c r="O20588">
        <v>6</v>
      </c>
      <c r="P20588">
        <v>3</v>
      </c>
      <c r="Q20588">
        <v>2</v>
      </c>
      <c r="R20588">
        <v>6</v>
      </c>
      <c r="S20588" t="s">
        <v>74</v>
      </c>
    </row>
    <row r="20589" spans="1:19" x14ac:dyDescent="0.3">
      <c r="A20589">
        <v>32458</v>
      </c>
      <c r="B20589">
        <v>1499</v>
      </c>
      <c r="C20589">
        <v>13491</v>
      </c>
      <c r="D20589">
        <v>5</v>
      </c>
      <c r="E20589" t="s">
        <v>67</v>
      </c>
      <c r="F20589" t="s">
        <v>32</v>
      </c>
      <c r="G20589">
        <v>17</v>
      </c>
      <c r="H20589">
        <v>2</v>
      </c>
      <c r="I20589">
        <v>1</v>
      </c>
      <c r="J20589">
        <v>80</v>
      </c>
      <c r="K20589">
        <v>2</v>
      </c>
      <c r="L20589">
        <v>28</v>
      </c>
      <c r="M20589">
        <v>3</v>
      </c>
      <c r="N20589">
        <v>3</v>
      </c>
      <c r="O20589">
        <v>15</v>
      </c>
      <c r="P20589">
        <v>2</v>
      </c>
      <c r="Q20589">
        <v>7</v>
      </c>
      <c r="R20589">
        <v>4</v>
      </c>
      <c r="S20589" t="s">
        <v>74</v>
      </c>
    </row>
    <row r="20590" spans="1:19" x14ac:dyDescent="0.3">
      <c r="A20590">
        <v>32459</v>
      </c>
      <c r="B20590">
        <v>38733</v>
      </c>
      <c r="C20590">
        <v>426063</v>
      </c>
      <c r="D20590">
        <v>5</v>
      </c>
      <c r="E20590" t="s">
        <v>67</v>
      </c>
      <c r="F20590" t="s">
        <v>32</v>
      </c>
      <c r="G20590">
        <v>6</v>
      </c>
      <c r="H20590">
        <v>2</v>
      </c>
      <c r="I20590">
        <v>3</v>
      </c>
      <c r="J20590">
        <v>80</v>
      </c>
      <c r="K20590">
        <v>2</v>
      </c>
      <c r="L20590">
        <v>40</v>
      </c>
      <c r="M20590">
        <v>4</v>
      </c>
      <c r="N20590">
        <v>1</v>
      </c>
      <c r="O20590">
        <v>27</v>
      </c>
      <c r="P20590">
        <v>24</v>
      </c>
      <c r="Q20590">
        <v>7</v>
      </c>
      <c r="R20590">
        <v>12</v>
      </c>
      <c r="S20590" t="s">
        <v>75</v>
      </c>
    </row>
    <row r="20591" spans="1:19" x14ac:dyDescent="0.3">
      <c r="A20591">
        <v>32461</v>
      </c>
      <c r="B20591">
        <v>45294</v>
      </c>
      <c r="C20591">
        <v>1268232</v>
      </c>
      <c r="D20591">
        <v>8</v>
      </c>
      <c r="E20591" t="s">
        <v>67</v>
      </c>
      <c r="F20591" t="s">
        <v>19</v>
      </c>
      <c r="G20591">
        <v>17</v>
      </c>
      <c r="H20591">
        <v>4</v>
      </c>
      <c r="I20591">
        <v>4</v>
      </c>
      <c r="J20591">
        <v>80</v>
      </c>
      <c r="K20591">
        <v>2</v>
      </c>
      <c r="L20591">
        <v>2</v>
      </c>
      <c r="M20591">
        <v>1</v>
      </c>
      <c r="N20591">
        <v>2</v>
      </c>
      <c r="O20591">
        <v>2</v>
      </c>
      <c r="P20591">
        <v>1</v>
      </c>
      <c r="Q20591">
        <v>2</v>
      </c>
      <c r="R20591">
        <v>1</v>
      </c>
      <c r="S20591" t="s">
        <v>72</v>
      </c>
    </row>
    <row r="20592" spans="1:19" x14ac:dyDescent="0.3">
      <c r="A20592">
        <v>32463</v>
      </c>
      <c r="B20592">
        <v>5813</v>
      </c>
      <c r="C20592">
        <v>69756</v>
      </c>
      <c r="D20592">
        <v>0</v>
      </c>
      <c r="E20592" t="s">
        <v>67</v>
      </c>
      <c r="F20592" t="s">
        <v>19</v>
      </c>
      <c r="G20592">
        <v>49</v>
      </c>
      <c r="H20592">
        <v>4</v>
      </c>
      <c r="I20592">
        <v>3</v>
      </c>
      <c r="J20592">
        <v>80</v>
      </c>
      <c r="K20592">
        <v>2</v>
      </c>
      <c r="L20592">
        <v>29</v>
      </c>
      <c r="M20592">
        <v>1</v>
      </c>
      <c r="N20592">
        <v>4</v>
      </c>
      <c r="O20592">
        <v>20</v>
      </c>
      <c r="P20592">
        <v>19</v>
      </c>
      <c r="Q20592">
        <v>1</v>
      </c>
      <c r="R20592">
        <v>13</v>
      </c>
      <c r="S20592" t="s">
        <v>73</v>
      </c>
    </row>
    <row r="20593" spans="1:19" x14ac:dyDescent="0.3">
      <c r="A20593">
        <v>32464</v>
      </c>
      <c r="B20593">
        <v>36939</v>
      </c>
      <c r="C20593">
        <v>554085</v>
      </c>
      <c r="D20593">
        <v>1</v>
      </c>
      <c r="E20593" t="s">
        <v>67</v>
      </c>
      <c r="F20593" t="s">
        <v>32</v>
      </c>
      <c r="G20593">
        <v>47</v>
      </c>
      <c r="H20593">
        <v>3</v>
      </c>
      <c r="I20593">
        <v>3</v>
      </c>
      <c r="J20593">
        <v>80</v>
      </c>
      <c r="K20593">
        <v>2</v>
      </c>
      <c r="L20593">
        <v>19</v>
      </c>
      <c r="M20593">
        <v>1</v>
      </c>
      <c r="N20593">
        <v>3</v>
      </c>
      <c r="O20593">
        <v>2</v>
      </c>
      <c r="P20593">
        <v>1</v>
      </c>
      <c r="Q20593">
        <v>1</v>
      </c>
      <c r="R20593">
        <v>1</v>
      </c>
      <c r="S20593" t="s">
        <v>74</v>
      </c>
    </row>
    <row r="20594" spans="1:19" x14ac:dyDescent="0.3">
      <c r="A20594">
        <v>32475</v>
      </c>
      <c r="B20594">
        <v>18593</v>
      </c>
      <c r="C20594">
        <v>55779</v>
      </c>
      <c r="D20594">
        <v>8</v>
      </c>
      <c r="E20594" t="s">
        <v>67</v>
      </c>
      <c r="F20594" t="s">
        <v>32</v>
      </c>
      <c r="G20594">
        <v>25</v>
      </c>
      <c r="H20594">
        <v>1</v>
      </c>
      <c r="I20594">
        <v>4</v>
      </c>
      <c r="J20594">
        <v>80</v>
      </c>
      <c r="K20594">
        <v>2</v>
      </c>
      <c r="L20594">
        <v>24</v>
      </c>
      <c r="M20594">
        <v>1</v>
      </c>
      <c r="N20594">
        <v>1</v>
      </c>
      <c r="O20594">
        <v>15</v>
      </c>
      <c r="P20594">
        <v>8</v>
      </c>
      <c r="Q20594">
        <v>4</v>
      </c>
      <c r="R20594">
        <v>4</v>
      </c>
      <c r="S20594" t="s">
        <v>75</v>
      </c>
    </row>
    <row r="20595" spans="1:19" x14ac:dyDescent="0.3">
      <c r="A20595">
        <v>32479</v>
      </c>
      <c r="B20595">
        <v>38579</v>
      </c>
      <c r="C20595">
        <v>848738</v>
      </c>
      <c r="D20595">
        <v>1</v>
      </c>
      <c r="E20595" t="s">
        <v>67</v>
      </c>
      <c r="F20595" t="s">
        <v>19</v>
      </c>
      <c r="G20595">
        <v>19</v>
      </c>
      <c r="H20595">
        <v>4</v>
      </c>
      <c r="I20595">
        <v>1</v>
      </c>
      <c r="J20595">
        <v>80</v>
      </c>
      <c r="K20595">
        <v>2</v>
      </c>
      <c r="L20595">
        <v>12</v>
      </c>
      <c r="M20595">
        <v>6</v>
      </c>
      <c r="N20595">
        <v>1</v>
      </c>
      <c r="O20595">
        <v>3</v>
      </c>
      <c r="P20595">
        <v>3</v>
      </c>
      <c r="Q20595">
        <v>2</v>
      </c>
      <c r="R20595">
        <v>2</v>
      </c>
      <c r="S20595" t="s">
        <v>75</v>
      </c>
    </row>
    <row r="20596" spans="1:19" x14ac:dyDescent="0.3">
      <c r="A20596">
        <v>32491</v>
      </c>
      <c r="B20596">
        <v>28852</v>
      </c>
      <c r="C20596">
        <v>490484</v>
      </c>
      <c r="D20596">
        <v>2</v>
      </c>
      <c r="E20596" t="s">
        <v>67</v>
      </c>
      <c r="F20596" t="s">
        <v>19</v>
      </c>
      <c r="G20596">
        <v>18</v>
      </c>
      <c r="H20596">
        <v>1</v>
      </c>
      <c r="I20596">
        <v>2</v>
      </c>
      <c r="J20596">
        <v>80</v>
      </c>
      <c r="K20596">
        <v>2</v>
      </c>
      <c r="L20596">
        <v>25</v>
      </c>
      <c r="M20596">
        <v>6</v>
      </c>
      <c r="N20596">
        <v>2</v>
      </c>
      <c r="O20596">
        <v>3</v>
      </c>
      <c r="P20596">
        <v>2</v>
      </c>
      <c r="Q20596">
        <v>1</v>
      </c>
      <c r="R20596">
        <v>1</v>
      </c>
      <c r="S20596" t="s">
        <v>72</v>
      </c>
    </row>
    <row r="20597" spans="1:19" x14ac:dyDescent="0.3">
      <c r="A20597">
        <v>32497</v>
      </c>
      <c r="B20597">
        <v>21289</v>
      </c>
      <c r="C20597">
        <v>170312</v>
      </c>
      <c r="D20597">
        <v>8</v>
      </c>
      <c r="E20597" t="s">
        <v>67</v>
      </c>
      <c r="F20597" t="s">
        <v>19</v>
      </c>
      <c r="G20597">
        <v>10</v>
      </c>
      <c r="H20597">
        <v>3</v>
      </c>
      <c r="I20597">
        <v>3</v>
      </c>
      <c r="J20597">
        <v>80</v>
      </c>
      <c r="K20597">
        <v>2</v>
      </c>
      <c r="L20597">
        <v>28</v>
      </c>
      <c r="M20597">
        <v>6</v>
      </c>
      <c r="N20597">
        <v>3</v>
      </c>
      <c r="O20597">
        <v>17</v>
      </c>
      <c r="P20597">
        <v>1</v>
      </c>
      <c r="Q20597">
        <v>16</v>
      </c>
      <c r="R20597">
        <v>10</v>
      </c>
      <c r="S20597" t="s">
        <v>74</v>
      </c>
    </row>
    <row r="20598" spans="1:19" x14ac:dyDescent="0.3">
      <c r="A20598">
        <v>32498</v>
      </c>
      <c r="B20598">
        <v>23296</v>
      </c>
      <c r="C20598">
        <v>279552</v>
      </c>
      <c r="D20598">
        <v>6</v>
      </c>
      <c r="E20598" t="s">
        <v>67</v>
      </c>
      <c r="F20598" t="s">
        <v>32</v>
      </c>
      <c r="G20598">
        <v>7</v>
      </c>
      <c r="H20598">
        <v>4</v>
      </c>
      <c r="I20598">
        <v>1</v>
      </c>
      <c r="J20598">
        <v>80</v>
      </c>
      <c r="K20598">
        <v>2</v>
      </c>
      <c r="L20598">
        <v>20</v>
      </c>
      <c r="M20598">
        <v>2</v>
      </c>
      <c r="N20598">
        <v>4</v>
      </c>
      <c r="O20598">
        <v>11</v>
      </c>
      <c r="P20598">
        <v>2</v>
      </c>
      <c r="Q20598">
        <v>9</v>
      </c>
      <c r="R20598">
        <v>1</v>
      </c>
      <c r="S20598" t="s">
        <v>73</v>
      </c>
    </row>
    <row r="20599" spans="1:19" x14ac:dyDescent="0.3">
      <c r="A20599">
        <v>32503</v>
      </c>
      <c r="B20599">
        <v>37957</v>
      </c>
      <c r="C20599">
        <v>265699</v>
      </c>
      <c r="D20599">
        <v>6</v>
      </c>
      <c r="E20599" t="s">
        <v>67</v>
      </c>
      <c r="F20599" t="s">
        <v>32</v>
      </c>
      <c r="G20599">
        <v>21</v>
      </c>
      <c r="H20599">
        <v>3</v>
      </c>
      <c r="I20599">
        <v>2</v>
      </c>
      <c r="J20599">
        <v>80</v>
      </c>
      <c r="K20599">
        <v>2</v>
      </c>
      <c r="L20599">
        <v>32</v>
      </c>
      <c r="M20599">
        <v>6</v>
      </c>
      <c r="N20599">
        <v>4</v>
      </c>
      <c r="O20599">
        <v>15</v>
      </c>
      <c r="P20599">
        <v>12</v>
      </c>
      <c r="Q20599">
        <v>7</v>
      </c>
      <c r="R20599">
        <v>15</v>
      </c>
      <c r="S20599" t="s">
        <v>73</v>
      </c>
    </row>
    <row r="20600" spans="1:19" x14ac:dyDescent="0.3">
      <c r="A20600">
        <v>32505</v>
      </c>
      <c r="B20600">
        <v>29527</v>
      </c>
      <c r="C20600">
        <v>59054</v>
      </c>
      <c r="D20600">
        <v>2</v>
      </c>
      <c r="E20600" t="s">
        <v>67</v>
      </c>
      <c r="F20600" t="s">
        <v>32</v>
      </c>
      <c r="G20600">
        <v>22</v>
      </c>
      <c r="H20600">
        <v>3</v>
      </c>
      <c r="I20600">
        <v>3</v>
      </c>
      <c r="J20600">
        <v>80</v>
      </c>
      <c r="K20600">
        <v>2</v>
      </c>
      <c r="L20600">
        <v>29</v>
      </c>
      <c r="M20600">
        <v>1</v>
      </c>
      <c r="N20600">
        <v>4</v>
      </c>
      <c r="O20600">
        <v>14</v>
      </c>
      <c r="P20600">
        <v>14</v>
      </c>
      <c r="Q20600">
        <v>12</v>
      </c>
      <c r="R20600">
        <v>4</v>
      </c>
      <c r="S20600" t="s">
        <v>73</v>
      </c>
    </row>
    <row r="20601" spans="1:19" x14ac:dyDescent="0.3">
      <c r="A20601">
        <v>32510</v>
      </c>
      <c r="B20601">
        <v>16325</v>
      </c>
      <c r="C20601">
        <v>293850</v>
      </c>
      <c r="D20601">
        <v>8</v>
      </c>
      <c r="E20601" t="s">
        <v>67</v>
      </c>
      <c r="F20601" t="s">
        <v>32</v>
      </c>
      <c r="G20601">
        <v>18</v>
      </c>
      <c r="H20601">
        <v>4</v>
      </c>
      <c r="I20601">
        <v>2</v>
      </c>
      <c r="J20601">
        <v>80</v>
      </c>
      <c r="K20601">
        <v>2</v>
      </c>
      <c r="L20601">
        <v>18</v>
      </c>
      <c r="M20601">
        <v>6</v>
      </c>
      <c r="N20601">
        <v>3</v>
      </c>
      <c r="O20601">
        <v>11</v>
      </c>
      <c r="P20601">
        <v>6</v>
      </c>
      <c r="Q20601">
        <v>8</v>
      </c>
      <c r="R20601">
        <v>4</v>
      </c>
      <c r="S20601" t="s">
        <v>74</v>
      </c>
    </row>
    <row r="20602" spans="1:19" x14ac:dyDescent="0.3">
      <c r="A20602">
        <v>32515</v>
      </c>
      <c r="B20602">
        <v>40800</v>
      </c>
      <c r="C20602">
        <v>489600</v>
      </c>
      <c r="D20602">
        <v>5</v>
      </c>
      <c r="E20602" t="s">
        <v>67</v>
      </c>
      <c r="F20602" t="s">
        <v>19</v>
      </c>
      <c r="G20602">
        <v>9</v>
      </c>
      <c r="H20602">
        <v>2</v>
      </c>
      <c r="I20602">
        <v>1</v>
      </c>
      <c r="J20602">
        <v>80</v>
      </c>
      <c r="K20602">
        <v>2</v>
      </c>
      <c r="L20602">
        <v>18</v>
      </c>
      <c r="M20602">
        <v>2</v>
      </c>
      <c r="N20602">
        <v>1</v>
      </c>
      <c r="O20602">
        <v>8</v>
      </c>
      <c r="P20602">
        <v>7</v>
      </c>
      <c r="Q20602">
        <v>8</v>
      </c>
      <c r="R20602">
        <v>4</v>
      </c>
      <c r="S20602" t="s">
        <v>75</v>
      </c>
    </row>
    <row r="20603" spans="1:19" x14ac:dyDescent="0.3">
      <c r="A20603">
        <v>32516</v>
      </c>
      <c r="B20603">
        <v>27859</v>
      </c>
      <c r="C20603">
        <v>612898</v>
      </c>
      <c r="D20603">
        <v>0</v>
      </c>
      <c r="E20603" t="s">
        <v>67</v>
      </c>
      <c r="F20603" t="s">
        <v>19</v>
      </c>
      <c r="G20603">
        <v>39</v>
      </c>
      <c r="H20603">
        <v>2</v>
      </c>
      <c r="I20603">
        <v>2</v>
      </c>
      <c r="J20603">
        <v>80</v>
      </c>
      <c r="K20603">
        <v>2</v>
      </c>
      <c r="L20603">
        <v>7</v>
      </c>
      <c r="M20603">
        <v>6</v>
      </c>
      <c r="N20603">
        <v>4</v>
      </c>
      <c r="O20603">
        <v>2</v>
      </c>
      <c r="P20603">
        <v>2</v>
      </c>
      <c r="Q20603">
        <v>2</v>
      </c>
      <c r="R20603">
        <v>2</v>
      </c>
      <c r="S20603" t="s">
        <v>73</v>
      </c>
    </row>
    <row r="20604" spans="1:19" x14ac:dyDescent="0.3">
      <c r="A20604">
        <v>32538</v>
      </c>
      <c r="B20604">
        <v>4245</v>
      </c>
      <c r="C20604">
        <v>76410</v>
      </c>
      <c r="D20604">
        <v>2</v>
      </c>
      <c r="E20604" t="s">
        <v>67</v>
      </c>
      <c r="F20604" t="s">
        <v>19</v>
      </c>
      <c r="G20604">
        <v>42</v>
      </c>
      <c r="H20604">
        <v>4</v>
      </c>
      <c r="I20604">
        <v>2</v>
      </c>
      <c r="J20604">
        <v>80</v>
      </c>
      <c r="K20604">
        <v>2</v>
      </c>
      <c r="L20604">
        <v>20</v>
      </c>
      <c r="M20604">
        <v>4</v>
      </c>
      <c r="N20604">
        <v>3</v>
      </c>
      <c r="O20604">
        <v>19</v>
      </c>
      <c r="P20604">
        <v>9</v>
      </c>
      <c r="Q20604">
        <v>8</v>
      </c>
      <c r="R20604">
        <v>2</v>
      </c>
      <c r="S20604" t="s">
        <v>74</v>
      </c>
    </row>
    <row r="20605" spans="1:19" x14ac:dyDescent="0.3">
      <c r="A20605">
        <v>32540</v>
      </c>
      <c r="B20605">
        <v>49868</v>
      </c>
      <c r="C20605">
        <v>1196832</v>
      </c>
      <c r="D20605">
        <v>2</v>
      </c>
      <c r="E20605" t="s">
        <v>67</v>
      </c>
      <c r="F20605" t="s">
        <v>19</v>
      </c>
      <c r="G20605">
        <v>4</v>
      </c>
      <c r="H20605">
        <v>3</v>
      </c>
      <c r="I20605">
        <v>2</v>
      </c>
      <c r="J20605">
        <v>80</v>
      </c>
      <c r="K20605">
        <v>2</v>
      </c>
      <c r="L20605">
        <v>32</v>
      </c>
      <c r="M20605">
        <v>5</v>
      </c>
      <c r="N20605">
        <v>3</v>
      </c>
      <c r="O20605">
        <v>2</v>
      </c>
      <c r="P20605">
        <v>1</v>
      </c>
      <c r="Q20605">
        <v>2</v>
      </c>
      <c r="R20605">
        <v>1</v>
      </c>
      <c r="S20605" t="s">
        <v>74</v>
      </c>
    </row>
    <row r="20606" spans="1:19" x14ac:dyDescent="0.3">
      <c r="A20606">
        <v>32541</v>
      </c>
      <c r="B20606">
        <v>23864</v>
      </c>
      <c r="C20606">
        <v>620464</v>
      </c>
      <c r="D20606">
        <v>1</v>
      </c>
      <c r="E20606" t="s">
        <v>67</v>
      </c>
      <c r="F20606" t="s">
        <v>32</v>
      </c>
      <c r="G20606">
        <v>0</v>
      </c>
      <c r="H20606">
        <v>3</v>
      </c>
      <c r="I20606">
        <v>3</v>
      </c>
      <c r="J20606">
        <v>80</v>
      </c>
      <c r="K20606">
        <v>2</v>
      </c>
      <c r="L20606">
        <v>26</v>
      </c>
      <c r="M20606">
        <v>5</v>
      </c>
      <c r="N20606">
        <v>4</v>
      </c>
      <c r="O20606">
        <v>26</v>
      </c>
      <c r="P20606">
        <v>14</v>
      </c>
      <c r="Q20606">
        <v>2</v>
      </c>
      <c r="R20606">
        <v>1</v>
      </c>
      <c r="S20606" t="s">
        <v>73</v>
      </c>
    </row>
    <row r="20607" spans="1:19" x14ac:dyDescent="0.3">
      <c r="A20607">
        <v>32545</v>
      </c>
      <c r="B20607">
        <v>34171</v>
      </c>
      <c r="C20607">
        <v>410052</v>
      </c>
      <c r="D20607">
        <v>7</v>
      </c>
      <c r="E20607" t="s">
        <v>67</v>
      </c>
      <c r="F20607" t="s">
        <v>32</v>
      </c>
      <c r="G20607">
        <v>5</v>
      </c>
      <c r="H20607">
        <v>2</v>
      </c>
      <c r="I20607">
        <v>3</v>
      </c>
      <c r="J20607">
        <v>80</v>
      </c>
      <c r="K20607">
        <v>2</v>
      </c>
      <c r="L20607">
        <v>12</v>
      </c>
      <c r="M20607">
        <v>4</v>
      </c>
      <c r="N20607">
        <v>1</v>
      </c>
      <c r="O20607">
        <v>9</v>
      </c>
      <c r="P20607">
        <v>2</v>
      </c>
      <c r="Q20607">
        <v>2</v>
      </c>
      <c r="R20607">
        <v>1</v>
      </c>
      <c r="S20607" t="s">
        <v>75</v>
      </c>
    </row>
    <row r="20608" spans="1:19" x14ac:dyDescent="0.3">
      <c r="A20608">
        <v>32549</v>
      </c>
      <c r="B20608">
        <v>45128</v>
      </c>
      <c r="C20608">
        <v>722048</v>
      </c>
      <c r="D20608">
        <v>7</v>
      </c>
      <c r="E20608" t="s">
        <v>67</v>
      </c>
      <c r="F20608" t="s">
        <v>32</v>
      </c>
      <c r="G20608">
        <v>16</v>
      </c>
      <c r="H20608">
        <v>4</v>
      </c>
      <c r="I20608">
        <v>2</v>
      </c>
      <c r="J20608">
        <v>80</v>
      </c>
      <c r="K20608">
        <v>2</v>
      </c>
      <c r="L20608">
        <v>36</v>
      </c>
      <c r="M20608">
        <v>4</v>
      </c>
      <c r="N20608">
        <v>2</v>
      </c>
      <c r="O20608">
        <v>35</v>
      </c>
      <c r="P20608">
        <v>1</v>
      </c>
      <c r="Q20608">
        <v>32</v>
      </c>
      <c r="R20608">
        <v>24</v>
      </c>
      <c r="S20608" t="s">
        <v>72</v>
      </c>
    </row>
    <row r="20609" spans="1:19" x14ac:dyDescent="0.3">
      <c r="A20609">
        <v>32566</v>
      </c>
      <c r="B20609">
        <v>16114</v>
      </c>
      <c r="C20609">
        <v>96684</v>
      </c>
      <c r="D20609">
        <v>7</v>
      </c>
      <c r="E20609" t="s">
        <v>67</v>
      </c>
      <c r="F20609" t="s">
        <v>32</v>
      </c>
      <c r="G20609">
        <v>0</v>
      </c>
      <c r="H20609">
        <v>3</v>
      </c>
      <c r="I20609">
        <v>1</v>
      </c>
      <c r="J20609">
        <v>80</v>
      </c>
      <c r="K20609">
        <v>2</v>
      </c>
      <c r="L20609">
        <v>13</v>
      </c>
      <c r="M20609">
        <v>2</v>
      </c>
      <c r="N20609">
        <v>4</v>
      </c>
      <c r="O20609">
        <v>9</v>
      </c>
      <c r="P20609">
        <v>3</v>
      </c>
      <c r="Q20609">
        <v>9</v>
      </c>
      <c r="R20609">
        <v>4</v>
      </c>
      <c r="S20609" t="s">
        <v>73</v>
      </c>
    </row>
    <row r="20610" spans="1:19" x14ac:dyDescent="0.3">
      <c r="A20610">
        <v>32571</v>
      </c>
      <c r="B20610">
        <v>26944</v>
      </c>
      <c r="C20610">
        <v>404160</v>
      </c>
      <c r="D20610">
        <v>7</v>
      </c>
      <c r="E20610" t="s">
        <v>67</v>
      </c>
      <c r="F20610" t="s">
        <v>19</v>
      </c>
      <c r="G20610">
        <v>12</v>
      </c>
      <c r="H20610">
        <v>4</v>
      </c>
      <c r="I20610">
        <v>3</v>
      </c>
      <c r="J20610">
        <v>80</v>
      </c>
      <c r="K20610">
        <v>2</v>
      </c>
      <c r="L20610">
        <v>2</v>
      </c>
      <c r="M20610">
        <v>6</v>
      </c>
      <c r="N20610">
        <v>4</v>
      </c>
      <c r="O20610">
        <v>1</v>
      </c>
      <c r="P20610">
        <v>1</v>
      </c>
      <c r="Q20610">
        <v>1</v>
      </c>
      <c r="R20610">
        <v>1</v>
      </c>
      <c r="S20610" t="s">
        <v>73</v>
      </c>
    </row>
    <row r="20611" spans="1:19" x14ac:dyDescent="0.3">
      <c r="A20611">
        <v>32579</v>
      </c>
      <c r="B20611">
        <v>7958</v>
      </c>
      <c r="C20611">
        <v>159160</v>
      </c>
      <c r="D20611">
        <v>6</v>
      </c>
      <c r="E20611" t="s">
        <v>67</v>
      </c>
      <c r="F20611" t="s">
        <v>32</v>
      </c>
      <c r="G20611">
        <v>48</v>
      </c>
      <c r="H20611">
        <v>2</v>
      </c>
      <c r="I20611">
        <v>3</v>
      </c>
      <c r="J20611">
        <v>80</v>
      </c>
      <c r="K20611">
        <v>2</v>
      </c>
      <c r="L20611">
        <v>13</v>
      </c>
      <c r="M20611">
        <v>5</v>
      </c>
      <c r="N20611">
        <v>4</v>
      </c>
      <c r="O20611">
        <v>12</v>
      </c>
      <c r="P20611">
        <v>11</v>
      </c>
      <c r="Q20611">
        <v>11</v>
      </c>
      <c r="R20611">
        <v>2</v>
      </c>
      <c r="S20611" t="s">
        <v>73</v>
      </c>
    </row>
    <row r="20612" spans="1:19" x14ac:dyDescent="0.3">
      <c r="A20612">
        <v>32580</v>
      </c>
      <c r="B20612">
        <v>9908</v>
      </c>
      <c r="C20612">
        <v>267516</v>
      </c>
      <c r="D20612">
        <v>4</v>
      </c>
      <c r="E20612" t="s">
        <v>67</v>
      </c>
      <c r="F20612" t="s">
        <v>32</v>
      </c>
      <c r="G20612">
        <v>18</v>
      </c>
      <c r="H20612">
        <v>2</v>
      </c>
      <c r="I20612">
        <v>2</v>
      </c>
      <c r="J20612">
        <v>80</v>
      </c>
      <c r="K20612">
        <v>2</v>
      </c>
      <c r="L20612">
        <v>22</v>
      </c>
      <c r="M20612">
        <v>2</v>
      </c>
      <c r="N20612">
        <v>3</v>
      </c>
      <c r="O20612">
        <v>8</v>
      </c>
      <c r="P20612">
        <v>1</v>
      </c>
      <c r="Q20612">
        <v>3</v>
      </c>
      <c r="R20612">
        <v>8</v>
      </c>
      <c r="S20612" t="s">
        <v>74</v>
      </c>
    </row>
    <row r="20613" spans="1:19" x14ac:dyDescent="0.3">
      <c r="A20613">
        <v>32582</v>
      </c>
      <c r="B20613">
        <v>31471</v>
      </c>
      <c r="C20613">
        <v>566478</v>
      </c>
      <c r="D20613">
        <v>6</v>
      </c>
      <c r="E20613" t="s">
        <v>67</v>
      </c>
      <c r="F20613" t="s">
        <v>32</v>
      </c>
      <c r="G20613">
        <v>4</v>
      </c>
      <c r="H20613">
        <v>4</v>
      </c>
      <c r="I20613">
        <v>1</v>
      </c>
      <c r="J20613">
        <v>80</v>
      </c>
      <c r="K20613">
        <v>2</v>
      </c>
      <c r="L20613">
        <v>29</v>
      </c>
      <c r="M20613">
        <v>5</v>
      </c>
      <c r="N20613">
        <v>2</v>
      </c>
      <c r="O20613">
        <v>21</v>
      </c>
      <c r="P20613">
        <v>13</v>
      </c>
      <c r="Q20613">
        <v>12</v>
      </c>
      <c r="R20613">
        <v>2</v>
      </c>
      <c r="S20613" t="s">
        <v>72</v>
      </c>
    </row>
    <row r="20614" spans="1:19" x14ac:dyDescent="0.3">
      <c r="A20614">
        <v>32583</v>
      </c>
      <c r="B20614">
        <v>31263</v>
      </c>
      <c r="C20614">
        <v>218841</v>
      </c>
      <c r="D20614">
        <v>0</v>
      </c>
      <c r="E20614" t="s">
        <v>67</v>
      </c>
      <c r="F20614" t="s">
        <v>19</v>
      </c>
      <c r="G20614">
        <v>12</v>
      </c>
      <c r="H20614">
        <v>4</v>
      </c>
      <c r="I20614">
        <v>1</v>
      </c>
      <c r="J20614">
        <v>80</v>
      </c>
      <c r="K20614">
        <v>2</v>
      </c>
      <c r="L20614">
        <v>25</v>
      </c>
      <c r="M20614">
        <v>1</v>
      </c>
      <c r="N20614">
        <v>1</v>
      </c>
      <c r="O20614">
        <v>9</v>
      </c>
      <c r="P20614">
        <v>3</v>
      </c>
      <c r="Q20614">
        <v>5</v>
      </c>
      <c r="R20614">
        <v>7</v>
      </c>
      <c r="S20614" t="s">
        <v>75</v>
      </c>
    </row>
    <row r="20615" spans="1:19" x14ac:dyDescent="0.3">
      <c r="A20615">
        <v>32588</v>
      </c>
      <c r="B20615">
        <v>33130</v>
      </c>
      <c r="C20615">
        <v>33130</v>
      </c>
      <c r="D20615">
        <v>8</v>
      </c>
      <c r="E20615" t="s">
        <v>67</v>
      </c>
      <c r="F20615" t="s">
        <v>19</v>
      </c>
      <c r="G20615">
        <v>49</v>
      </c>
      <c r="H20615">
        <v>3</v>
      </c>
      <c r="I20615">
        <v>4</v>
      </c>
      <c r="J20615">
        <v>80</v>
      </c>
      <c r="K20615">
        <v>2</v>
      </c>
      <c r="L20615">
        <v>6</v>
      </c>
      <c r="M20615">
        <v>2</v>
      </c>
      <c r="N20615">
        <v>2</v>
      </c>
      <c r="O20615">
        <v>2</v>
      </c>
      <c r="P20615">
        <v>1</v>
      </c>
      <c r="Q20615">
        <v>1</v>
      </c>
      <c r="R20615">
        <v>1</v>
      </c>
      <c r="S20615" t="s">
        <v>72</v>
      </c>
    </row>
    <row r="20616" spans="1:19" x14ac:dyDescent="0.3">
      <c r="A20616">
        <v>32592</v>
      </c>
      <c r="B20616">
        <v>8502</v>
      </c>
      <c r="C20616">
        <v>51012</v>
      </c>
      <c r="D20616">
        <v>0</v>
      </c>
      <c r="E20616" t="s">
        <v>67</v>
      </c>
      <c r="F20616" t="s">
        <v>32</v>
      </c>
      <c r="G20616">
        <v>36</v>
      </c>
      <c r="H20616">
        <v>3</v>
      </c>
      <c r="I20616">
        <v>2</v>
      </c>
      <c r="J20616">
        <v>80</v>
      </c>
      <c r="K20616">
        <v>2</v>
      </c>
      <c r="L20616">
        <v>29</v>
      </c>
      <c r="M20616">
        <v>1</v>
      </c>
      <c r="N20616">
        <v>1</v>
      </c>
      <c r="O20616">
        <v>7</v>
      </c>
      <c r="P20616">
        <v>5</v>
      </c>
      <c r="Q20616">
        <v>2</v>
      </c>
      <c r="R20616">
        <v>4</v>
      </c>
      <c r="S20616" t="s">
        <v>75</v>
      </c>
    </row>
    <row r="20617" spans="1:19" x14ac:dyDescent="0.3">
      <c r="A20617">
        <v>32596</v>
      </c>
      <c r="B20617">
        <v>2468</v>
      </c>
      <c r="C20617">
        <v>9872</v>
      </c>
      <c r="D20617">
        <v>3</v>
      </c>
      <c r="E20617" t="s">
        <v>67</v>
      </c>
      <c r="F20617" t="s">
        <v>19</v>
      </c>
      <c r="G20617">
        <v>18</v>
      </c>
      <c r="H20617">
        <v>4</v>
      </c>
      <c r="I20617">
        <v>2</v>
      </c>
      <c r="J20617">
        <v>80</v>
      </c>
      <c r="K20617">
        <v>2</v>
      </c>
      <c r="L20617">
        <v>8</v>
      </c>
      <c r="M20617">
        <v>2</v>
      </c>
      <c r="N20617">
        <v>1</v>
      </c>
      <c r="O20617">
        <v>8</v>
      </c>
      <c r="P20617">
        <v>2</v>
      </c>
      <c r="Q20617">
        <v>7</v>
      </c>
      <c r="R20617">
        <v>5</v>
      </c>
      <c r="S20617" t="s">
        <v>75</v>
      </c>
    </row>
    <row r="20618" spans="1:19" x14ac:dyDescent="0.3">
      <c r="A20618">
        <v>32601</v>
      </c>
      <c r="B20618">
        <v>5572</v>
      </c>
      <c r="C20618">
        <v>11144</v>
      </c>
      <c r="D20618">
        <v>5</v>
      </c>
      <c r="E20618" t="s">
        <v>67</v>
      </c>
      <c r="F20618" t="s">
        <v>32</v>
      </c>
      <c r="G20618">
        <v>34</v>
      </c>
      <c r="H20618">
        <v>3</v>
      </c>
      <c r="I20618">
        <v>3</v>
      </c>
      <c r="J20618">
        <v>80</v>
      </c>
      <c r="K20618">
        <v>2</v>
      </c>
      <c r="L20618">
        <v>29</v>
      </c>
      <c r="M20618">
        <v>4</v>
      </c>
      <c r="N20618">
        <v>2</v>
      </c>
      <c r="O20618">
        <v>6</v>
      </c>
      <c r="P20618">
        <v>1</v>
      </c>
      <c r="Q20618">
        <v>1</v>
      </c>
      <c r="R20618">
        <v>2</v>
      </c>
      <c r="S20618" t="s">
        <v>72</v>
      </c>
    </row>
    <row r="20619" spans="1:19" x14ac:dyDescent="0.3">
      <c r="A20619">
        <v>32602</v>
      </c>
      <c r="B20619">
        <v>27498</v>
      </c>
      <c r="C20619">
        <v>522462</v>
      </c>
      <c r="D20619">
        <v>0</v>
      </c>
      <c r="E20619" t="s">
        <v>67</v>
      </c>
      <c r="F20619" t="s">
        <v>19</v>
      </c>
      <c r="G20619">
        <v>3</v>
      </c>
      <c r="H20619">
        <v>4</v>
      </c>
      <c r="I20619">
        <v>4</v>
      </c>
      <c r="J20619">
        <v>80</v>
      </c>
      <c r="K20619">
        <v>2</v>
      </c>
      <c r="L20619">
        <v>13</v>
      </c>
      <c r="M20619">
        <v>6</v>
      </c>
      <c r="N20619">
        <v>2</v>
      </c>
      <c r="O20619">
        <v>11</v>
      </c>
      <c r="P20619">
        <v>9</v>
      </c>
      <c r="Q20619">
        <v>6</v>
      </c>
      <c r="R20619">
        <v>10</v>
      </c>
      <c r="S20619" t="s">
        <v>72</v>
      </c>
    </row>
    <row r="20620" spans="1:19" x14ac:dyDescent="0.3">
      <c r="A20620">
        <v>32608</v>
      </c>
      <c r="B20620">
        <v>37255</v>
      </c>
      <c r="C20620">
        <v>298040</v>
      </c>
      <c r="D20620">
        <v>5</v>
      </c>
      <c r="E20620" t="s">
        <v>67</v>
      </c>
      <c r="F20620" t="s">
        <v>19</v>
      </c>
      <c r="G20620">
        <v>1</v>
      </c>
      <c r="H20620">
        <v>4</v>
      </c>
      <c r="I20620">
        <v>4</v>
      </c>
      <c r="J20620">
        <v>80</v>
      </c>
      <c r="K20620">
        <v>2</v>
      </c>
      <c r="L20620">
        <v>40</v>
      </c>
      <c r="M20620">
        <v>4</v>
      </c>
      <c r="N20620">
        <v>3</v>
      </c>
      <c r="O20620">
        <v>33</v>
      </c>
      <c r="P20620">
        <v>32</v>
      </c>
      <c r="Q20620">
        <v>1</v>
      </c>
      <c r="R20620">
        <v>32</v>
      </c>
      <c r="S20620" t="s">
        <v>74</v>
      </c>
    </row>
    <row r="20621" spans="1:19" x14ac:dyDescent="0.3">
      <c r="A20621">
        <v>32611</v>
      </c>
      <c r="B20621">
        <v>11623</v>
      </c>
      <c r="C20621">
        <v>174345</v>
      </c>
      <c r="D20621">
        <v>1</v>
      </c>
      <c r="E20621" t="s">
        <v>67</v>
      </c>
      <c r="F20621" t="s">
        <v>32</v>
      </c>
      <c r="G20621">
        <v>44</v>
      </c>
      <c r="H20621">
        <v>3</v>
      </c>
      <c r="I20621">
        <v>1</v>
      </c>
      <c r="J20621">
        <v>80</v>
      </c>
      <c r="K20621">
        <v>2</v>
      </c>
      <c r="L20621">
        <v>2</v>
      </c>
      <c r="M20621">
        <v>1</v>
      </c>
      <c r="N20621">
        <v>2</v>
      </c>
      <c r="O20621">
        <v>1</v>
      </c>
      <c r="P20621">
        <v>1</v>
      </c>
      <c r="Q20621">
        <v>1</v>
      </c>
      <c r="R20621">
        <v>1</v>
      </c>
      <c r="S20621" t="s">
        <v>72</v>
      </c>
    </row>
    <row r="20622" spans="1:19" x14ac:dyDescent="0.3">
      <c r="A20622">
        <v>32612</v>
      </c>
      <c r="B20622">
        <v>46581</v>
      </c>
      <c r="C20622">
        <v>139743</v>
      </c>
      <c r="D20622">
        <v>6</v>
      </c>
      <c r="E20622" t="s">
        <v>67</v>
      </c>
      <c r="F20622" t="s">
        <v>32</v>
      </c>
      <c r="G20622">
        <v>5</v>
      </c>
      <c r="H20622">
        <v>4</v>
      </c>
      <c r="I20622">
        <v>3</v>
      </c>
      <c r="J20622">
        <v>80</v>
      </c>
      <c r="K20622">
        <v>2</v>
      </c>
      <c r="L20622">
        <v>7</v>
      </c>
      <c r="M20622">
        <v>6</v>
      </c>
      <c r="N20622">
        <v>4</v>
      </c>
      <c r="O20622">
        <v>4</v>
      </c>
      <c r="P20622">
        <v>2</v>
      </c>
      <c r="Q20622">
        <v>2</v>
      </c>
      <c r="R20622">
        <v>2</v>
      </c>
      <c r="S20622" t="s">
        <v>73</v>
      </c>
    </row>
    <row r="20623" spans="1:19" x14ac:dyDescent="0.3">
      <c r="A20623">
        <v>32616</v>
      </c>
      <c r="B20623">
        <v>13792</v>
      </c>
      <c r="C20623">
        <v>413760</v>
      </c>
      <c r="D20623">
        <v>8</v>
      </c>
      <c r="E20623" t="s">
        <v>67</v>
      </c>
      <c r="F20623" t="s">
        <v>32</v>
      </c>
      <c r="G20623">
        <v>24</v>
      </c>
      <c r="H20623">
        <v>2</v>
      </c>
      <c r="I20623">
        <v>1</v>
      </c>
      <c r="J20623">
        <v>80</v>
      </c>
      <c r="K20623">
        <v>2</v>
      </c>
      <c r="L20623">
        <v>23</v>
      </c>
      <c r="M20623">
        <v>2</v>
      </c>
      <c r="N20623">
        <v>1</v>
      </c>
      <c r="O20623">
        <v>2</v>
      </c>
      <c r="P20623">
        <v>2</v>
      </c>
      <c r="Q20623">
        <v>1</v>
      </c>
      <c r="R20623">
        <v>1</v>
      </c>
      <c r="S20623" t="s">
        <v>75</v>
      </c>
    </row>
    <row r="20624" spans="1:19" x14ac:dyDescent="0.3">
      <c r="A20624">
        <v>32621</v>
      </c>
      <c r="B20624">
        <v>50069</v>
      </c>
      <c r="C20624">
        <v>801104</v>
      </c>
      <c r="D20624">
        <v>4</v>
      </c>
      <c r="E20624" t="s">
        <v>67</v>
      </c>
      <c r="F20624" t="s">
        <v>32</v>
      </c>
      <c r="G20624">
        <v>5</v>
      </c>
      <c r="H20624">
        <v>3</v>
      </c>
      <c r="I20624">
        <v>4</v>
      </c>
      <c r="J20624">
        <v>80</v>
      </c>
      <c r="K20624">
        <v>2</v>
      </c>
      <c r="L20624">
        <v>17</v>
      </c>
      <c r="M20624">
        <v>3</v>
      </c>
      <c r="N20624">
        <v>2</v>
      </c>
      <c r="O20624">
        <v>16</v>
      </c>
      <c r="P20624">
        <v>10</v>
      </c>
      <c r="Q20624">
        <v>4</v>
      </c>
      <c r="R20624">
        <v>7</v>
      </c>
      <c r="S20624" t="s">
        <v>72</v>
      </c>
    </row>
    <row r="20625" spans="1:19" x14ac:dyDescent="0.3">
      <c r="A20625">
        <v>32624</v>
      </c>
      <c r="B20625">
        <v>47884</v>
      </c>
      <c r="C20625">
        <v>335188</v>
      </c>
      <c r="D20625">
        <v>8</v>
      </c>
      <c r="E20625" t="s">
        <v>67</v>
      </c>
      <c r="F20625" t="s">
        <v>19</v>
      </c>
      <c r="G20625">
        <v>11</v>
      </c>
      <c r="H20625">
        <v>2</v>
      </c>
      <c r="I20625">
        <v>3</v>
      </c>
      <c r="J20625">
        <v>80</v>
      </c>
      <c r="K20625">
        <v>2</v>
      </c>
      <c r="L20625">
        <v>20</v>
      </c>
      <c r="M20625">
        <v>2</v>
      </c>
      <c r="N20625">
        <v>4</v>
      </c>
      <c r="O20625">
        <v>8</v>
      </c>
      <c r="P20625">
        <v>4</v>
      </c>
      <c r="Q20625">
        <v>5</v>
      </c>
      <c r="R20625">
        <v>4</v>
      </c>
      <c r="S20625" t="s">
        <v>73</v>
      </c>
    </row>
    <row r="20626" spans="1:19" x14ac:dyDescent="0.3">
      <c r="A20626">
        <v>32627</v>
      </c>
      <c r="B20626">
        <v>38497</v>
      </c>
      <c r="C20626">
        <v>846934</v>
      </c>
      <c r="D20626">
        <v>7</v>
      </c>
      <c r="E20626" t="s">
        <v>67</v>
      </c>
      <c r="F20626" t="s">
        <v>32</v>
      </c>
      <c r="G20626">
        <v>15</v>
      </c>
      <c r="H20626">
        <v>1</v>
      </c>
      <c r="I20626">
        <v>3</v>
      </c>
      <c r="J20626">
        <v>80</v>
      </c>
      <c r="K20626">
        <v>2</v>
      </c>
      <c r="L20626">
        <v>22</v>
      </c>
      <c r="M20626">
        <v>2</v>
      </c>
      <c r="N20626">
        <v>3</v>
      </c>
      <c r="O20626">
        <v>12</v>
      </c>
      <c r="P20626">
        <v>6</v>
      </c>
      <c r="Q20626">
        <v>9</v>
      </c>
      <c r="R20626">
        <v>4</v>
      </c>
      <c r="S20626" t="s">
        <v>74</v>
      </c>
    </row>
    <row r="20627" spans="1:19" x14ac:dyDescent="0.3">
      <c r="A20627">
        <v>32628</v>
      </c>
      <c r="B20627">
        <v>15490</v>
      </c>
      <c r="C20627">
        <v>170390</v>
      </c>
      <c r="D20627">
        <v>4</v>
      </c>
      <c r="E20627" t="s">
        <v>67</v>
      </c>
      <c r="F20627" t="s">
        <v>32</v>
      </c>
      <c r="G20627">
        <v>14</v>
      </c>
      <c r="H20627">
        <v>2</v>
      </c>
      <c r="I20627">
        <v>3</v>
      </c>
      <c r="J20627">
        <v>80</v>
      </c>
      <c r="K20627">
        <v>2</v>
      </c>
      <c r="L20627">
        <v>13</v>
      </c>
      <c r="M20627">
        <v>6</v>
      </c>
      <c r="N20627">
        <v>1</v>
      </c>
      <c r="O20627">
        <v>11</v>
      </c>
      <c r="P20627">
        <v>6</v>
      </c>
      <c r="Q20627">
        <v>3</v>
      </c>
      <c r="R20627">
        <v>2</v>
      </c>
      <c r="S20627" t="s">
        <v>75</v>
      </c>
    </row>
    <row r="20628" spans="1:19" x14ac:dyDescent="0.3">
      <c r="A20628">
        <v>32632</v>
      </c>
      <c r="B20628">
        <v>15871</v>
      </c>
      <c r="C20628">
        <v>412646</v>
      </c>
      <c r="D20628">
        <v>2</v>
      </c>
      <c r="E20628" t="s">
        <v>67</v>
      </c>
      <c r="F20628" t="s">
        <v>32</v>
      </c>
      <c r="G20628">
        <v>48</v>
      </c>
      <c r="H20628">
        <v>4</v>
      </c>
      <c r="I20628">
        <v>4</v>
      </c>
      <c r="J20628">
        <v>80</v>
      </c>
      <c r="K20628">
        <v>2</v>
      </c>
      <c r="L20628">
        <v>19</v>
      </c>
      <c r="M20628">
        <v>2</v>
      </c>
      <c r="N20628">
        <v>2</v>
      </c>
      <c r="O20628">
        <v>1</v>
      </c>
      <c r="P20628">
        <v>1</v>
      </c>
      <c r="Q20628">
        <v>1</v>
      </c>
      <c r="R20628">
        <v>1</v>
      </c>
      <c r="S20628" t="s">
        <v>72</v>
      </c>
    </row>
    <row r="20629" spans="1:19" x14ac:dyDescent="0.3">
      <c r="A20629">
        <v>32633</v>
      </c>
      <c r="B20629">
        <v>27951</v>
      </c>
      <c r="C20629">
        <v>614922</v>
      </c>
      <c r="D20629">
        <v>4</v>
      </c>
      <c r="E20629" t="s">
        <v>67</v>
      </c>
      <c r="F20629" t="s">
        <v>19</v>
      </c>
      <c r="G20629">
        <v>30</v>
      </c>
      <c r="H20629">
        <v>2</v>
      </c>
      <c r="I20629">
        <v>2</v>
      </c>
      <c r="J20629">
        <v>80</v>
      </c>
      <c r="K20629">
        <v>2</v>
      </c>
      <c r="L20629">
        <v>11</v>
      </c>
      <c r="M20629">
        <v>5</v>
      </c>
      <c r="N20629">
        <v>4</v>
      </c>
      <c r="O20629">
        <v>5</v>
      </c>
      <c r="P20629">
        <v>2</v>
      </c>
      <c r="Q20629">
        <v>3</v>
      </c>
      <c r="R20629">
        <v>1</v>
      </c>
      <c r="S20629" t="s">
        <v>73</v>
      </c>
    </row>
    <row r="20630" spans="1:19" x14ac:dyDescent="0.3">
      <c r="A20630">
        <v>32635</v>
      </c>
      <c r="B20630">
        <v>15482</v>
      </c>
      <c r="C20630">
        <v>185784</v>
      </c>
      <c r="D20630">
        <v>5</v>
      </c>
      <c r="E20630" t="s">
        <v>67</v>
      </c>
      <c r="F20630" t="s">
        <v>32</v>
      </c>
      <c r="G20630">
        <v>8</v>
      </c>
      <c r="H20630">
        <v>1</v>
      </c>
      <c r="I20630">
        <v>1</v>
      </c>
      <c r="J20630">
        <v>80</v>
      </c>
      <c r="K20630">
        <v>2</v>
      </c>
      <c r="L20630">
        <v>20</v>
      </c>
      <c r="M20630">
        <v>5</v>
      </c>
      <c r="N20630">
        <v>2</v>
      </c>
      <c r="O20630">
        <v>10</v>
      </c>
      <c r="P20630">
        <v>3</v>
      </c>
      <c r="Q20630">
        <v>9</v>
      </c>
      <c r="R20630">
        <v>8</v>
      </c>
      <c r="S20630" t="s">
        <v>72</v>
      </c>
    </row>
    <row r="20631" spans="1:19" x14ac:dyDescent="0.3">
      <c r="A20631">
        <v>32637</v>
      </c>
      <c r="B20631">
        <v>27721</v>
      </c>
      <c r="C20631">
        <v>249489</v>
      </c>
      <c r="D20631">
        <v>7</v>
      </c>
      <c r="E20631" t="s">
        <v>67</v>
      </c>
      <c r="F20631" t="s">
        <v>32</v>
      </c>
      <c r="G20631">
        <v>9</v>
      </c>
      <c r="H20631">
        <v>2</v>
      </c>
      <c r="I20631">
        <v>2</v>
      </c>
      <c r="J20631">
        <v>80</v>
      </c>
      <c r="K20631">
        <v>2</v>
      </c>
      <c r="L20631">
        <v>37</v>
      </c>
      <c r="M20631">
        <v>3</v>
      </c>
      <c r="N20631">
        <v>2</v>
      </c>
      <c r="O20631">
        <v>13</v>
      </c>
      <c r="P20631">
        <v>3</v>
      </c>
      <c r="Q20631">
        <v>13</v>
      </c>
      <c r="R20631">
        <v>9</v>
      </c>
      <c r="S20631" t="s">
        <v>72</v>
      </c>
    </row>
    <row r="20632" spans="1:19" x14ac:dyDescent="0.3">
      <c r="A20632">
        <v>32639</v>
      </c>
      <c r="B20632">
        <v>24147</v>
      </c>
      <c r="C20632">
        <v>265617</v>
      </c>
      <c r="D20632">
        <v>8</v>
      </c>
      <c r="E20632" t="s">
        <v>67</v>
      </c>
      <c r="F20632" t="s">
        <v>32</v>
      </c>
      <c r="G20632">
        <v>42</v>
      </c>
      <c r="H20632">
        <v>3</v>
      </c>
      <c r="I20632">
        <v>2</v>
      </c>
      <c r="J20632">
        <v>80</v>
      </c>
      <c r="K20632">
        <v>2</v>
      </c>
      <c r="L20632">
        <v>39</v>
      </c>
      <c r="M20632">
        <v>5</v>
      </c>
      <c r="N20632">
        <v>2</v>
      </c>
      <c r="O20632">
        <v>13</v>
      </c>
      <c r="P20632">
        <v>10</v>
      </c>
      <c r="Q20632">
        <v>8</v>
      </c>
      <c r="R20632">
        <v>1</v>
      </c>
      <c r="S20632" t="s">
        <v>72</v>
      </c>
    </row>
    <row r="20633" spans="1:19" x14ac:dyDescent="0.3">
      <c r="A20633">
        <v>32644</v>
      </c>
      <c r="B20633">
        <v>44936</v>
      </c>
      <c r="C20633">
        <v>1123400</v>
      </c>
      <c r="D20633">
        <v>4</v>
      </c>
      <c r="E20633" t="s">
        <v>67</v>
      </c>
      <c r="F20633" t="s">
        <v>19</v>
      </c>
      <c r="G20633">
        <v>39</v>
      </c>
      <c r="H20633">
        <v>4</v>
      </c>
      <c r="I20633">
        <v>3</v>
      </c>
      <c r="J20633">
        <v>80</v>
      </c>
      <c r="K20633">
        <v>2</v>
      </c>
      <c r="L20633">
        <v>30</v>
      </c>
      <c r="M20633">
        <v>1</v>
      </c>
      <c r="N20633">
        <v>4</v>
      </c>
      <c r="O20633">
        <v>4</v>
      </c>
      <c r="P20633">
        <v>2</v>
      </c>
      <c r="Q20633">
        <v>1</v>
      </c>
      <c r="R20633">
        <v>1</v>
      </c>
      <c r="S20633" t="s">
        <v>73</v>
      </c>
    </row>
    <row r="20634" spans="1:19" x14ac:dyDescent="0.3">
      <c r="A20634">
        <v>32649</v>
      </c>
      <c r="B20634">
        <v>9969</v>
      </c>
      <c r="C20634">
        <v>129597</v>
      </c>
      <c r="D20634">
        <v>5</v>
      </c>
      <c r="E20634" t="s">
        <v>67</v>
      </c>
      <c r="F20634" t="s">
        <v>19</v>
      </c>
      <c r="G20634">
        <v>10</v>
      </c>
      <c r="H20634">
        <v>3</v>
      </c>
      <c r="I20634">
        <v>4</v>
      </c>
      <c r="J20634">
        <v>80</v>
      </c>
      <c r="K20634">
        <v>2</v>
      </c>
      <c r="L20634">
        <v>24</v>
      </c>
      <c r="M20634">
        <v>6</v>
      </c>
      <c r="N20634">
        <v>1</v>
      </c>
      <c r="O20634">
        <v>20</v>
      </c>
      <c r="P20634">
        <v>20</v>
      </c>
      <c r="Q20634">
        <v>13</v>
      </c>
      <c r="R20634">
        <v>6</v>
      </c>
      <c r="S20634" t="s">
        <v>75</v>
      </c>
    </row>
    <row r="20635" spans="1:19" x14ac:dyDescent="0.3">
      <c r="A20635">
        <v>32655</v>
      </c>
      <c r="B20635">
        <v>28261</v>
      </c>
      <c r="C20635">
        <v>508698</v>
      </c>
      <c r="D20635">
        <v>7</v>
      </c>
      <c r="E20635" t="s">
        <v>67</v>
      </c>
      <c r="F20635" t="s">
        <v>19</v>
      </c>
      <c r="G20635">
        <v>28</v>
      </c>
      <c r="H20635">
        <v>3</v>
      </c>
      <c r="I20635">
        <v>3</v>
      </c>
      <c r="J20635">
        <v>80</v>
      </c>
      <c r="K20635">
        <v>2</v>
      </c>
      <c r="L20635">
        <v>7</v>
      </c>
      <c r="M20635">
        <v>6</v>
      </c>
      <c r="N20635">
        <v>1</v>
      </c>
      <c r="O20635">
        <v>5</v>
      </c>
      <c r="P20635">
        <v>3</v>
      </c>
      <c r="Q20635">
        <v>2</v>
      </c>
      <c r="R20635">
        <v>3</v>
      </c>
      <c r="S20635" t="s">
        <v>75</v>
      </c>
    </row>
    <row r="20636" spans="1:19" x14ac:dyDescent="0.3">
      <c r="A20636">
        <v>32657</v>
      </c>
      <c r="B20636">
        <v>14353</v>
      </c>
      <c r="C20636">
        <v>100471</v>
      </c>
      <c r="D20636">
        <v>3</v>
      </c>
      <c r="E20636" t="s">
        <v>67</v>
      </c>
      <c r="F20636" t="s">
        <v>32</v>
      </c>
      <c r="G20636">
        <v>6</v>
      </c>
      <c r="H20636">
        <v>1</v>
      </c>
      <c r="I20636">
        <v>4</v>
      </c>
      <c r="J20636">
        <v>80</v>
      </c>
      <c r="K20636">
        <v>2</v>
      </c>
      <c r="L20636">
        <v>25</v>
      </c>
      <c r="M20636">
        <v>3</v>
      </c>
      <c r="N20636">
        <v>2</v>
      </c>
      <c r="O20636">
        <v>21</v>
      </c>
      <c r="P20636">
        <v>13</v>
      </c>
      <c r="Q20636">
        <v>8</v>
      </c>
      <c r="R20636">
        <v>13</v>
      </c>
      <c r="S20636" t="s">
        <v>72</v>
      </c>
    </row>
    <row r="20637" spans="1:19" x14ac:dyDescent="0.3">
      <c r="A20637">
        <v>32658</v>
      </c>
      <c r="B20637">
        <v>36338</v>
      </c>
      <c r="C20637">
        <v>181690</v>
      </c>
      <c r="D20637">
        <v>5</v>
      </c>
      <c r="E20637" t="s">
        <v>67</v>
      </c>
      <c r="F20637" t="s">
        <v>19</v>
      </c>
      <c r="G20637">
        <v>45</v>
      </c>
      <c r="H20637">
        <v>4</v>
      </c>
      <c r="I20637">
        <v>3</v>
      </c>
      <c r="J20637">
        <v>80</v>
      </c>
      <c r="K20637">
        <v>2</v>
      </c>
      <c r="L20637">
        <v>34</v>
      </c>
      <c r="M20637">
        <v>1</v>
      </c>
      <c r="N20637">
        <v>1</v>
      </c>
      <c r="O20637">
        <v>31</v>
      </c>
      <c r="P20637">
        <v>7</v>
      </c>
      <c r="Q20637">
        <v>29</v>
      </c>
      <c r="R20637">
        <v>30</v>
      </c>
      <c r="S20637" t="s">
        <v>75</v>
      </c>
    </row>
    <row r="20638" spans="1:19" x14ac:dyDescent="0.3">
      <c r="A20638">
        <v>32661</v>
      </c>
      <c r="B20638">
        <v>37419</v>
      </c>
      <c r="C20638">
        <v>411609</v>
      </c>
      <c r="D20638">
        <v>2</v>
      </c>
      <c r="E20638" t="s">
        <v>67</v>
      </c>
      <c r="F20638" t="s">
        <v>19</v>
      </c>
      <c r="G20638">
        <v>32</v>
      </c>
      <c r="H20638">
        <v>4</v>
      </c>
      <c r="I20638">
        <v>2</v>
      </c>
      <c r="J20638">
        <v>80</v>
      </c>
      <c r="K20638">
        <v>2</v>
      </c>
      <c r="L20638">
        <v>20</v>
      </c>
      <c r="M20638">
        <v>1</v>
      </c>
      <c r="N20638">
        <v>4</v>
      </c>
      <c r="O20638">
        <v>20</v>
      </c>
      <c r="P20638">
        <v>3</v>
      </c>
      <c r="Q20638">
        <v>3</v>
      </c>
      <c r="R20638">
        <v>5</v>
      </c>
      <c r="S20638" t="s">
        <v>73</v>
      </c>
    </row>
    <row r="20639" spans="1:19" x14ac:dyDescent="0.3">
      <c r="A20639">
        <v>32664</v>
      </c>
      <c r="B20639">
        <v>27863</v>
      </c>
      <c r="C20639">
        <v>473671</v>
      </c>
      <c r="D20639">
        <v>7</v>
      </c>
      <c r="E20639" t="s">
        <v>67</v>
      </c>
      <c r="F20639" t="s">
        <v>19</v>
      </c>
      <c r="G20639">
        <v>17</v>
      </c>
      <c r="H20639">
        <v>1</v>
      </c>
      <c r="I20639">
        <v>3</v>
      </c>
      <c r="J20639">
        <v>80</v>
      </c>
      <c r="K20639">
        <v>2</v>
      </c>
      <c r="L20639">
        <v>28</v>
      </c>
      <c r="M20639">
        <v>1</v>
      </c>
      <c r="N20639">
        <v>4</v>
      </c>
      <c r="O20639">
        <v>15</v>
      </c>
      <c r="P20639">
        <v>1</v>
      </c>
      <c r="Q20639">
        <v>8</v>
      </c>
      <c r="R20639">
        <v>7</v>
      </c>
      <c r="S20639" t="s">
        <v>73</v>
      </c>
    </row>
    <row r="20640" spans="1:19" x14ac:dyDescent="0.3">
      <c r="A20640">
        <v>32671</v>
      </c>
      <c r="B20640">
        <v>13114</v>
      </c>
      <c r="C20640">
        <v>209824</v>
      </c>
      <c r="D20640">
        <v>8</v>
      </c>
      <c r="E20640" t="s">
        <v>67</v>
      </c>
      <c r="F20640" t="s">
        <v>19</v>
      </c>
      <c r="G20640">
        <v>16</v>
      </c>
      <c r="H20640">
        <v>1</v>
      </c>
      <c r="I20640">
        <v>1</v>
      </c>
      <c r="J20640">
        <v>80</v>
      </c>
      <c r="K20640">
        <v>2</v>
      </c>
      <c r="L20640">
        <v>26</v>
      </c>
      <c r="M20640">
        <v>5</v>
      </c>
      <c r="N20640">
        <v>4</v>
      </c>
      <c r="O20640">
        <v>12</v>
      </c>
      <c r="P20640">
        <v>10</v>
      </c>
      <c r="Q20640">
        <v>12</v>
      </c>
      <c r="R20640">
        <v>3</v>
      </c>
      <c r="S20640" t="s">
        <v>73</v>
      </c>
    </row>
    <row r="20641" spans="1:19" x14ac:dyDescent="0.3">
      <c r="A20641">
        <v>32672</v>
      </c>
      <c r="B20641">
        <v>34695</v>
      </c>
      <c r="C20641">
        <v>693900</v>
      </c>
      <c r="D20641">
        <v>5</v>
      </c>
      <c r="E20641" t="s">
        <v>67</v>
      </c>
      <c r="F20641" t="s">
        <v>19</v>
      </c>
      <c r="G20641">
        <v>15</v>
      </c>
      <c r="H20641">
        <v>1</v>
      </c>
      <c r="I20641">
        <v>4</v>
      </c>
      <c r="J20641">
        <v>80</v>
      </c>
      <c r="K20641">
        <v>2</v>
      </c>
      <c r="L20641">
        <v>14</v>
      </c>
      <c r="M20641">
        <v>2</v>
      </c>
      <c r="N20641">
        <v>4</v>
      </c>
      <c r="O20641">
        <v>4</v>
      </c>
      <c r="P20641">
        <v>3</v>
      </c>
      <c r="Q20641">
        <v>1</v>
      </c>
      <c r="R20641">
        <v>4</v>
      </c>
      <c r="S20641" t="s">
        <v>73</v>
      </c>
    </row>
    <row r="20642" spans="1:19" x14ac:dyDescent="0.3">
      <c r="A20642">
        <v>32674</v>
      </c>
      <c r="B20642">
        <v>32599</v>
      </c>
      <c r="C20642">
        <v>358589</v>
      </c>
      <c r="D20642">
        <v>1</v>
      </c>
      <c r="E20642" t="s">
        <v>67</v>
      </c>
      <c r="F20642" t="s">
        <v>32</v>
      </c>
      <c r="G20642">
        <v>24</v>
      </c>
      <c r="H20642">
        <v>1</v>
      </c>
      <c r="I20642">
        <v>3</v>
      </c>
      <c r="J20642">
        <v>80</v>
      </c>
      <c r="K20642">
        <v>2</v>
      </c>
      <c r="L20642">
        <v>16</v>
      </c>
      <c r="M20642">
        <v>2</v>
      </c>
      <c r="N20642">
        <v>1</v>
      </c>
      <c r="O20642">
        <v>6</v>
      </c>
      <c r="P20642">
        <v>1</v>
      </c>
      <c r="Q20642">
        <v>1</v>
      </c>
      <c r="R20642">
        <v>5</v>
      </c>
      <c r="S20642" t="s">
        <v>75</v>
      </c>
    </row>
    <row r="20643" spans="1:19" x14ac:dyDescent="0.3">
      <c r="A20643">
        <v>32678</v>
      </c>
      <c r="B20643">
        <v>38825</v>
      </c>
      <c r="C20643">
        <v>621200</v>
      </c>
      <c r="D20643">
        <v>6</v>
      </c>
      <c r="E20643" t="s">
        <v>67</v>
      </c>
      <c r="F20643" t="s">
        <v>19</v>
      </c>
      <c r="G20643">
        <v>22</v>
      </c>
      <c r="H20643">
        <v>1</v>
      </c>
      <c r="I20643">
        <v>2</v>
      </c>
      <c r="J20643">
        <v>80</v>
      </c>
      <c r="K20643">
        <v>2</v>
      </c>
      <c r="L20643">
        <v>32</v>
      </c>
      <c r="M20643">
        <v>6</v>
      </c>
      <c r="N20643">
        <v>3</v>
      </c>
      <c r="O20643">
        <v>4</v>
      </c>
      <c r="P20643">
        <v>2</v>
      </c>
      <c r="Q20643">
        <v>3</v>
      </c>
      <c r="R20643">
        <v>2</v>
      </c>
      <c r="S20643" t="s">
        <v>74</v>
      </c>
    </row>
    <row r="20644" spans="1:19" x14ac:dyDescent="0.3">
      <c r="A20644">
        <v>32681</v>
      </c>
      <c r="B20644">
        <v>9221</v>
      </c>
      <c r="C20644">
        <v>239746</v>
      </c>
      <c r="D20644">
        <v>0</v>
      </c>
      <c r="E20644" t="s">
        <v>67</v>
      </c>
      <c r="F20644" t="s">
        <v>19</v>
      </c>
      <c r="G20644">
        <v>8</v>
      </c>
      <c r="H20644">
        <v>4</v>
      </c>
      <c r="I20644">
        <v>4</v>
      </c>
      <c r="J20644">
        <v>80</v>
      </c>
      <c r="K20644">
        <v>2</v>
      </c>
      <c r="L20644">
        <v>21</v>
      </c>
      <c r="M20644">
        <v>3</v>
      </c>
      <c r="N20644">
        <v>3</v>
      </c>
      <c r="O20644">
        <v>2</v>
      </c>
      <c r="P20644">
        <v>1</v>
      </c>
      <c r="Q20644">
        <v>2</v>
      </c>
      <c r="R20644">
        <v>2</v>
      </c>
      <c r="S20644" t="s">
        <v>74</v>
      </c>
    </row>
    <row r="20645" spans="1:19" x14ac:dyDescent="0.3">
      <c r="A20645">
        <v>32683</v>
      </c>
      <c r="B20645">
        <v>30074</v>
      </c>
      <c r="C20645">
        <v>300740</v>
      </c>
      <c r="D20645">
        <v>3</v>
      </c>
      <c r="E20645" t="s">
        <v>67</v>
      </c>
      <c r="F20645" t="s">
        <v>32</v>
      </c>
      <c r="G20645">
        <v>39</v>
      </c>
      <c r="H20645">
        <v>3</v>
      </c>
      <c r="I20645">
        <v>1</v>
      </c>
      <c r="J20645">
        <v>80</v>
      </c>
      <c r="K20645">
        <v>2</v>
      </c>
      <c r="L20645">
        <v>17</v>
      </c>
      <c r="M20645">
        <v>6</v>
      </c>
      <c r="N20645">
        <v>4</v>
      </c>
      <c r="O20645">
        <v>5</v>
      </c>
      <c r="P20645">
        <v>4</v>
      </c>
      <c r="Q20645">
        <v>2</v>
      </c>
      <c r="R20645">
        <v>2</v>
      </c>
      <c r="S20645" t="s">
        <v>73</v>
      </c>
    </row>
    <row r="20646" spans="1:19" x14ac:dyDescent="0.3">
      <c r="A20646">
        <v>32688</v>
      </c>
      <c r="B20646">
        <v>48997</v>
      </c>
      <c r="C20646">
        <v>930943</v>
      </c>
      <c r="D20646">
        <v>1</v>
      </c>
      <c r="E20646" t="s">
        <v>67</v>
      </c>
      <c r="F20646" t="s">
        <v>19</v>
      </c>
      <c r="G20646">
        <v>23</v>
      </c>
      <c r="H20646">
        <v>4</v>
      </c>
      <c r="I20646">
        <v>3</v>
      </c>
      <c r="J20646">
        <v>80</v>
      </c>
      <c r="K20646">
        <v>2</v>
      </c>
      <c r="L20646">
        <v>39</v>
      </c>
      <c r="M20646">
        <v>5</v>
      </c>
      <c r="N20646">
        <v>1</v>
      </c>
      <c r="O20646">
        <v>35</v>
      </c>
      <c r="P20646">
        <v>11</v>
      </c>
      <c r="Q20646">
        <v>12</v>
      </c>
      <c r="R20646">
        <v>34</v>
      </c>
      <c r="S20646" t="s">
        <v>75</v>
      </c>
    </row>
    <row r="20647" spans="1:19" x14ac:dyDescent="0.3">
      <c r="A20647">
        <v>32697</v>
      </c>
      <c r="B20647">
        <v>21376</v>
      </c>
      <c r="C20647">
        <v>598528</v>
      </c>
      <c r="D20647">
        <v>4</v>
      </c>
      <c r="E20647" t="s">
        <v>67</v>
      </c>
      <c r="F20647" t="s">
        <v>19</v>
      </c>
      <c r="G20647">
        <v>16</v>
      </c>
      <c r="H20647">
        <v>3</v>
      </c>
      <c r="I20647">
        <v>2</v>
      </c>
      <c r="J20647">
        <v>80</v>
      </c>
      <c r="K20647">
        <v>2</v>
      </c>
      <c r="L20647">
        <v>32</v>
      </c>
      <c r="M20647">
        <v>6</v>
      </c>
      <c r="N20647">
        <v>2</v>
      </c>
      <c r="O20647">
        <v>13</v>
      </c>
      <c r="P20647">
        <v>4</v>
      </c>
      <c r="Q20647">
        <v>6</v>
      </c>
      <c r="R20647">
        <v>5</v>
      </c>
      <c r="S20647" t="s">
        <v>72</v>
      </c>
    </row>
    <row r="20648" spans="1:19" x14ac:dyDescent="0.3">
      <c r="A20648">
        <v>32705</v>
      </c>
      <c r="B20648">
        <v>5159</v>
      </c>
      <c r="C20648">
        <v>87703</v>
      </c>
      <c r="D20648">
        <v>0</v>
      </c>
      <c r="E20648" t="s">
        <v>67</v>
      </c>
      <c r="F20648" t="s">
        <v>32</v>
      </c>
      <c r="G20648">
        <v>37</v>
      </c>
      <c r="H20648">
        <v>3</v>
      </c>
      <c r="I20648">
        <v>2</v>
      </c>
      <c r="J20648">
        <v>80</v>
      </c>
      <c r="K20648">
        <v>2</v>
      </c>
      <c r="L20648">
        <v>13</v>
      </c>
      <c r="M20648">
        <v>4</v>
      </c>
      <c r="N20648">
        <v>3</v>
      </c>
      <c r="O20648">
        <v>12</v>
      </c>
      <c r="P20648">
        <v>6</v>
      </c>
      <c r="Q20648">
        <v>6</v>
      </c>
      <c r="R20648">
        <v>2</v>
      </c>
      <c r="S20648" t="s">
        <v>74</v>
      </c>
    </row>
    <row r="20649" spans="1:19" x14ac:dyDescent="0.3">
      <c r="A20649">
        <v>32707</v>
      </c>
      <c r="B20649">
        <v>9216</v>
      </c>
      <c r="C20649">
        <v>73728</v>
      </c>
      <c r="D20649">
        <v>0</v>
      </c>
      <c r="E20649" t="s">
        <v>67</v>
      </c>
      <c r="F20649" t="s">
        <v>32</v>
      </c>
      <c r="G20649">
        <v>48</v>
      </c>
      <c r="H20649">
        <v>4</v>
      </c>
      <c r="I20649">
        <v>3</v>
      </c>
      <c r="J20649">
        <v>80</v>
      </c>
      <c r="K20649">
        <v>2</v>
      </c>
      <c r="L20649">
        <v>16</v>
      </c>
      <c r="M20649">
        <v>6</v>
      </c>
      <c r="N20649">
        <v>1</v>
      </c>
      <c r="O20649">
        <v>2</v>
      </c>
      <c r="P20649">
        <v>2</v>
      </c>
      <c r="Q20649">
        <v>1</v>
      </c>
      <c r="R20649">
        <v>1</v>
      </c>
      <c r="S20649" t="s">
        <v>75</v>
      </c>
    </row>
    <row r="20650" spans="1:19" x14ac:dyDescent="0.3">
      <c r="A20650">
        <v>32710</v>
      </c>
      <c r="B20650">
        <v>29288</v>
      </c>
      <c r="C20650">
        <v>351456</v>
      </c>
      <c r="D20650">
        <v>2</v>
      </c>
      <c r="E20650" t="s">
        <v>67</v>
      </c>
      <c r="F20650" t="s">
        <v>19</v>
      </c>
      <c r="G20650">
        <v>7</v>
      </c>
      <c r="H20650">
        <v>4</v>
      </c>
      <c r="I20650">
        <v>2</v>
      </c>
      <c r="J20650">
        <v>80</v>
      </c>
      <c r="K20650">
        <v>2</v>
      </c>
      <c r="L20650">
        <v>21</v>
      </c>
      <c r="M20650">
        <v>5</v>
      </c>
      <c r="N20650">
        <v>1</v>
      </c>
      <c r="O20650">
        <v>3</v>
      </c>
      <c r="P20650">
        <v>1</v>
      </c>
      <c r="Q20650">
        <v>2</v>
      </c>
      <c r="R20650">
        <v>3</v>
      </c>
      <c r="S20650" t="s">
        <v>75</v>
      </c>
    </row>
    <row r="20651" spans="1:19" x14ac:dyDescent="0.3">
      <c r="A20651">
        <v>32712</v>
      </c>
      <c r="B20651">
        <v>35943</v>
      </c>
      <c r="C20651">
        <v>898575</v>
      </c>
      <c r="D20651">
        <v>7</v>
      </c>
      <c r="E20651" t="s">
        <v>67</v>
      </c>
      <c r="F20651" t="s">
        <v>32</v>
      </c>
      <c r="G20651">
        <v>37</v>
      </c>
      <c r="H20651">
        <v>2</v>
      </c>
      <c r="I20651">
        <v>1</v>
      </c>
      <c r="J20651">
        <v>80</v>
      </c>
      <c r="K20651">
        <v>2</v>
      </c>
      <c r="L20651">
        <v>9</v>
      </c>
      <c r="M20651">
        <v>1</v>
      </c>
      <c r="N20651">
        <v>2</v>
      </c>
      <c r="O20651">
        <v>7</v>
      </c>
      <c r="P20651">
        <v>6</v>
      </c>
      <c r="Q20651">
        <v>4</v>
      </c>
      <c r="R20651">
        <v>6</v>
      </c>
      <c r="S20651" t="s">
        <v>72</v>
      </c>
    </row>
    <row r="20652" spans="1:19" x14ac:dyDescent="0.3">
      <c r="A20652">
        <v>32714</v>
      </c>
      <c r="B20652">
        <v>2567</v>
      </c>
      <c r="C20652">
        <v>66742</v>
      </c>
      <c r="D20652">
        <v>1</v>
      </c>
      <c r="E20652" t="s">
        <v>67</v>
      </c>
      <c r="F20652" t="s">
        <v>32</v>
      </c>
      <c r="G20652">
        <v>13</v>
      </c>
      <c r="H20652">
        <v>4</v>
      </c>
      <c r="I20652">
        <v>1</v>
      </c>
      <c r="J20652">
        <v>80</v>
      </c>
      <c r="K20652">
        <v>2</v>
      </c>
      <c r="L20652">
        <v>5</v>
      </c>
      <c r="M20652">
        <v>2</v>
      </c>
      <c r="N20652">
        <v>4</v>
      </c>
      <c r="O20652">
        <v>2</v>
      </c>
      <c r="P20652">
        <v>2</v>
      </c>
      <c r="Q20652">
        <v>1</v>
      </c>
      <c r="R20652">
        <v>1</v>
      </c>
      <c r="S20652" t="s">
        <v>73</v>
      </c>
    </row>
    <row r="20653" spans="1:19" x14ac:dyDescent="0.3">
      <c r="A20653">
        <v>32717</v>
      </c>
      <c r="B20653">
        <v>41518</v>
      </c>
      <c r="C20653">
        <v>705806</v>
      </c>
      <c r="D20653">
        <v>6</v>
      </c>
      <c r="E20653" t="s">
        <v>67</v>
      </c>
      <c r="F20653" t="s">
        <v>32</v>
      </c>
      <c r="G20653">
        <v>33</v>
      </c>
      <c r="H20653">
        <v>1</v>
      </c>
      <c r="I20653">
        <v>4</v>
      </c>
      <c r="J20653">
        <v>80</v>
      </c>
      <c r="K20653">
        <v>2</v>
      </c>
      <c r="L20653">
        <v>18</v>
      </c>
      <c r="M20653">
        <v>5</v>
      </c>
      <c r="N20653">
        <v>3</v>
      </c>
      <c r="O20653">
        <v>5</v>
      </c>
      <c r="P20653">
        <v>5</v>
      </c>
      <c r="Q20653">
        <v>2</v>
      </c>
      <c r="R20653">
        <v>1</v>
      </c>
      <c r="S20653" t="s">
        <v>74</v>
      </c>
    </row>
    <row r="20654" spans="1:19" x14ac:dyDescent="0.3">
      <c r="A20654">
        <v>32720</v>
      </c>
      <c r="B20654">
        <v>32605</v>
      </c>
      <c r="C20654">
        <v>749915</v>
      </c>
      <c r="D20654">
        <v>4</v>
      </c>
      <c r="E20654" t="s">
        <v>67</v>
      </c>
      <c r="F20654" t="s">
        <v>19</v>
      </c>
      <c r="G20654">
        <v>30</v>
      </c>
      <c r="H20654">
        <v>2</v>
      </c>
      <c r="I20654">
        <v>1</v>
      </c>
      <c r="J20654">
        <v>80</v>
      </c>
      <c r="K20654">
        <v>2</v>
      </c>
      <c r="L20654">
        <v>5</v>
      </c>
      <c r="M20654">
        <v>4</v>
      </c>
      <c r="N20654">
        <v>2</v>
      </c>
      <c r="O20654">
        <v>1</v>
      </c>
      <c r="P20654">
        <v>1</v>
      </c>
      <c r="Q20654">
        <v>1</v>
      </c>
      <c r="R20654">
        <v>1</v>
      </c>
      <c r="S20654" t="s">
        <v>72</v>
      </c>
    </row>
    <row r="20655" spans="1:19" x14ac:dyDescent="0.3">
      <c r="A20655">
        <v>32723</v>
      </c>
      <c r="B20655">
        <v>7544</v>
      </c>
      <c r="C20655">
        <v>135792</v>
      </c>
      <c r="D20655">
        <v>3</v>
      </c>
      <c r="E20655" t="s">
        <v>67</v>
      </c>
      <c r="F20655" t="s">
        <v>19</v>
      </c>
      <c r="G20655">
        <v>31</v>
      </c>
      <c r="H20655">
        <v>1</v>
      </c>
      <c r="I20655">
        <v>1</v>
      </c>
      <c r="J20655">
        <v>80</v>
      </c>
      <c r="K20655">
        <v>2</v>
      </c>
      <c r="L20655">
        <v>4</v>
      </c>
      <c r="M20655">
        <v>6</v>
      </c>
      <c r="N20655">
        <v>3</v>
      </c>
      <c r="O20655">
        <v>4</v>
      </c>
      <c r="P20655">
        <v>2</v>
      </c>
      <c r="Q20655">
        <v>3</v>
      </c>
      <c r="R20655">
        <v>2</v>
      </c>
      <c r="S20655" t="s">
        <v>74</v>
      </c>
    </row>
    <row r="20656" spans="1:19" x14ac:dyDescent="0.3">
      <c r="A20656">
        <v>32724</v>
      </c>
      <c r="B20656">
        <v>26210</v>
      </c>
      <c r="C20656">
        <v>262100</v>
      </c>
      <c r="D20656">
        <v>8</v>
      </c>
      <c r="E20656" t="s">
        <v>67</v>
      </c>
      <c r="F20656" t="s">
        <v>19</v>
      </c>
      <c r="G20656">
        <v>8</v>
      </c>
      <c r="H20656">
        <v>2</v>
      </c>
      <c r="I20656">
        <v>3</v>
      </c>
      <c r="J20656">
        <v>80</v>
      </c>
      <c r="K20656">
        <v>2</v>
      </c>
      <c r="L20656">
        <v>14</v>
      </c>
      <c r="M20656">
        <v>1</v>
      </c>
      <c r="N20656">
        <v>2</v>
      </c>
      <c r="O20656">
        <v>2</v>
      </c>
      <c r="P20656">
        <v>2</v>
      </c>
      <c r="Q20656">
        <v>2</v>
      </c>
      <c r="R20656">
        <v>2</v>
      </c>
      <c r="S20656" t="s">
        <v>72</v>
      </c>
    </row>
    <row r="20657" spans="1:19" x14ac:dyDescent="0.3">
      <c r="A20657">
        <v>32734</v>
      </c>
      <c r="B20657">
        <v>10623</v>
      </c>
      <c r="C20657">
        <v>106230</v>
      </c>
      <c r="D20657">
        <v>5</v>
      </c>
      <c r="E20657" t="s">
        <v>67</v>
      </c>
      <c r="F20657" t="s">
        <v>19</v>
      </c>
      <c r="G20657">
        <v>21</v>
      </c>
      <c r="H20657">
        <v>1</v>
      </c>
      <c r="I20657">
        <v>3</v>
      </c>
      <c r="J20657">
        <v>80</v>
      </c>
      <c r="K20657">
        <v>2</v>
      </c>
      <c r="L20657">
        <v>1</v>
      </c>
      <c r="M20657">
        <v>2</v>
      </c>
      <c r="N20657">
        <v>4</v>
      </c>
      <c r="O20657">
        <v>1</v>
      </c>
      <c r="P20657">
        <v>1</v>
      </c>
      <c r="Q20657">
        <v>1</v>
      </c>
      <c r="R20657">
        <v>1</v>
      </c>
      <c r="S20657" t="s">
        <v>73</v>
      </c>
    </row>
    <row r="20658" spans="1:19" x14ac:dyDescent="0.3">
      <c r="A20658">
        <v>32737</v>
      </c>
      <c r="B20658">
        <v>21229</v>
      </c>
      <c r="C20658">
        <v>275977</v>
      </c>
      <c r="D20658">
        <v>8</v>
      </c>
      <c r="E20658" t="s">
        <v>67</v>
      </c>
      <c r="F20658" t="s">
        <v>19</v>
      </c>
      <c r="G20658">
        <v>35</v>
      </c>
      <c r="H20658">
        <v>1</v>
      </c>
      <c r="I20658">
        <v>4</v>
      </c>
      <c r="J20658">
        <v>80</v>
      </c>
      <c r="K20658">
        <v>2</v>
      </c>
      <c r="L20658">
        <v>26</v>
      </c>
      <c r="M20658">
        <v>2</v>
      </c>
      <c r="N20658">
        <v>1</v>
      </c>
      <c r="O20658">
        <v>23</v>
      </c>
      <c r="P20658">
        <v>11</v>
      </c>
      <c r="Q20658">
        <v>2</v>
      </c>
      <c r="R20658">
        <v>20</v>
      </c>
      <c r="S20658" t="s">
        <v>75</v>
      </c>
    </row>
    <row r="20659" spans="1:19" x14ac:dyDescent="0.3">
      <c r="A20659">
        <v>32740</v>
      </c>
      <c r="B20659">
        <v>19469</v>
      </c>
      <c r="C20659">
        <v>486725</v>
      </c>
      <c r="D20659">
        <v>0</v>
      </c>
      <c r="E20659" t="s">
        <v>67</v>
      </c>
      <c r="F20659" t="s">
        <v>32</v>
      </c>
      <c r="G20659">
        <v>27</v>
      </c>
      <c r="H20659">
        <v>1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4</v>
      </c>
      <c r="O20659">
        <v>7</v>
      </c>
      <c r="P20659">
        <v>7</v>
      </c>
      <c r="Q20659">
        <v>2</v>
      </c>
      <c r="R20659">
        <v>5</v>
      </c>
      <c r="S20659" t="s">
        <v>73</v>
      </c>
    </row>
    <row r="20660" spans="1:19" x14ac:dyDescent="0.3">
      <c r="A20660">
        <v>32742</v>
      </c>
      <c r="B20660">
        <v>27821</v>
      </c>
      <c r="C20660">
        <v>27821</v>
      </c>
      <c r="D20660">
        <v>6</v>
      </c>
      <c r="E20660" t="s">
        <v>67</v>
      </c>
      <c r="F20660" t="s">
        <v>32</v>
      </c>
      <c r="G20660">
        <v>46</v>
      </c>
      <c r="H20660">
        <v>3</v>
      </c>
      <c r="I20660">
        <v>2</v>
      </c>
      <c r="J20660">
        <v>80</v>
      </c>
      <c r="K20660">
        <v>2</v>
      </c>
      <c r="L20660">
        <v>2</v>
      </c>
      <c r="M20660">
        <v>3</v>
      </c>
      <c r="N20660">
        <v>2</v>
      </c>
      <c r="O20660">
        <v>2</v>
      </c>
      <c r="P20660">
        <v>1</v>
      </c>
      <c r="Q20660">
        <v>2</v>
      </c>
      <c r="R20660">
        <v>2</v>
      </c>
      <c r="S20660" t="s">
        <v>72</v>
      </c>
    </row>
    <row r="20661" spans="1:19" x14ac:dyDescent="0.3">
      <c r="A20661">
        <v>32743</v>
      </c>
      <c r="B20661">
        <v>49671</v>
      </c>
      <c r="C20661">
        <v>695394</v>
      </c>
      <c r="D20661">
        <v>2</v>
      </c>
      <c r="E20661" t="s">
        <v>67</v>
      </c>
      <c r="F20661" t="s">
        <v>19</v>
      </c>
      <c r="G20661">
        <v>8</v>
      </c>
      <c r="H20661">
        <v>4</v>
      </c>
      <c r="I20661">
        <v>2</v>
      </c>
      <c r="J20661">
        <v>80</v>
      </c>
      <c r="K20661">
        <v>2</v>
      </c>
      <c r="L20661">
        <v>2</v>
      </c>
      <c r="M20661">
        <v>3</v>
      </c>
      <c r="N20661">
        <v>4</v>
      </c>
      <c r="O20661">
        <v>2</v>
      </c>
      <c r="P20661">
        <v>1</v>
      </c>
      <c r="Q20661">
        <v>2</v>
      </c>
      <c r="R20661">
        <v>1</v>
      </c>
      <c r="S20661" t="s">
        <v>73</v>
      </c>
    </row>
    <row r="20662" spans="1:19" x14ac:dyDescent="0.3">
      <c r="A20662">
        <v>32752</v>
      </c>
      <c r="B20662">
        <v>19496</v>
      </c>
      <c r="C20662">
        <v>526392</v>
      </c>
      <c r="D20662">
        <v>7</v>
      </c>
      <c r="E20662" t="s">
        <v>67</v>
      </c>
      <c r="F20662" t="s">
        <v>32</v>
      </c>
      <c r="G20662">
        <v>4</v>
      </c>
      <c r="H20662">
        <v>1</v>
      </c>
      <c r="I20662">
        <v>1</v>
      </c>
      <c r="J20662">
        <v>80</v>
      </c>
      <c r="K20662">
        <v>2</v>
      </c>
      <c r="L20662">
        <v>5</v>
      </c>
      <c r="M20662">
        <v>1</v>
      </c>
      <c r="N20662">
        <v>1</v>
      </c>
      <c r="O20662">
        <v>3</v>
      </c>
      <c r="P20662">
        <v>1</v>
      </c>
      <c r="Q20662">
        <v>2</v>
      </c>
      <c r="R20662">
        <v>3</v>
      </c>
      <c r="S20662" t="s">
        <v>75</v>
      </c>
    </row>
    <row r="20663" spans="1:19" x14ac:dyDescent="0.3">
      <c r="A20663">
        <v>32758</v>
      </c>
      <c r="B20663">
        <v>49938</v>
      </c>
      <c r="C20663">
        <v>699132</v>
      </c>
      <c r="D20663">
        <v>2</v>
      </c>
      <c r="E20663" t="s">
        <v>67</v>
      </c>
      <c r="F20663" t="s">
        <v>32</v>
      </c>
      <c r="G20663">
        <v>35</v>
      </c>
      <c r="H20663">
        <v>2</v>
      </c>
      <c r="I20663">
        <v>1</v>
      </c>
      <c r="J20663">
        <v>80</v>
      </c>
      <c r="K20663">
        <v>2</v>
      </c>
      <c r="L20663">
        <v>38</v>
      </c>
      <c r="M20663">
        <v>5</v>
      </c>
      <c r="N20663">
        <v>4</v>
      </c>
      <c r="O20663">
        <v>21</v>
      </c>
      <c r="P20663">
        <v>6</v>
      </c>
      <c r="Q20663">
        <v>21</v>
      </c>
      <c r="R20663">
        <v>8</v>
      </c>
      <c r="S20663" t="s">
        <v>73</v>
      </c>
    </row>
    <row r="20664" spans="1:19" x14ac:dyDescent="0.3">
      <c r="A20664">
        <v>32765</v>
      </c>
      <c r="B20664">
        <v>21317</v>
      </c>
      <c r="C20664">
        <v>255804</v>
      </c>
      <c r="D20664">
        <v>3</v>
      </c>
      <c r="E20664" t="s">
        <v>67</v>
      </c>
      <c r="F20664" t="s">
        <v>19</v>
      </c>
      <c r="G20664">
        <v>1</v>
      </c>
      <c r="H20664">
        <v>3</v>
      </c>
      <c r="I20664">
        <v>2</v>
      </c>
      <c r="J20664">
        <v>80</v>
      </c>
      <c r="K20664">
        <v>2</v>
      </c>
      <c r="L20664">
        <v>38</v>
      </c>
      <c r="M20664">
        <v>5</v>
      </c>
      <c r="N20664">
        <v>4</v>
      </c>
      <c r="O20664">
        <v>37</v>
      </c>
      <c r="P20664">
        <v>28</v>
      </c>
      <c r="Q20664">
        <v>34</v>
      </c>
      <c r="R20664">
        <v>30</v>
      </c>
      <c r="S20664" t="s">
        <v>73</v>
      </c>
    </row>
    <row r="20665" spans="1:19" x14ac:dyDescent="0.3">
      <c r="A20665">
        <v>32769</v>
      </c>
      <c r="B20665">
        <v>17194</v>
      </c>
      <c r="C20665">
        <v>395462</v>
      </c>
      <c r="D20665">
        <v>6</v>
      </c>
      <c r="E20665" t="s">
        <v>67</v>
      </c>
      <c r="F20665" t="s">
        <v>32</v>
      </c>
      <c r="G20665">
        <v>5</v>
      </c>
      <c r="H20665">
        <v>4</v>
      </c>
      <c r="I20665">
        <v>3</v>
      </c>
      <c r="J20665">
        <v>80</v>
      </c>
      <c r="K20665">
        <v>2</v>
      </c>
      <c r="L20665">
        <v>32</v>
      </c>
      <c r="M20665">
        <v>6</v>
      </c>
      <c r="N20665">
        <v>1</v>
      </c>
      <c r="O20665">
        <v>10</v>
      </c>
      <c r="P20665">
        <v>7</v>
      </c>
      <c r="Q20665">
        <v>8</v>
      </c>
      <c r="R20665">
        <v>1</v>
      </c>
      <c r="S20665" t="s">
        <v>75</v>
      </c>
    </row>
    <row r="20666" spans="1:19" x14ac:dyDescent="0.3">
      <c r="A20666">
        <v>32772</v>
      </c>
      <c r="B20666">
        <v>23928</v>
      </c>
      <c r="C20666">
        <v>167496</v>
      </c>
      <c r="D20666">
        <v>8</v>
      </c>
      <c r="E20666" t="s">
        <v>67</v>
      </c>
      <c r="F20666" t="s">
        <v>32</v>
      </c>
      <c r="G20666">
        <v>5</v>
      </c>
      <c r="H20666">
        <v>2</v>
      </c>
      <c r="I20666">
        <v>2</v>
      </c>
      <c r="J20666">
        <v>80</v>
      </c>
      <c r="K20666">
        <v>2</v>
      </c>
      <c r="L20666">
        <v>27</v>
      </c>
      <c r="M20666">
        <v>1</v>
      </c>
      <c r="N20666">
        <v>4</v>
      </c>
      <c r="O20666">
        <v>21</v>
      </c>
      <c r="P20666">
        <v>19</v>
      </c>
      <c r="Q20666">
        <v>8</v>
      </c>
      <c r="R20666">
        <v>19</v>
      </c>
      <c r="S20666" t="s">
        <v>73</v>
      </c>
    </row>
    <row r="20667" spans="1:19" x14ac:dyDescent="0.3">
      <c r="A20667">
        <v>32774</v>
      </c>
      <c r="B20667">
        <v>32860</v>
      </c>
      <c r="C20667">
        <v>525760</v>
      </c>
      <c r="D20667">
        <v>7</v>
      </c>
      <c r="E20667" t="s">
        <v>67</v>
      </c>
      <c r="F20667" t="s">
        <v>32</v>
      </c>
      <c r="G20667">
        <v>11</v>
      </c>
      <c r="H20667">
        <v>1</v>
      </c>
      <c r="I20667">
        <v>4</v>
      </c>
      <c r="J20667">
        <v>80</v>
      </c>
      <c r="K20667">
        <v>2</v>
      </c>
      <c r="L20667">
        <v>13</v>
      </c>
      <c r="M20667">
        <v>1</v>
      </c>
      <c r="N20667">
        <v>1</v>
      </c>
      <c r="O20667">
        <v>5</v>
      </c>
      <c r="P20667">
        <v>4</v>
      </c>
      <c r="Q20667">
        <v>4</v>
      </c>
      <c r="R20667">
        <v>4</v>
      </c>
      <c r="S20667" t="s">
        <v>75</v>
      </c>
    </row>
    <row r="20668" spans="1:19" x14ac:dyDescent="0.3">
      <c r="A20668">
        <v>32777</v>
      </c>
      <c r="B20668">
        <v>30878</v>
      </c>
      <c r="C20668">
        <v>247024</v>
      </c>
      <c r="D20668">
        <v>7</v>
      </c>
      <c r="E20668" t="s">
        <v>67</v>
      </c>
      <c r="F20668" t="s">
        <v>19</v>
      </c>
      <c r="G20668">
        <v>39</v>
      </c>
      <c r="H20668">
        <v>4</v>
      </c>
      <c r="I20668">
        <v>2</v>
      </c>
      <c r="J20668">
        <v>80</v>
      </c>
      <c r="K20668">
        <v>2</v>
      </c>
      <c r="L20668">
        <v>27</v>
      </c>
      <c r="M20668">
        <v>4</v>
      </c>
      <c r="N20668">
        <v>4</v>
      </c>
      <c r="O20668">
        <v>13</v>
      </c>
      <c r="P20668">
        <v>8</v>
      </c>
      <c r="Q20668">
        <v>13</v>
      </c>
      <c r="R20668">
        <v>4</v>
      </c>
      <c r="S20668" t="s">
        <v>73</v>
      </c>
    </row>
    <row r="20669" spans="1:19" x14ac:dyDescent="0.3">
      <c r="A20669">
        <v>32779</v>
      </c>
      <c r="B20669">
        <v>10879</v>
      </c>
      <c r="C20669">
        <v>87032</v>
      </c>
      <c r="D20669">
        <v>1</v>
      </c>
      <c r="E20669" t="s">
        <v>67</v>
      </c>
      <c r="F20669" t="s">
        <v>32</v>
      </c>
      <c r="G20669">
        <v>21</v>
      </c>
      <c r="H20669">
        <v>2</v>
      </c>
      <c r="I20669">
        <v>3</v>
      </c>
      <c r="J20669">
        <v>80</v>
      </c>
      <c r="K20669">
        <v>2</v>
      </c>
      <c r="L20669">
        <v>16</v>
      </c>
      <c r="M20669">
        <v>1</v>
      </c>
      <c r="N20669">
        <v>4</v>
      </c>
      <c r="O20669">
        <v>10</v>
      </c>
      <c r="P20669">
        <v>9</v>
      </c>
      <c r="Q20669">
        <v>1</v>
      </c>
      <c r="R20669">
        <v>1</v>
      </c>
      <c r="S20669" t="s">
        <v>73</v>
      </c>
    </row>
    <row r="20670" spans="1:19" x14ac:dyDescent="0.3">
      <c r="A20670">
        <v>32799</v>
      </c>
      <c r="B20670">
        <v>31407</v>
      </c>
      <c r="C20670">
        <v>910803</v>
      </c>
      <c r="D20670">
        <v>0</v>
      </c>
      <c r="E20670" t="s">
        <v>67</v>
      </c>
      <c r="F20670" t="s">
        <v>32</v>
      </c>
      <c r="G20670">
        <v>21</v>
      </c>
      <c r="H20670">
        <v>1</v>
      </c>
      <c r="I20670">
        <v>3</v>
      </c>
      <c r="J20670">
        <v>80</v>
      </c>
      <c r="K20670">
        <v>2</v>
      </c>
      <c r="L20670">
        <v>2</v>
      </c>
      <c r="M20670">
        <v>5</v>
      </c>
      <c r="N20670">
        <v>3</v>
      </c>
      <c r="O20670">
        <v>2</v>
      </c>
      <c r="P20670">
        <v>1</v>
      </c>
      <c r="Q20670">
        <v>1</v>
      </c>
      <c r="R20670">
        <v>2</v>
      </c>
      <c r="S20670" t="s">
        <v>74</v>
      </c>
    </row>
    <row r="20671" spans="1:19" x14ac:dyDescent="0.3">
      <c r="A20671">
        <v>32800</v>
      </c>
      <c r="B20671">
        <v>9603</v>
      </c>
      <c r="C20671">
        <v>192060</v>
      </c>
      <c r="D20671">
        <v>1</v>
      </c>
      <c r="E20671" t="s">
        <v>67</v>
      </c>
      <c r="F20671" t="s">
        <v>19</v>
      </c>
      <c r="G20671">
        <v>25</v>
      </c>
      <c r="H20671">
        <v>2</v>
      </c>
      <c r="I20671">
        <v>2</v>
      </c>
      <c r="J20671">
        <v>80</v>
      </c>
      <c r="K20671">
        <v>2</v>
      </c>
      <c r="L20671">
        <v>18</v>
      </c>
      <c r="M20671">
        <v>1</v>
      </c>
      <c r="N20671">
        <v>2</v>
      </c>
      <c r="O20671">
        <v>1</v>
      </c>
      <c r="P20671">
        <v>1</v>
      </c>
      <c r="Q20671">
        <v>1</v>
      </c>
      <c r="R20671">
        <v>1</v>
      </c>
      <c r="S20671" t="s">
        <v>72</v>
      </c>
    </row>
    <row r="20672" spans="1:19" x14ac:dyDescent="0.3">
      <c r="A20672">
        <v>32803</v>
      </c>
      <c r="B20672">
        <v>22642</v>
      </c>
      <c r="C20672">
        <v>203778</v>
      </c>
      <c r="D20672">
        <v>3</v>
      </c>
      <c r="E20672" t="s">
        <v>67</v>
      </c>
      <c r="F20672" t="s">
        <v>32</v>
      </c>
      <c r="G20672">
        <v>34</v>
      </c>
      <c r="H20672">
        <v>2</v>
      </c>
      <c r="I20672">
        <v>3</v>
      </c>
      <c r="J20672">
        <v>80</v>
      </c>
      <c r="K20672">
        <v>2</v>
      </c>
      <c r="L20672">
        <v>12</v>
      </c>
      <c r="M20672">
        <v>3</v>
      </c>
      <c r="N20672">
        <v>1</v>
      </c>
      <c r="O20672">
        <v>10</v>
      </c>
      <c r="P20672">
        <v>6</v>
      </c>
      <c r="Q20672">
        <v>4</v>
      </c>
      <c r="R20672">
        <v>7</v>
      </c>
      <c r="S20672" t="s">
        <v>75</v>
      </c>
    </row>
    <row r="20673" spans="1:19" x14ac:dyDescent="0.3">
      <c r="A20673">
        <v>32804</v>
      </c>
      <c r="B20673">
        <v>19756</v>
      </c>
      <c r="C20673">
        <v>217316</v>
      </c>
      <c r="D20673">
        <v>7</v>
      </c>
      <c r="E20673" t="s">
        <v>67</v>
      </c>
      <c r="F20673" t="s">
        <v>32</v>
      </c>
      <c r="G20673">
        <v>33</v>
      </c>
      <c r="H20673">
        <v>4</v>
      </c>
      <c r="I20673">
        <v>1</v>
      </c>
      <c r="J20673">
        <v>80</v>
      </c>
      <c r="K20673">
        <v>2</v>
      </c>
      <c r="L20673">
        <v>26</v>
      </c>
      <c r="M20673">
        <v>2</v>
      </c>
      <c r="N20673">
        <v>2</v>
      </c>
      <c r="O20673">
        <v>2</v>
      </c>
      <c r="P20673">
        <v>1</v>
      </c>
      <c r="Q20673">
        <v>1</v>
      </c>
      <c r="R20673">
        <v>2</v>
      </c>
      <c r="S20673" t="s">
        <v>72</v>
      </c>
    </row>
    <row r="20674" spans="1:19" x14ac:dyDescent="0.3">
      <c r="A20674">
        <v>32807</v>
      </c>
      <c r="B20674">
        <v>27061</v>
      </c>
      <c r="C20674">
        <v>568281</v>
      </c>
      <c r="D20674">
        <v>8</v>
      </c>
      <c r="E20674" t="s">
        <v>67</v>
      </c>
      <c r="F20674" t="s">
        <v>19</v>
      </c>
      <c r="G20674">
        <v>38</v>
      </c>
      <c r="H20674">
        <v>4</v>
      </c>
      <c r="I20674">
        <v>4</v>
      </c>
      <c r="J20674">
        <v>80</v>
      </c>
      <c r="K20674">
        <v>2</v>
      </c>
      <c r="L20674">
        <v>6</v>
      </c>
      <c r="M20674">
        <v>5</v>
      </c>
      <c r="N20674">
        <v>1</v>
      </c>
      <c r="O20674">
        <v>5</v>
      </c>
      <c r="P20674">
        <v>4</v>
      </c>
      <c r="Q20674">
        <v>4</v>
      </c>
      <c r="R20674">
        <v>4</v>
      </c>
      <c r="S20674" t="s">
        <v>75</v>
      </c>
    </row>
    <row r="20675" spans="1:19" x14ac:dyDescent="0.3">
      <c r="A20675">
        <v>32814</v>
      </c>
      <c r="B20675">
        <v>43878</v>
      </c>
      <c r="C20675">
        <v>1140828</v>
      </c>
      <c r="D20675">
        <v>3</v>
      </c>
      <c r="E20675" t="s">
        <v>67</v>
      </c>
      <c r="F20675" t="s">
        <v>19</v>
      </c>
      <c r="G20675">
        <v>46</v>
      </c>
      <c r="H20675">
        <v>1</v>
      </c>
      <c r="I20675">
        <v>4</v>
      </c>
      <c r="J20675">
        <v>80</v>
      </c>
      <c r="K20675">
        <v>2</v>
      </c>
      <c r="L20675">
        <v>16</v>
      </c>
      <c r="M20675">
        <v>3</v>
      </c>
      <c r="N20675">
        <v>2</v>
      </c>
      <c r="O20675">
        <v>16</v>
      </c>
      <c r="P20675">
        <v>11</v>
      </c>
      <c r="Q20675">
        <v>3</v>
      </c>
      <c r="R20675">
        <v>6</v>
      </c>
      <c r="S20675" t="s">
        <v>72</v>
      </c>
    </row>
    <row r="20676" spans="1:19" x14ac:dyDescent="0.3">
      <c r="A20676">
        <v>32822</v>
      </c>
      <c r="B20676">
        <v>7013</v>
      </c>
      <c r="C20676">
        <v>28052</v>
      </c>
      <c r="D20676">
        <v>8</v>
      </c>
      <c r="E20676" t="s">
        <v>67</v>
      </c>
      <c r="F20676" t="s">
        <v>19</v>
      </c>
      <c r="G20676">
        <v>23</v>
      </c>
      <c r="H20676">
        <v>2</v>
      </c>
      <c r="I20676">
        <v>2</v>
      </c>
      <c r="J20676">
        <v>80</v>
      </c>
      <c r="K20676">
        <v>2</v>
      </c>
      <c r="L20676">
        <v>18</v>
      </c>
      <c r="M20676">
        <v>5</v>
      </c>
      <c r="N20676">
        <v>4</v>
      </c>
      <c r="O20676">
        <v>17</v>
      </c>
      <c r="P20676">
        <v>12</v>
      </c>
      <c r="Q20676">
        <v>1</v>
      </c>
      <c r="R20676">
        <v>1</v>
      </c>
      <c r="S20676" t="s">
        <v>73</v>
      </c>
    </row>
    <row r="20677" spans="1:19" x14ac:dyDescent="0.3">
      <c r="A20677">
        <v>32823</v>
      </c>
      <c r="B20677">
        <v>11882</v>
      </c>
      <c r="C20677">
        <v>178230</v>
      </c>
      <c r="D20677">
        <v>8</v>
      </c>
      <c r="E20677" t="s">
        <v>67</v>
      </c>
      <c r="F20677" t="s">
        <v>19</v>
      </c>
      <c r="G20677">
        <v>18</v>
      </c>
      <c r="H20677">
        <v>1</v>
      </c>
      <c r="I20677">
        <v>2</v>
      </c>
      <c r="J20677">
        <v>80</v>
      </c>
      <c r="K20677">
        <v>2</v>
      </c>
      <c r="L20677">
        <v>7</v>
      </c>
      <c r="M20677">
        <v>6</v>
      </c>
      <c r="N20677">
        <v>3</v>
      </c>
      <c r="O20677">
        <v>5</v>
      </c>
      <c r="P20677">
        <v>5</v>
      </c>
      <c r="Q20677">
        <v>1</v>
      </c>
      <c r="R20677">
        <v>1</v>
      </c>
      <c r="S20677" t="s">
        <v>74</v>
      </c>
    </row>
    <row r="20678" spans="1:19" x14ac:dyDescent="0.3">
      <c r="A20678">
        <v>32825</v>
      </c>
      <c r="B20678">
        <v>34155</v>
      </c>
      <c r="C20678">
        <v>751410</v>
      </c>
      <c r="D20678">
        <v>2</v>
      </c>
      <c r="E20678" t="s">
        <v>67</v>
      </c>
      <c r="F20678" t="s">
        <v>19</v>
      </c>
      <c r="G20678">
        <v>37</v>
      </c>
      <c r="H20678">
        <v>4</v>
      </c>
      <c r="I20678">
        <v>2</v>
      </c>
      <c r="J20678">
        <v>80</v>
      </c>
      <c r="K20678">
        <v>2</v>
      </c>
      <c r="L20678">
        <v>3</v>
      </c>
      <c r="M20678">
        <v>3</v>
      </c>
      <c r="N20678">
        <v>4</v>
      </c>
      <c r="O20678">
        <v>3</v>
      </c>
      <c r="P20678">
        <v>3</v>
      </c>
      <c r="Q20678">
        <v>1</v>
      </c>
      <c r="R20678">
        <v>3</v>
      </c>
      <c r="S20678" t="s">
        <v>73</v>
      </c>
    </row>
    <row r="20679" spans="1:19" x14ac:dyDescent="0.3">
      <c r="A20679">
        <v>32826</v>
      </c>
      <c r="B20679">
        <v>27602</v>
      </c>
      <c r="C20679">
        <v>331224</v>
      </c>
      <c r="D20679">
        <v>3</v>
      </c>
      <c r="E20679" t="s">
        <v>67</v>
      </c>
      <c r="F20679" t="s">
        <v>32</v>
      </c>
      <c r="G20679">
        <v>32</v>
      </c>
      <c r="H20679">
        <v>3</v>
      </c>
      <c r="I20679">
        <v>2</v>
      </c>
      <c r="J20679">
        <v>80</v>
      </c>
      <c r="K20679">
        <v>2</v>
      </c>
      <c r="L20679">
        <v>1</v>
      </c>
      <c r="M20679">
        <v>3</v>
      </c>
      <c r="N20679">
        <v>1</v>
      </c>
      <c r="O20679">
        <v>1</v>
      </c>
      <c r="P20679">
        <v>1</v>
      </c>
      <c r="Q20679">
        <v>1</v>
      </c>
      <c r="R20679">
        <v>1</v>
      </c>
      <c r="S20679" t="s">
        <v>75</v>
      </c>
    </row>
    <row r="20680" spans="1:19" x14ac:dyDescent="0.3">
      <c r="A20680">
        <v>32830</v>
      </c>
      <c r="B20680">
        <v>16990</v>
      </c>
      <c r="C20680">
        <v>67960</v>
      </c>
      <c r="D20680">
        <v>5</v>
      </c>
      <c r="E20680" t="s">
        <v>67</v>
      </c>
      <c r="F20680" t="s">
        <v>19</v>
      </c>
      <c r="G20680">
        <v>22</v>
      </c>
      <c r="H20680">
        <v>1</v>
      </c>
      <c r="I20680">
        <v>4</v>
      </c>
      <c r="J20680">
        <v>80</v>
      </c>
      <c r="K20680">
        <v>2</v>
      </c>
      <c r="L20680">
        <v>11</v>
      </c>
      <c r="M20680">
        <v>5</v>
      </c>
      <c r="N20680">
        <v>2</v>
      </c>
      <c r="O20680">
        <v>3</v>
      </c>
      <c r="P20680">
        <v>3</v>
      </c>
      <c r="Q20680">
        <v>2</v>
      </c>
      <c r="R20680">
        <v>1</v>
      </c>
      <c r="S20680" t="s">
        <v>72</v>
      </c>
    </row>
    <row r="20681" spans="1:19" x14ac:dyDescent="0.3">
      <c r="A20681">
        <v>32831</v>
      </c>
      <c r="B20681">
        <v>12525</v>
      </c>
      <c r="C20681">
        <v>325650</v>
      </c>
      <c r="D20681">
        <v>1</v>
      </c>
      <c r="E20681" t="s">
        <v>67</v>
      </c>
      <c r="F20681" t="s">
        <v>19</v>
      </c>
      <c r="G20681">
        <v>10</v>
      </c>
      <c r="H20681">
        <v>1</v>
      </c>
      <c r="I20681">
        <v>2</v>
      </c>
      <c r="J20681">
        <v>80</v>
      </c>
      <c r="K20681">
        <v>2</v>
      </c>
      <c r="L20681">
        <v>31</v>
      </c>
      <c r="M20681">
        <v>5</v>
      </c>
      <c r="N20681">
        <v>1</v>
      </c>
      <c r="O20681">
        <v>5</v>
      </c>
      <c r="P20681">
        <v>2</v>
      </c>
      <c r="Q20681">
        <v>3</v>
      </c>
      <c r="R20681">
        <v>4</v>
      </c>
      <c r="S20681" t="s">
        <v>75</v>
      </c>
    </row>
    <row r="20682" spans="1:19" x14ac:dyDescent="0.3">
      <c r="A20682">
        <v>32834</v>
      </c>
      <c r="B20682">
        <v>28960</v>
      </c>
      <c r="C20682">
        <v>463360</v>
      </c>
      <c r="D20682">
        <v>7</v>
      </c>
      <c r="E20682" t="s">
        <v>67</v>
      </c>
      <c r="F20682" t="s">
        <v>19</v>
      </c>
      <c r="G20682">
        <v>35</v>
      </c>
      <c r="H20682">
        <v>4</v>
      </c>
      <c r="I20682">
        <v>1</v>
      </c>
      <c r="J20682">
        <v>80</v>
      </c>
      <c r="K20682">
        <v>2</v>
      </c>
      <c r="L20682">
        <v>35</v>
      </c>
      <c r="M20682">
        <v>2</v>
      </c>
      <c r="N20682">
        <v>1</v>
      </c>
      <c r="O20682">
        <v>4</v>
      </c>
      <c r="P20682">
        <v>1</v>
      </c>
      <c r="Q20682">
        <v>1</v>
      </c>
      <c r="R20682">
        <v>3</v>
      </c>
      <c r="S20682" t="s">
        <v>75</v>
      </c>
    </row>
    <row r="20683" spans="1:19" x14ac:dyDescent="0.3">
      <c r="A20683">
        <v>32838</v>
      </c>
      <c r="B20683">
        <v>6208</v>
      </c>
      <c r="C20683">
        <v>86912</v>
      </c>
      <c r="D20683">
        <v>0</v>
      </c>
      <c r="E20683" t="s">
        <v>67</v>
      </c>
      <c r="F20683" t="s">
        <v>19</v>
      </c>
      <c r="G20683">
        <v>17</v>
      </c>
      <c r="H20683">
        <v>2</v>
      </c>
      <c r="I20683">
        <v>4</v>
      </c>
      <c r="J20683">
        <v>80</v>
      </c>
      <c r="K20683">
        <v>2</v>
      </c>
      <c r="L20683">
        <v>2</v>
      </c>
      <c r="M20683">
        <v>4</v>
      </c>
      <c r="N20683">
        <v>2</v>
      </c>
      <c r="O20683">
        <v>2</v>
      </c>
      <c r="P20683">
        <v>1</v>
      </c>
      <c r="Q20683">
        <v>1</v>
      </c>
      <c r="R20683">
        <v>1</v>
      </c>
      <c r="S20683" t="s">
        <v>72</v>
      </c>
    </row>
    <row r="20684" spans="1:19" x14ac:dyDescent="0.3">
      <c r="A20684">
        <v>32845</v>
      </c>
      <c r="B20684">
        <v>49298</v>
      </c>
      <c r="C20684">
        <v>492980</v>
      </c>
      <c r="D20684">
        <v>7</v>
      </c>
      <c r="E20684" t="s">
        <v>67</v>
      </c>
      <c r="F20684" t="s">
        <v>19</v>
      </c>
      <c r="G20684">
        <v>24</v>
      </c>
      <c r="H20684">
        <v>4</v>
      </c>
      <c r="I20684">
        <v>3</v>
      </c>
      <c r="J20684">
        <v>80</v>
      </c>
      <c r="K20684">
        <v>2</v>
      </c>
      <c r="L20684">
        <v>32</v>
      </c>
      <c r="M20684">
        <v>5</v>
      </c>
      <c r="N20684">
        <v>4</v>
      </c>
      <c r="O20684">
        <v>16</v>
      </c>
      <c r="P20684">
        <v>4</v>
      </c>
      <c r="Q20684">
        <v>8</v>
      </c>
      <c r="R20684">
        <v>2</v>
      </c>
      <c r="S20684" t="s">
        <v>73</v>
      </c>
    </row>
    <row r="20685" spans="1:19" x14ac:dyDescent="0.3">
      <c r="A20685">
        <v>32846</v>
      </c>
      <c r="B20685">
        <v>29718</v>
      </c>
      <c r="C20685">
        <v>297180</v>
      </c>
      <c r="D20685">
        <v>1</v>
      </c>
      <c r="E20685" t="s">
        <v>67</v>
      </c>
      <c r="F20685" t="s">
        <v>19</v>
      </c>
      <c r="G20685">
        <v>19</v>
      </c>
      <c r="H20685">
        <v>1</v>
      </c>
      <c r="I20685">
        <v>4</v>
      </c>
      <c r="J20685">
        <v>80</v>
      </c>
      <c r="K20685">
        <v>2</v>
      </c>
      <c r="L20685">
        <v>37</v>
      </c>
      <c r="M20685">
        <v>1</v>
      </c>
      <c r="N20685">
        <v>3</v>
      </c>
      <c r="O20685">
        <v>22</v>
      </c>
      <c r="P20685">
        <v>20</v>
      </c>
      <c r="Q20685">
        <v>14</v>
      </c>
      <c r="R20685">
        <v>13</v>
      </c>
      <c r="S20685" t="s">
        <v>74</v>
      </c>
    </row>
    <row r="20686" spans="1:19" x14ac:dyDescent="0.3">
      <c r="A20686">
        <v>32856</v>
      </c>
      <c r="B20686">
        <v>5881</v>
      </c>
      <c r="C20686">
        <v>135263</v>
      </c>
      <c r="D20686">
        <v>6</v>
      </c>
      <c r="E20686" t="s">
        <v>67</v>
      </c>
      <c r="F20686" t="s">
        <v>19</v>
      </c>
      <c r="G20686">
        <v>25</v>
      </c>
      <c r="H20686">
        <v>3</v>
      </c>
      <c r="I20686">
        <v>2</v>
      </c>
      <c r="J20686">
        <v>80</v>
      </c>
      <c r="K20686">
        <v>2</v>
      </c>
      <c r="L20686">
        <v>8</v>
      </c>
      <c r="M20686">
        <v>4</v>
      </c>
      <c r="N20686">
        <v>2</v>
      </c>
      <c r="O20686">
        <v>4</v>
      </c>
      <c r="P20686">
        <v>1</v>
      </c>
      <c r="Q20686">
        <v>2</v>
      </c>
      <c r="R20686">
        <v>4</v>
      </c>
      <c r="S20686" t="s">
        <v>72</v>
      </c>
    </row>
    <row r="20687" spans="1:19" x14ac:dyDescent="0.3">
      <c r="A20687">
        <v>32863</v>
      </c>
      <c r="B20687">
        <v>23635</v>
      </c>
      <c r="C20687">
        <v>141810</v>
      </c>
      <c r="D20687">
        <v>0</v>
      </c>
      <c r="E20687" t="s">
        <v>67</v>
      </c>
      <c r="F20687" t="s">
        <v>19</v>
      </c>
      <c r="G20687">
        <v>29</v>
      </c>
      <c r="H20687">
        <v>2</v>
      </c>
      <c r="I20687">
        <v>3</v>
      </c>
      <c r="J20687">
        <v>80</v>
      </c>
      <c r="K20687">
        <v>2</v>
      </c>
      <c r="L20687">
        <v>6</v>
      </c>
      <c r="M20687">
        <v>1</v>
      </c>
      <c r="N20687">
        <v>4</v>
      </c>
      <c r="O20687">
        <v>1</v>
      </c>
      <c r="P20687">
        <v>1</v>
      </c>
      <c r="Q20687">
        <v>1</v>
      </c>
      <c r="R20687">
        <v>1</v>
      </c>
      <c r="S20687" t="s">
        <v>73</v>
      </c>
    </row>
    <row r="20688" spans="1:19" x14ac:dyDescent="0.3">
      <c r="A20688">
        <v>32864</v>
      </c>
      <c r="B20688">
        <v>12071</v>
      </c>
      <c r="C20688">
        <v>277633</v>
      </c>
      <c r="D20688">
        <v>1</v>
      </c>
      <c r="E20688" t="s">
        <v>67</v>
      </c>
      <c r="F20688" t="s">
        <v>19</v>
      </c>
      <c r="G20688">
        <v>46</v>
      </c>
      <c r="H20688">
        <v>4</v>
      </c>
      <c r="I20688">
        <v>3</v>
      </c>
      <c r="J20688">
        <v>80</v>
      </c>
      <c r="K20688">
        <v>2</v>
      </c>
      <c r="L20688">
        <v>30</v>
      </c>
      <c r="M20688">
        <v>6</v>
      </c>
      <c r="N20688">
        <v>2</v>
      </c>
      <c r="O20688">
        <v>28</v>
      </c>
      <c r="P20688">
        <v>20</v>
      </c>
      <c r="Q20688">
        <v>16</v>
      </c>
      <c r="R20688">
        <v>1</v>
      </c>
      <c r="S20688" t="s">
        <v>72</v>
      </c>
    </row>
    <row r="20689" spans="1:19" x14ac:dyDescent="0.3">
      <c r="A20689">
        <v>32867</v>
      </c>
      <c r="B20689">
        <v>41777</v>
      </c>
      <c r="C20689">
        <v>1253310</v>
      </c>
      <c r="D20689">
        <v>7</v>
      </c>
      <c r="E20689" t="s">
        <v>67</v>
      </c>
      <c r="F20689" t="s">
        <v>32</v>
      </c>
      <c r="G20689">
        <v>34</v>
      </c>
      <c r="H20689">
        <v>1</v>
      </c>
      <c r="I20689">
        <v>4</v>
      </c>
      <c r="J20689">
        <v>80</v>
      </c>
      <c r="K20689">
        <v>2</v>
      </c>
      <c r="L20689">
        <v>27</v>
      </c>
      <c r="M20689">
        <v>1</v>
      </c>
      <c r="N20689">
        <v>2</v>
      </c>
      <c r="O20689">
        <v>2</v>
      </c>
      <c r="P20689">
        <v>2</v>
      </c>
      <c r="Q20689">
        <v>2</v>
      </c>
      <c r="R20689">
        <v>1</v>
      </c>
      <c r="S20689" t="s">
        <v>72</v>
      </c>
    </row>
    <row r="20690" spans="1:19" x14ac:dyDescent="0.3">
      <c r="A20690">
        <v>32876</v>
      </c>
      <c r="B20690">
        <v>42205</v>
      </c>
      <c r="C20690">
        <v>548665</v>
      </c>
      <c r="D20690">
        <v>7</v>
      </c>
      <c r="E20690" t="s">
        <v>67</v>
      </c>
      <c r="F20690" t="s">
        <v>19</v>
      </c>
      <c r="G20690">
        <v>47</v>
      </c>
      <c r="H20690">
        <v>4</v>
      </c>
      <c r="I20690">
        <v>2</v>
      </c>
      <c r="J20690">
        <v>80</v>
      </c>
      <c r="K20690">
        <v>2</v>
      </c>
      <c r="L20690">
        <v>11</v>
      </c>
      <c r="M20690">
        <v>4</v>
      </c>
      <c r="N20690">
        <v>4</v>
      </c>
      <c r="O20690">
        <v>6</v>
      </c>
      <c r="P20690">
        <v>6</v>
      </c>
      <c r="Q20690">
        <v>2</v>
      </c>
      <c r="R20690">
        <v>3</v>
      </c>
      <c r="S20690" t="s">
        <v>73</v>
      </c>
    </row>
    <row r="20691" spans="1:19" x14ac:dyDescent="0.3">
      <c r="A20691">
        <v>32877</v>
      </c>
      <c r="B20691">
        <v>31156</v>
      </c>
      <c r="C20691">
        <v>93468</v>
      </c>
      <c r="D20691">
        <v>4</v>
      </c>
      <c r="E20691" t="s">
        <v>67</v>
      </c>
      <c r="F20691" t="s">
        <v>19</v>
      </c>
      <c r="G20691">
        <v>45</v>
      </c>
      <c r="H20691">
        <v>2</v>
      </c>
      <c r="I20691">
        <v>4</v>
      </c>
      <c r="J20691">
        <v>80</v>
      </c>
      <c r="K20691">
        <v>2</v>
      </c>
      <c r="L20691">
        <v>24</v>
      </c>
      <c r="M20691">
        <v>6</v>
      </c>
      <c r="N20691">
        <v>2</v>
      </c>
      <c r="O20691">
        <v>19</v>
      </c>
      <c r="P20691">
        <v>18</v>
      </c>
      <c r="Q20691">
        <v>12</v>
      </c>
      <c r="R20691">
        <v>5</v>
      </c>
      <c r="S20691" t="s">
        <v>72</v>
      </c>
    </row>
    <row r="20692" spans="1:19" x14ac:dyDescent="0.3">
      <c r="A20692">
        <v>32879</v>
      </c>
      <c r="B20692">
        <v>28621</v>
      </c>
      <c r="C20692">
        <v>200347</v>
      </c>
      <c r="D20692">
        <v>8</v>
      </c>
      <c r="E20692" t="s">
        <v>67</v>
      </c>
      <c r="F20692" t="s">
        <v>19</v>
      </c>
      <c r="G20692">
        <v>10</v>
      </c>
      <c r="H20692">
        <v>3</v>
      </c>
      <c r="I20692">
        <v>4</v>
      </c>
      <c r="J20692">
        <v>80</v>
      </c>
      <c r="K20692">
        <v>2</v>
      </c>
      <c r="L20692">
        <v>36</v>
      </c>
      <c r="M20692">
        <v>3</v>
      </c>
      <c r="N20692">
        <v>1</v>
      </c>
      <c r="O20692">
        <v>1</v>
      </c>
      <c r="P20692">
        <v>1</v>
      </c>
      <c r="Q20692">
        <v>1</v>
      </c>
      <c r="R20692">
        <v>1</v>
      </c>
      <c r="S20692" t="s">
        <v>75</v>
      </c>
    </row>
    <row r="20693" spans="1:19" x14ac:dyDescent="0.3">
      <c r="A20693">
        <v>32881</v>
      </c>
      <c r="B20693">
        <v>34296</v>
      </c>
      <c r="C20693">
        <v>514440</v>
      </c>
      <c r="D20693">
        <v>2</v>
      </c>
      <c r="E20693" t="s">
        <v>67</v>
      </c>
      <c r="F20693" t="s">
        <v>19</v>
      </c>
      <c r="G20693">
        <v>22</v>
      </c>
      <c r="H20693">
        <v>3</v>
      </c>
      <c r="I20693">
        <v>4</v>
      </c>
      <c r="J20693">
        <v>80</v>
      </c>
      <c r="K20693">
        <v>2</v>
      </c>
      <c r="L20693">
        <v>32</v>
      </c>
      <c r="M20693">
        <v>6</v>
      </c>
      <c r="N20693">
        <v>4</v>
      </c>
      <c r="O20693">
        <v>32</v>
      </c>
      <c r="P20693">
        <v>25</v>
      </c>
      <c r="Q20693">
        <v>25</v>
      </c>
      <c r="R20693">
        <v>21</v>
      </c>
      <c r="S20693" t="s">
        <v>73</v>
      </c>
    </row>
    <row r="20694" spans="1:19" x14ac:dyDescent="0.3">
      <c r="A20694">
        <v>32886</v>
      </c>
      <c r="B20694">
        <v>24489</v>
      </c>
      <c r="C20694">
        <v>122445</v>
      </c>
      <c r="D20694">
        <v>5</v>
      </c>
      <c r="E20694" t="s">
        <v>67</v>
      </c>
      <c r="F20694" t="s">
        <v>19</v>
      </c>
      <c r="G20694">
        <v>3</v>
      </c>
      <c r="H20694">
        <v>4</v>
      </c>
      <c r="I20694">
        <v>1</v>
      </c>
      <c r="J20694">
        <v>80</v>
      </c>
      <c r="K20694">
        <v>2</v>
      </c>
      <c r="L20694">
        <v>29</v>
      </c>
      <c r="M20694">
        <v>3</v>
      </c>
      <c r="N20694">
        <v>2</v>
      </c>
      <c r="O20694">
        <v>8</v>
      </c>
      <c r="P20694">
        <v>2</v>
      </c>
      <c r="Q20694">
        <v>7</v>
      </c>
      <c r="R20694">
        <v>6</v>
      </c>
      <c r="S20694" t="s">
        <v>72</v>
      </c>
    </row>
    <row r="20695" spans="1:19" x14ac:dyDescent="0.3">
      <c r="A20695">
        <v>32887</v>
      </c>
      <c r="B20695">
        <v>40017</v>
      </c>
      <c r="C20695">
        <v>1120476</v>
      </c>
      <c r="D20695">
        <v>1</v>
      </c>
      <c r="E20695" t="s">
        <v>67</v>
      </c>
      <c r="F20695" t="s">
        <v>32</v>
      </c>
      <c r="G20695">
        <v>8</v>
      </c>
      <c r="H20695">
        <v>4</v>
      </c>
      <c r="I20695">
        <v>2</v>
      </c>
      <c r="J20695">
        <v>80</v>
      </c>
      <c r="K20695">
        <v>2</v>
      </c>
      <c r="L20695">
        <v>39</v>
      </c>
      <c r="M20695">
        <v>3</v>
      </c>
      <c r="N20695">
        <v>4</v>
      </c>
      <c r="O20695">
        <v>4</v>
      </c>
      <c r="P20695">
        <v>4</v>
      </c>
      <c r="Q20695">
        <v>3</v>
      </c>
      <c r="R20695">
        <v>2</v>
      </c>
      <c r="S20695" t="s">
        <v>73</v>
      </c>
    </row>
    <row r="20696" spans="1:19" x14ac:dyDescent="0.3">
      <c r="A20696">
        <v>32895</v>
      </c>
      <c r="B20696">
        <v>31926</v>
      </c>
      <c r="C20696">
        <v>925854</v>
      </c>
      <c r="D20696">
        <v>0</v>
      </c>
      <c r="E20696" t="s">
        <v>67</v>
      </c>
      <c r="F20696" t="s">
        <v>32</v>
      </c>
      <c r="G20696">
        <v>19</v>
      </c>
      <c r="H20696">
        <v>4</v>
      </c>
      <c r="I20696">
        <v>3</v>
      </c>
      <c r="J20696">
        <v>80</v>
      </c>
      <c r="K20696">
        <v>2</v>
      </c>
      <c r="L20696">
        <v>20</v>
      </c>
      <c r="M20696">
        <v>5</v>
      </c>
      <c r="N20696">
        <v>3</v>
      </c>
      <c r="O20696">
        <v>16</v>
      </c>
      <c r="P20696">
        <v>3</v>
      </c>
      <c r="Q20696">
        <v>16</v>
      </c>
      <c r="R20696">
        <v>13</v>
      </c>
      <c r="S20696" t="s">
        <v>74</v>
      </c>
    </row>
    <row r="20697" spans="1:19" x14ac:dyDescent="0.3">
      <c r="A20697">
        <v>32897</v>
      </c>
      <c r="B20697">
        <v>43754</v>
      </c>
      <c r="C20697">
        <v>1312620</v>
      </c>
      <c r="D20697">
        <v>4</v>
      </c>
      <c r="E20697" t="s">
        <v>67</v>
      </c>
      <c r="F20697" t="s">
        <v>19</v>
      </c>
      <c r="G20697">
        <v>42</v>
      </c>
      <c r="H20697">
        <v>2</v>
      </c>
      <c r="I20697">
        <v>4</v>
      </c>
      <c r="J20697">
        <v>80</v>
      </c>
      <c r="K20697">
        <v>2</v>
      </c>
      <c r="L20697">
        <v>21</v>
      </c>
      <c r="M20697">
        <v>2</v>
      </c>
      <c r="N20697">
        <v>1</v>
      </c>
      <c r="O20697">
        <v>19</v>
      </c>
      <c r="P20697">
        <v>14</v>
      </c>
      <c r="Q20697">
        <v>1</v>
      </c>
      <c r="R20697">
        <v>11</v>
      </c>
      <c r="S20697" t="s">
        <v>75</v>
      </c>
    </row>
    <row r="20698" spans="1:19" x14ac:dyDescent="0.3">
      <c r="A20698">
        <v>32904</v>
      </c>
      <c r="B20698">
        <v>34139</v>
      </c>
      <c r="C20698">
        <v>68278</v>
      </c>
      <c r="D20698">
        <v>7</v>
      </c>
      <c r="E20698" t="s">
        <v>67</v>
      </c>
      <c r="F20698" t="s">
        <v>32</v>
      </c>
      <c r="G20698">
        <v>29</v>
      </c>
      <c r="H20698">
        <v>1</v>
      </c>
      <c r="I20698">
        <v>3</v>
      </c>
      <c r="J20698">
        <v>80</v>
      </c>
      <c r="K20698">
        <v>2</v>
      </c>
      <c r="L20698">
        <v>21</v>
      </c>
      <c r="M20698">
        <v>3</v>
      </c>
      <c r="N20698">
        <v>3</v>
      </c>
      <c r="O20698">
        <v>2</v>
      </c>
      <c r="P20698">
        <v>1</v>
      </c>
      <c r="Q20698">
        <v>1</v>
      </c>
      <c r="R20698">
        <v>1</v>
      </c>
      <c r="S20698" t="s">
        <v>74</v>
      </c>
    </row>
    <row r="20699" spans="1:19" x14ac:dyDescent="0.3">
      <c r="A20699">
        <v>32906</v>
      </c>
      <c r="B20699">
        <v>5931</v>
      </c>
      <c r="C20699">
        <v>17793</v>
      </c>
      <c r="D20699">
        <v>0</v>
      </c>
      <c r="E20699" t="s">
        <v>67</v>
      </c>
      <c r="F20699" t="s">
        <v>19</v>
      </c>
      <c r="G20699">
        <v>17</v>
      </c>
      <c r="H20699">
        <v>3</v>
      </c>
      <c r="I20699">
        <v>4</v>
      </c>
      <c r="J20699">
        <v>80</v>
      </c>
      <c r="K20699">
        <v>2</v>
      </c>
      <c r="L20699">
        <v>13</v>
      </c>
      <c r="M20699">
        <v>1</v>
      </c>
      <c r="N20699">
        <v>1</v>
      </c>
      <c r="O20699">
        <v>1</v>
      </c>
      <c r="P20699">
        <v>1</v>
      </c>
      <c r="Q20699">
        <v>1</v>
      </c>
      <c r="R20699">
        <v>1</v>
      </c>
      <c r="S20699" t="s">
        <v>75</v>
      </c>
    </row>
    <row r="20700" spans="1:19" x14ac:dyDescent="0.3">
      <c r="A20700">
        <v>32911</v>
      </c>
      <c r="B20700">
        <v>35697</v>
      </c>
      <c r="C20700">
        <v>214182</v>
      </c>
      <c r="D20700">
        <v>8</v>
      </c>
      <c r="E20700" t="s">
        <v>67</v>
      </c>
      <c r="F20700" t="s">
        <v>32</v>
      </c>
      <c r="G20700">
        <v>27</v>
      </c>
      <c r="H20700">
        <v>2</v>
      </c>
      <c r="I20700">
        <v>4</v>
      </c>
      <c r="J20700">
        <v>80</v>
      </c>
      <c r="K20700">
        <v>2</v>
      </c>
      <c r="L20700">
        <v>34</v>
      </c>
      <c r="M20700">
        <v>3</v>
      </c>
      <c r="N20700">
        <v>4</v>
      </c>
      <c r="O20700">
        <v>3</v>
      </c>
      <c r="P20700">
        <v>3</v>
      </c>
      <c r="Q20700">
        <v>1</v>
      </c>
      <c r="R20700">
        <v>2</v>
      </c>
      <c r="S20700" t="s">
        <v>73</v>
      </c>
    </row>
    <row r="20701" spans="1:19" x14ac:dyDescent="0.3">
      <c r="A20701">
        <v>32914</v>
      </c>
      <c r="B20701">
        <v>8816</v>
      </c>
      <c r="C20701">
        <v>246848</v>
      </c>
      <c r="D20701">
        <v>0</v>
      </c>
      <c r="E20701" t="s">
        <v>67</v>
      </c>
      <c r="F20701" t="s">
        <v>19</v>
      </c>
      <c r="G20701">
        <v>25</v>
      </c>
      <c r="H20701">
        <v>4</v>
      </c>
      <c r="I20701">
        <v>4</v>
      </c>
      <c r="J20701">
        <v>80</v>
      </c>
      <c r="K20701">
        <v>2</v>
      </c>
      <c r="L20701">
        <v>35</v>
      </c>
      <c r="M20701">
        <v>5</v>
      </c>
      <c r="N20701">
        <v>2</v>
      </c>
      <c r="O20701">
        <v>18</v>
      </c>
      <c r="P20701">
        <v>16</v>
      </c>
      <c r="Q20701">
        <v>11</v>
      </c>
      <c r="R20701">
        <v>2</v>
      </c>
      <c r="S20701" t="s">
        <v>72</v>
      </c>
    </row>
    <row r="20702" spans="1:19" x14ac:dyDescent="0.3">
      <c r="A20702">
        <v>32915</v>
      </c>
      <c r="B20702">
        <v>1729</v>
      </c>
      <c r="C20702">
        <v>34580</v>
      </c>
      <c r="D20702">
        <v>8</v>
      </c>
      <c r="E20702" t="s">
        <v>67</v>
      </c>
      <c r="F20702" t="s">
        <v>32</v>
      </c>
      <c r="G20702">
        <v>8</v>
      </c>
      <c r="H20702">
        <v>4</v>
      </c>
      <c r="I20702">
        <v>4</v>
      </c>
      <c r="J20702">
        <v>80</v>
      </c>
      <c r="K20702">
        <v>2</v>
      </c>
      <c r="L20702">
        <v>19</v>
      </c>
      <c r="M20702">
        <v>1</v>
      </c>
      <c r="N20702">
        <v>4</v>
      </c>
      <c r="O20702">
        <v>10</v>
      </c>
      <c r="P20702">
        <v>10</v>
      </c>
      <c r="Q20702">
        <v>9</v>
      </c>
      <c r="R20702">
        <v>10</v>
      </c>
      <c r="S20702" t="s">
        <v>73</v>
      </c>
    </row>
    <row r="20703" spans="1:19" x14ac:dyDescent="0.3">
      <c r="A20703">
        <v>32916</v>
      </c>
      <c r="B20703">
        <v>4475</v>
      </c>
      <c r="C20703">
        <v>76075</v>
      </c>
      <c r="D20703">
        <v>4</v>
      </c>
      <c r="E20703" t="s">
        <v>67</v>
      </c>
      <c r="F20703" t="s">
        <v>32</v>
      </c>
      <c r="G20703">
        <v>48</v>
      </c>
      <c r="H20703">
        <v>4</v>
      </c>
      <c r="I20703">
        <v>1</v>
      </c>
      <c r="J20703">
        <v>80</v>
      </c>
      <c r="K20703">
        <v>2</v>
      </c>
      <c r="L20703">
        <v>31</v>
      </c>
      <c r="M20703">
        <v>5</v>
      </c>
      <c r="N20703">
        <v>4</v>
      </c>
      <c r="O20703">
        <v>20</v>
      </c>
      <c r="P20703">
        <v>9</v>
      </c>
      <c r="Q20703">
        <v>3</v>
      </c>
      <c r="R20703">
        <v>6</v>
      </c>
      <c r="S20703" t="s">
        <v>73</v>
      </c>
    </row>
    <row r="20704" spans="1:19" x14ac:dyDescent="0.3">
      <c r="A20704">
        <v>32920</v>
      </c>
      <c r="B20704">
        <v>46698</v>
      </c>
      <c r="C20704">
        <v>1307544</v>
      </c>
      <c r="D20704">
        <v>2</v>
      </c>
      <c r="E20704" t="s">
        <v>67</v>
      </c>
      <c r="F20704" t="s">
        <v>19</v>
      </c>
      <c r="G20704">
        <v>27</v>
      </c>
      <c r="H20704">
        <v>3</v>
      </c>
      <c r="I20704">
        <v>1</v>
      </c>
      <c r="J20704">
        <v>80</v>
      </c>
      <c r="K20704">
        <v>2</v>
      </c>
      <c r="L20704">
        <v>22</v>
      </c>
      <c r="M20704">
        <v>3</v>
      </c>
      <c r="N20704">
        <v>3</v>
      </c>
      <c r="O20704">
        <v>6</v>
      </c>
      <c r="P20704">
        <v>4</v>
      </c>
      <c r="Q20704">
        <v>3</v>
      </c>
      <c r="R20704">
        <v>6</v>
      </c>
      <c r="S20704" t="s">
        <v>74</v>
      </c>
    </row>
    <row r="20705" spans="1:19" x14ac:dyDescent="0.3">
      <c r="A20705">
        <v>32923</v>
      </c>
      <c r="B20705">
        <v>40631</v>
      </c>
      <c r="C20705">
        <v>812620</v>
      </c>
      <c r="D20705">
        <v>4</v>
      </c>
      <c r="E20705" t="s">
        <v>67</v>
      </c>
      <c r="F20705" t="s">
        <v>19</v>
      </c>
      <c r="G20705">
        <v>29</v>
      </c>
      <c r="H20705">
        <v>2</v>
      </c>
      <c r="I20705">
        <v>4</v>
      </c>
      <c r="J20705">
        <v>80</v>
      </c>
      <c r="K20705">
        <v>2</v>
      </c>
      <c r="L20705">
        <v>27</v>
      </c>
      <c r="M20705">
        <v>6</v>
      </c>
      <c r="N20705">
        <v>3</v>
      </c>
      <c r="O20705">
        <v>25</v>
      </c>
      <c r="P20705">
        <v>3</v>
      </c>
      <c r="Q20705">
        <v>20</v>
      </c>
      <c r="R20705">
        <v>7</v>
      </c>
      <c r="S20705" t="s">
        <v>74</v>
      </c>
    </row>
    <row r="20706" spans="1:19" x14ac:dyDescent="0.3">
      <c r="A20706">
        <v>32926</v>
      </c>
      <c r="B20706">
        <v>11994</v>
      </c>
      <c r="C20706">
        <v>311844</v>
      </c>
      <c r="D20706">
        <v>0</v>
      </c>
      <c r="E20706" t="s">
        <v>67</v>
      </c>
      <c r="F20706" t="s">
        <v>32</v>
      </c>
      <c r="G20706">
        <v>2</v>
      </c>
      <c r="H20706">
        <v>3</v>
      </c>
      <c r="I20706">
        <v>4</v>
      </c>
      <c r="J20706">
        <v>80</v>
      </c>
      <c r="K20706">
        <v>2</v>
      </c>
      <c r="L20706">
        <v>10</v>
      </c>
      <c r="M20706">
        <v>3</v>
      </c>
      <c r="N20706">
        <v>1</v>
      </c>
      <c r="O20706">
        <v>5</v>
      </c>
      <c r="P20706">
        <v>4</v>
      </c>
      <c r="Q20706">
        <v>1</v>
      </c>
      <c r="R20706">
        <v>1</v>
      </c>
      <c r="S20706" t="s">
        <v>75</v>
      </c>
    </row>
    <row r="20707" spans="1:19" x14ac:dyDescent="0.3">
      <c r="A20707">
        <v>32928</v>
      </c>
      <c r="B20707">
        <v>24550</v>
      </c>
      <c r="C20707">
        <v>196400</v>
      </c>
      <c r="D20707">
        <v>7</v>
      </c>
      <c r="E20707" t="s">
        <v>67</v>
      </c>
      <c r="F20707" t="s">
        <v>19</v>
      </c>
      <c r="G20707">
        <v>28</v>
      </c>
      <c r="H20707">
        <v>1</v>
      </c>
      <c r="I20707">
        <v>3</v>
      </c>
      <c r="J20707">
        <v>80</v>
      </c>
      <c r="K20707">
        <v>2</v>
      </c>
      <c r="L20707">
        <v>20</v>
      </c>
      <c r="M20707">
        <v>2</v>
      </c>
      <c r="N20707">
        <v>2</v>
      </c>
      <c r="O20707">
        <v>17</v>
      </c>
      <c r="P20707">
        <v>14</v>
      </c>
      <c r="Q20707">
        <v>1</v>
      </c>
      <c r="R20707">
        <v>9</v>
      </c>
      <c r="S20707" t="s">
        <v>72</v>
      </c>
    </row>
    <row r="20708" spans="1:19" x14ac:dyDescent="0.3">
      <c r="A20708">
        <v>32930</v>
      </c>
      <c r="B20708">
        <v>2197</v>
      </c>
      <c r="C20708">
        <v>19773</v>
      </c>
      <c r="D20708">
        <v>0</v>
      </c>
      <c r="E20708" t="s">
        <v>67</v>
      </c>
      <c r="F20708" t="s">
        <v>19</v>
      </c>
      <c r="G20708">
        <v>20</v>
      </c>
      <c r="H20708">
        <v>1</v>
      </c>
      <c r="I20708">
        <v>4</v>
      </c>
      <c r="J20708">
        <v>80</v>
      </c>
      <c r="K20708">
        <v>2</v>
      </c>
      <c r="L20708">
        <v>15</v>
      </c>
      <c r="M20708">
        <v>1</v>
      </c>
      <c r="N20708">
        <v>1</v>
      </c>
      <c r="O20708">
        <v>4</v>
      </c>
      <c r="P20708">
        <v>4</v>
      </c>
      <c r="Q20708">
        <v>2</v>
      </c>
      <c r="R20708">
        <v>1</v>
      </c>
      <c r="S20708" t="s">
        <v>75</v>
      </c>
    </row>
    <row r="20709" spans="1:19" x14ac:dyDescent="0.3">
      <c r="A20709">
        <v>32936</v>
      </c>
      <c r="B20709">
        <v>44355</v>
      </c>
      <c r="C20709">
        <v>665325</v>
      </c>
      <c r="D20709">
        <v>2</v>
      </c>
      <c r="E20709" t="s">
        <v>67</v>
      </c>
      <c r="F20709" t="s">
        <v>19</v>
      </c>
      <c r="G20709">
        <v>30</v>
      </c>
      <c r="H20709">
        <v>4</v>
      </c>
      <c r="I20709">
        <v>2</v>
      </c>
      <c r="J20709">
        <v>80</v>
      </c>
      <c r="K20709">
        <v>2</v>
      </c>
      <c r="L20709">
        <v>28</v>
      </c>
      <c r="M20709">
        <v>1</v>
      </c>
      <c r="N20709">
        <v>3</v>
      </c>
      <c r="O20709">
        <v>1</v>
      </c>
      <c r="P20709">
        <v>1</v>
      </c>
      <c r="Q20709">
        <v>1</v>
      </c>
      <c r="R20709">
        <v>1</v>
      </c>
      <c r="S20709" t="s">
        <v>74</v>
      </c>
    </row>
    <row r="20710" spans="1:19" x14ac:dyDescent="0.3">
      <c r="A20710">
        <v>32944</v>
      </c>
      <c r="B20710">
        <v>22300</v>
      </c>
      <c r="C20710">
        <v>156100</v>
      </c>
      <c r="D20710">
        <v>3</v>
      </c>
      <c r="E20710" t="s">
        <v>67</v>
      </c>
      <c r="F20710" t="s">
        <v>19</v>
      </c>
      <c r="G20710">
        <v>45</v>
      </c>
      <c r="H20710">
        <v>2</v>
      </c>
      <c r="I20710">
        <v>1</v>
      </c>
      <c r="J20710">
        <v>80</v>
      </c>
      <c r="K20710">
        <v>2</v>
      </c>
      <c r="L20710">
        <v>4</v>
      </c>
      <c r="M20710">
        <v>5</v>
      </c>
      <c r="N20710">
        <v>1</v>
      </c>
      <c r="O20710">
        <v>1</v>
      </c>
      <c r="P20710">
        <v>1</v>
      </c>
      <c r="Q20710">
        <v>1</v>
      </c>
      <c r="R20710">
        <v>1</v>
      </c>
      <c r="S20710" t="s">
        <v>75</v>
      </c>
    </row>
    <row r="20711" spans="1:19" x14ac:dyDescent="0.3">
      <c r="A20711">
        <v>32947</v>
      </c>
      <c r="B20711">
        <v>9478</v>
      </c>
      <c r="C20711">
        <v>246428</v>
      </c>
      <c r="D20711">
        <v>3</v>
      </c>
      <c r="E20711" t="s">
        <v>67</v>
      </c>
      <c r="F20711" t="s">
        <v>19</v>
      </c>
      <c r="G20711">
        <v>10</v>
      </c>
      <c r="H20711">
        <v>2</v>
      </c>
      <c r="I20711">
        <v>2</v>
      </c>
      <c r="J20711">
        <v>80</v>
      </c>
      <c r="K20711">
        <v>2</v>
      </c>
      <c r="L20711">
        <v>39</v>
      </c>
      <c r="M20711">
        <v>4</v>
      </c>
      <c r="N20711">
        <v>4</v>
      </c>
      <c r="O20711">
        <v>32</v>
      </c>
      <c r="P20711">
        <v>22</v>
      </c>
      <c r="Q20711">
        <v>17</v>
      </c>
      <c r="R20711">
        <v>4</v>
      </c>
      <c r="S20711" t="s">
        <v>73</v>
      </c>
    </row>
    <row r="20712" spans="1:19" x14ac:dyDescent="0.3">
      <c r="A20712">
        <v>32950</v>
      </c>
      <c r="B20712">
        <v>39865</v>
      </c>
      <c r="C20712">
        <v>398650</v>
      </c>
      <c r="D20712">
        <v>7</v>
      </c>
      <c r="E20712" t="s">
        <v>67</v>
      </c>
      <c r="F20712" t="s">
        <v>32</v>
      </c>
      <c r="G20712">
        <v>13</v>
      </c>
      <c r="H20712">
        <v>3</v>
      </c>
      <c r="I20712">
        <v>2</v>
      </c>
      <c r="J20712">
        <v>80</v>
      </c>
      <c r="K20712">
        <v>2</v>
      </c>
      <c r="L20712">
        <v>18</v>
      </c>
      <c r="M20712">
        <v>4</v>
      </c>
      <c r="N20712">
        <v>1</v>
      </c>
      <c r="O20712">
        <v>15</v>
      </c>
      <c r="P20712">
        <v>2</v>
      </c>
      <c r="Q20712">
        <v>7</v>
      </c>
      <c r="R20712">
        <v>13</v>
      </c>
      <c r="S20712" t="s">
        <v>75</v>
      </c>
    </row>
    <row r="20713" spans="1:19" x14ac:dyDescent="0.3">
      <c r="A20713">
        <v>32953</v>
      </c>
      <c r="B20713">
        <v>31504</v>
      </c>
      <c r="C20713">
        <v>472560</v>
      </c>
      <c r="D20713">
        <v>2</v>
      </c>
      <c r="E20713" t="s">
        <v>67</v>
      </c>
      <c r="F20713" t="s">
        <v>19</v>
      </c>
      <c r="G20713">
        <v>8</v>
      </c>
      <c r="H20713">
        <v>4</v>
      </c>
      <c r="I20713">
        <v>3</v>
      </c>
      <c r="J20713">
        <v>80</v>
      </c>
      <c r="K20713">
        <v>2</v>
      </c>
      <c r="L20713">
        <v>27</v>
      </c>
      <c r="M20713">
        <v>6</v>
      </c>
      <c r="N20713">
        <v>2</v>
      </c>
      <c r="O20713">
        <v>24</v>
      </c>
      <c r="P20713">
        <v>2</v>
      </c>
      <c r="Q20713">
        <v>17</v>
      </c>
      <c r="R20713">
        <v>21</v>
      </c>
      <c r="S20713" t="s">
        <v>72</v>
      </c>
    </row>
    <row r="20714" spans="1:19" x14ac:dyDescent="0.3">
      <c r="A20714">
        <v>32957</v>
      </c>
      <c r="B20714">
        <v>3483</v>
      </c>
      <c r="C20714">
        <v>55728</v>
      </c>
      <c r="D20714">
        <v>7</v>
      </c>
      <c r="E20714" t="s">
        <v>67</v>
      </c>
      <c r="F20714" t="s">
        <v>32</v>
      </c>
      <c r="G20714">
        <v>48</v>
      </c>
      <c r="H20714">
        <v>1</v>
      </c>
      <c r="I20714">
        <v>2</v>
      </c>
      <c r="J20714">
        <v>80</v>
      </c>
      <c r="K20714">
        <v>2</v>
      </c>
      <c r="L20714">
        <v>36</v>
      </c>
      <c r="M20714">
        <v>4</v>
      </c>
      <c r="N20714">
        <v>2</v>
      </c>
      <c r="O20714">
        <v>27</v>
      </c>
      <c r="P20714">
        <v>4</v>
      </c>
      <c r="Q20714">
        <v>21</v>
      </c>
      <c r="R20714">
        <v>9</v>
      </c>
      <c r="S20714" t="s">
        <v>72</v>
      </c>
    </row>
    <row r="20715" spans="1:19" x14ac:dyDescent="0.3">
      <c r="A20715">
        <v>32966</v>
      </c>
      <c r="B20715">
        <v>12228</v>
      </c>
      <c r="C20715">
        <v>293472</v>
      </c>
      <c r="D20715">
        <v>0</v>
      </c>
      <c r="E20715" t="s">
        <v>67</v>
      </c>
      <c r="F20715" t="s">
        <v>19</v>
      </c>
      <c r="G20715">
        <v>35</v>
      </c>
      <c r="H20715">
        <v>2</v>
      </c>
      <c r="I20715">
        <v>3</v>
      </c>
      <c r="J20715">
        <v>80</v>
      </c>
      <c r="K20715">
        <v>2</v>
      </c>
      <c r="L20715">
        <v>11</v>
      </c>
      <c r="M20715">
        <v>2</v>
      </c>
      <c r="N20715">
        <v>4</v>
      </c>
      <c r="O20715">
        <v>2</v>
      </c>
      <c r="P20715">
        <v>1</v>
      </c>
      <c r="Q20715">
        <v>2</v>
      </c>
      <c r="R20715">
        <v>2</v>
      </c>
      <c r="S20715" t="s">
        <v>73</v>
      </c>
    </row>
    <row r="20716" spans="1:19" x14ac:dyDescent="0.3">
      <c r="A20716">
        <v>32969</v>
      </c>
      <c r="B20716">
        <v>3623</v>
      </c>
      <c r="C20716">
        <v>108690</v>
      </c>
      <c r="D20716">
        <v>1</v>
      </c>
      <c r="E20716" t="s">
        <v>67</v>
      </c>
      <c r="F20716" t="s">
        <v>32</v>
      </c>
      <c r="G20716">
        <v>35</v>
      </c>
      <c r="H20716">
        <v>3</v>
      </c>
      <c r="I20716">
        <v>1</v>
      </c>
      <c r="J20716">
        <v>80</v>
      </c>
      <c r="K20716">
        <v>2</v>
      </c>
      <c r="L20716">
        <v>37</v>
      </c>
      <c r="M20716">
        <v>4</v>
      </c>
      <c r="N20716">
        <v>3</v>
      </c>
      <c r="O20716">
        <v>30</v>
      </c>
      <c r="P20716">
        <v>30</v>
      </c>
      <c r="Q20716">
        <v>25</v>
      </c>
      <c r="R20716">
        <v>2</v>
      </c>
      <c r="S20716" t="s">
        <v>74</v>
      </c>
    </row>
    <row r="20717" spans="1:19" x14ac:dyDescent="0.3">
      <c r="A20717">
        <v>32970</v>
      </c>
      <c r="B20717">
        <v>7540</v>
      </c>
      <c r="C20717">
        <v>37700</v>
      </c>
      <c r="D20717">
        <v>3</v>
      </c>
      <c r="E20717" t="s">
        <v>67</v>
      </c>
      <c r="F20717" t="s">
        <v>32</v>
      </c>
      <c r="G20717">
        <v>25</v>
      </c>
      <c r="H20717">
        <v>2</v>
      </c>
      <c r="I20717">
        <v>1</v>
      </c>
      <c r="J20717">
        <v>80</v>
      </c>
      <c r="K20717">
        <v>2</v>
      </c>
      <c r="L20717">
        <v>5</v>
      </c>
      <c r="M20717">
        <v>2</v>
      </c>
      <c r="N20717">
        <v>1</v>
      </c>
      <c r="O20717">
        <v>4</v>
      </c>
      <c r="P20717">
        <v>4</v>
      </c>
      <c r="Q20717">
        <v>3</v>
      </c>
      <c r="R20717">
        <v>2</v>
      </c>
      <c r="S20717" t="s">
        <v>75</v>
      </c>
    </row>
    <row r="20718" spans="1:19" x14ac:dyDescent="0.3">
      <c r="A20718">
        <v>32971</v>
      </c>
      <c r="B20718">
        <v>28191</v>
      </c>
      <c r="C20718">
        <v>507438</v>
      </c>
      <c r="D20718">
        <v>1</v>
      </c>
      <c r="E20718" t="s">
        <v>67</v>
      </c>
      <c r="F20718" t="s">
        <v>32</v>
      </c>
      <c r="G20718">
        <v>46</v>
      </c>
      <c r="H20718">
        <v>1</v>
      </c>
      <c r="I20718">
        <v>1</v>
      </c>
      <c r="J20718">
        <v>80</v>
      </c>
      <c r="K20718">
        <v>2</v>
      </c>
      <c r="L20718">
        <v>16</v>
      </c>
      <c r="M20718">
        <v>1</v>
      </c>
      <c r="N20718">
        <v>1</v>
      </c>
      <c r="O20718">
        <v>3</v>
      </c>
      <c r="P20718">
        <v>2</v>
      </c>
      <c r="Q20718">
        <v>2</v>
      </c>
      <c r="R20718">
        <v>1</v>
      </c>
      <c r="S20718" t="s">
        <v>75</v>
      </c>
    </row>
    <row r="20719" spans="1:19" x14ac:dyDescent="0.3">
      <c r="A20719">
        <v>32974</v>
      </c>
      <c r="B20719">
        <v>9237</v>
      </c>
      <c r="C20719">
        <v>138555</v>
      </c>
      <c r="D20719">
        <v>7</v>
      </c>
      <c r="E20719" t="s">
        <v>67</v>
      </c>
      <c r="F20719" t="s">
        <v>19</v>
      </c>
      <c r="G20719">
        <v>40</v>
      </c>
      <c r="H20719">
        <v>1</v>
      </c>
      <c r="I20719">
        <v>3</v>
      </c>
      <c r="J20719">
        <v>80</v>
      </c>
      <c r="K20719">
        <v>2</v>
      </c>
      <c r="L20719">
        <v>25</v>
      </c>
      <c r="M20719">
        <v>5</v>
      </c>
      <c r="N20719">
        <v>4</v>
      </c>
      <c r="O20719">
        <v>8</v>
      </c>
      <c r="P20719">
        <v>1</v>
      </c>
      <c r="Q20719">
        <v>8</v>
      </c>
      <c r="R20719">
        <v>5</v>
      </c>
      <c r="S20719" t="s">
        <v>73</v>
      </c>
    </row>
    <row r="20720" spans="1:19" x14ac:dyDescent="0.3">
      <c r="A20720">
        <v>32978</v>
      </c>
      <c r="B20720">
        <v>29890</v>
      </c>
      <c r="C20720">
        <v>388570</v>
      </c>
      <c r="D20720">
        <v>1</v>
      </c>
      <c r="E20720" t="s">
        <v>67</v>
      </c>
      <c r="F20720" t="s">
        <v>32</v>
      </c>
      <c r="G20720">
        <v>34</v>
      </c>
      <c r="H20720">
        <v>1</v>
      </c>
      <c r="I20720">
        <v>3</v>
      </c>
      <c r="J20720">
        <v>80</v>
      </c>
      <c r="K20720">
        <v>2</v>
      </c>
      <c r="L20720">
        <v>30</v>
      </c>
      <c r="M20720">
        <v>2</v>
      </c>
      <c r="N20720">
        <v>3</v>
      </c>
      <c r="O20720">
        <v>11</v>
      </c>
      <c r="P20720">
        <v>5</v>
      </c>
      <c r="Q20720">
        <v>7</v>
      </c>
      <c r="R20720">
        <v>2</v>
      </c>
      <c r="S20720" t="s">
        <v>74</v>
      </c>
    </row>
    <row r="20721" spans="1:19" x14ac:dyDescent="0.3">
      <c r="A20721">
        <v>32979</v>
      </c>
      <c r="B20721">
        <v>29836</v>
      </c>
      <c r="C20721">
        <v>507212</v>
      </c>
      <c r="D20721">
        <v>5</v>
      </c>
      <c r="E20721" t="s">
        <v>67</v>
      </c>
      <c r="F20721" t="s">
        <v>19</v>
      </c>
      <c r="G20721">
        <v>34</v>
      </c>
      <c r="H20721">
        <v>4</v>
      </c>
      <c r="I20721">
        <v>2</v>
      </c>
      <c r="J20721">
        <v>80</v>
      </c>
      <c r="K20721">
        <v>2</v>
      </c>
      <c r="L20721">
        <v>7</v>
      </c>
      <c r="M20721">
        <v>3</v>
      </c>
      <c r="N20721">
        <v>2</v>
      </c>
      <c r="O20721">
        <v>3</v>
      </c>
      <c r="P20721">
        <v>2</v>
      </c>
      <c r="Q20721">
        <v>3</v>
      </c>
      <c r="R20721">
        <v>1</v>
      </c>
      <c r="S20721" t="s">
        <v>72</v>
      </c>
    </row>
    <row r="20722" spans="1:19" x14ac:dyDescent="0.3">
      <c r="A20722">
        <v>32980</v>
      </c>
      <c r="B20722">
        <v>21937</v>
      </c>
      <c r="C20722">
        <v>526488</v>
      </c>
      <c r="D20722">
        <v>7</v>
      </c>
      <c r="E20722" t="s">
        <v>67</v>
      </c>
      <c r="F20722" t="s">
        <v>32</v>
      </c>
      <c r="G20722">
        <v>46</v>
      </c>
      <c r="H20722">
        <v>1</v>
      </c>
      <c r="I20722">
        <v>3</v>
      </c>
      <c r="J20722">
        <v>80</v>
      </c>
      <c r="K20722">
        <v>2</v>
      </c>
      <c r="L20722">
        <v>39</v>
      </c>
      <c r="M20722">
        <v>6</v>
      </c>
      <c r="N20722">
        <v>3</v>
      </c>
      <c r="O20722">
        <v>26</v>
      </c>
      <c r="P20722">
        <v>22</v>
      </c>
      <c r="Q20722">
        <v>16</v>
      </c>
      <c r="R20722">
        <v>24</v>
      </c>
      <c r="S20722" t="s">
        <v>74</v>
      </c>
    </row>
    <row r="20723" spans="1:19" x14ac:dyDescent="0.3">
      <c r="A20723">
        <v>32984</v>
      </c>
      <c r="B20723">
        <v>49087</v>
      </c>
      <c r="C20723">
        <v>589044</v>
      </c>
      <c r="D20723">
        <v>0</v>
      </c>
      <c r="E20723" t="s">
        <v>67</v>
      </c>
      <c r="F20723" t="s">
        <v>32</v>
      </c>
      <c r="G20723">
        <v>17</v>
      </c>
      <c r="H20723">
        <v>3</v>
      </c>
      <c r="I20723">
        <v>2</v>
      </c>
      <c r="J20723">
        <v>80</v>
      </c>
      <c r="K20723">
        <v>2</v>
      </c>
      <c r="L20723">
        <v>17</v>
      </c>
      <c r="M20723">
        <v>6</v>
      </c>
      <c r="N20723">
        <v>3</v>
      </c>
      <c r="O20723">
        <v>16</v>
      </c>
      <c r="P20723">
        <v>7</v>
      </c>
      <c r="Q20723">
        <v>1</v>
      </c>
      <c r="R20723">
        <v>4</v>
      </c>
      <c r="S20723" t="s">
        <v>74</v>
      </c>
    </row>
    <row r="20724" spans="1:19" x14ac:dyDescent="0.3">
      <c r="A20724">
        <v>32996</v>
      </c>
      <c r="B20724">
        <v>25987</v>
      </c>
      <c r="C20724">
        <v>519740</v>
      </c>
      <c r="D20724">
        <v>7</v>
      </c>
      <c r="E20724" t="s">
        <v>67</v>
      </c>
      <c r="F20724" t="s">
        <v>19</v>
      </c>
      <c r="G20724">
        <v>39</v>
      </c>
      <c r="H20724">
        <v>2</v>
      </c>
      <c r="I20724">
        <v>3</v>
      </c>
      <c r="J20724">
        <v>80</v>
      </c>
      <c r="K20724">
        <v>2</v>
      </c>
      <c r="L20724">
        <v>34</v>
      </c>
      <c r="M20724">
        <v>4</v>
      </c>
      <c r="N20724">
        <v>1</v>
      </c>
      <c r="O20724">
        <v>9</v>
      </c>
      <c r="P20724">
        <v>5</v>
      </c>
      <c r="Q20724">
        <v>3</v>
      </c>
      <c r="R20724">
        <v>1</v>
      </c>
      <c r="S20724" t="s">
        <v>75</v>
      </c>
    </row>
    <row r="20725" spans="1:19" x14ac:dyDescent="0.3">
      <c r="A20725">
        <v>32997</v>
      </c>
      <c r="B20725">
        <v>29249</v>
      </c>
      <c r="C20725">
        <v>292490</v>
      </c>
      <c r="D20725">
        <v>7</v>
      </c>
      <c r="E20725" t="s">
        <v>67</v>
      </c>
      <c r="F20725" t="s">
        <v>32</v>
      </c>
      <c r="G20725">
        <v>18</v>
      </c>
      <c r="H20725">
        <v>3</v>
      </c>
      <c r="I20725">
        <v>1</v>
      </c>
      <c r="J20725">
        <v>80</v>
      </c>
      <c r="K20725">
        <v>2</v>
      </c>
      <c r="L20725">
        <v>12</v>
      </c>
      <c r="M20725">
        <v>3</v>
      </c>
      <c r="N20725">
        <v>1</v>
      </c>
      <c r="O20725">
        <v>3</v>
      </c>
      <c r="P20725">
        <v>3</v>
      </c>
      <c r="Q20725">
        <v>2</v>
      </c>
      <c r="R20725">
        <v>2</v>
      </c>
      <c r="S20725" t="s">
        <v>75</v>
      </c>
    </row>
    <row r="20726" spans="1:19" x14ac:dyDescent="0.3">
      <c r="A20726">
        <v>32998</v>
      </c>
      <c r="B20726">
        <v>19062</v>
      </c>
      <c r="C20726">
        <v>533736</v>
      </c>
      <c r="D20726">
        <v>8</v>
      </c>
      <c r="E20726" t="s">
        <v>67</v>
      </c>
      <c r="F20726" t="s">
        <v>19</v>
      </c>
      <c r="G20726">
        <v>46</v>
      </c>
      <c r="H20726">
        <v>4</v>
      </c>
      <c r="I20726">
        <v>3</v>
      </c>
      <c r="J20726">
        <v>80</v>
      </c>
      <c r="K20726">
        <v>2</v>
      </c>
      <c r="L20726">
        <v>1</v>
      </c>
      <c r="M20726">
        <v>2</v>
      </c>
      <c r="N20726">
        <v>1</v>
      </c>
      <c r="O20726">
        <v>1</v>
      </c>
      <c r="P20726">
        <v>1</v>
      </c>
      <c r="Q20726">
        <v>1</v>
      </c>
      <c r="R20726">
        <v>1</v>
      </c>
      <c r="S20726" t="s">
        <v>75</v>
      </c>
    </row>
    <row r="20727" spans="1:19" x14ac:dyDescent="0.3">
      <c r="A20727">
        <v>33000</v>
      </c>
      <c r="B20727">
        <v>50809</v>
      </c>
      <c r="C20727">
        <v>1524270</v>
      </c>
      <c r="D20727">
        <v>1</v>
      </c>
      <c r="E20727" t="s">
        <v>67</v>
      </c>
      <c r="F20727" t="s">
        <v>19</v>
      </c>
      <c r="G20727">
        <v>49</v>
      </c>
      <c r="H20727">
        <v>2</v>
      </c>
      <c r="I20727">
        <v>2</v>
      </c>
      <c r="J20727">
        <v>80</v>
      </c>
      <c r="K20727">
        <v>2</v>
      </c>
      <c r="L20727">
        <v>39</v>
      </c>
      <c r="M20727">
        <v>4</v>
      </c>
      <c r="N20727">
        <v>3</v>
      </c>
      <c r="O20727">
        <v>30</v>
      </c>
      <c r="P20727">
        <v>12</v>
      </c>
      <c r="Q20727">
        <v>12</v>
      </c>
      <c r="R20727">
        <v>6</v>
      </c>
      <c r="S20727" t="s">
        <v>74</v>
      </c>
    </row>
    <row r="20728" spans="1:19" x14ac:dyDescent="0.3">
      <c r="A20728">
        <v>33001</v>
      </c>
      <c r="B20728">
        <v>30731</v>
      </c>
      <c r="C20728">
        <v>276579</v>
      </c>
      <c r="D20728">
        <v>5</v>
      </c>
      <c r="E20728" t="s">
        <v>67</v>
      </c>
      <c r="F20728" t="s">
        <v>19</v>
      </c>
      <c r="G20728">
        <v>40</v>
      </c>
      <c r="H20728">
        <v>4</v>
      </c>
      <c r="I20728">
        <v>2</v>
      </c>
      <c r="J20728">
        <v>80</v>
      </c>
      <c r="K20728">
        <v>2</v>
      </c>
      <c r="L20728">
        <v>7</v>
      </c>
      <c r="M20728">
        <v>4</v>
      </c>
      <c r="N20728">
        <v>4</v>
      </c>
      <c r="O20728">
        <v>2</v>
      </c>
      <c r="P20728">
        <v>1</v>
      </c>
      <c r="Q20728">
        <v>2</v>
      </c>
      <c r="R20728">
        <v>1</v>
      </c>
      <c r="S20728" t="s">
        <v>73</v>
      </c>
    </row>
    <row r="20729" spans="1:19" x14ac:dyDescent="0.3">
      <c r="A20729">
        <v>33005</v>
      </c>
      <c r="B20729">
        <v>18868</v>
      </c>
      <c r="C20729">
        <v>18868</v>
      </c>
      <c r="D20729">
        <v>0</v>
      </c>
      <c r="E20729" t="s">
        <v>67</v>
      </c>
      <c r="F20729" t="s">
        <v>32</v>
      </c>
      <c r="G20729">
        <v>10</v>
      </c>
      <c r="H20729">
        <v>3</v>
      </c>
      <c r="I20729">
        <v>2</v>
      </c>
      <c r="J20729">
        <v>80</v>
      </c>
      <c r="K20729">
        <v>2</v>
      </c>
      <c r="L20729">
        <v>23</v>
      </c>
      <c r="M20729">
        <v>6</v>
      </c>
      <c r="N20729">
        <v>2</v>
      </c>
      <c r="O20729">
        <v>23</v>
      </c>
      <c r="P20729">
        <v>5</v>
      </c>
      <c r="Q20729">
        <v>20</v>
      </c>
      <c r="R20729">
        <v>23</v>
      </c>
      <c r="S20729" t="s">
        <v>72</v>
      </c>
    </row>
    <row r="20730" spans="1:19" x14ac:dyDescent="0.3">
      <c r="A20730">
        <v>33008</v>
      </c>
      <c r="B20730">
        <v>45337</v>
      </c>
      <c r="C20730">
        <v>453370</v>
      </c>
      <c r="D20730">
        <v>5</v>
      </c>
      <c r="E20730" t="s">
        <v>67</v>
      </c>
      <c r="F20730" t="s">
        <v>19</v>
      </c>
      <c r="G20730">
        <v>32</v>
      </c>
      <c r="H20730">
        <v>1</v>
      </c>
      <c r="I20730">
        <v>3</v>
      </c>
      <c r="J20730">
        <v>80</v>
      </c>
      <c r="K20730">
        <v>2</v>
      </c>
      <c r="L20730">
        <v>17</v>
      </c>
      <c r="M20730">
        <v>5</v>
      </c>
      <c r="N20730">
        <v>4</v>
      </c>
      <c r="O20730">
        <v>9</v>
      </c>
      <c r="P20730">
        <v>1</v>
      </c>
      <c r="Q20730">
        <v>3</v>
      </c>
      <c r="R20730">
        <v>7</v>
      </c>
      <c r="S20730" t="s">
        <v>73</v>
      </c>
    </row>
    <row r="20731" spans="1:19" x14ac:dyDescent="0.3">
      <c r="A20731">
        <v>33010</v>
      </c>
      <c r="B20731">
        <v>11026</v>
      </c>
      <c r="C20731">
        <v>110260</v>
      </c>
      <c r="D20731">
        <v>1</v>
      </c>
      <c r="E20731" t="s">
        <v>67</v>
      </c>
      <c r="F20731" t="s">
        <v>32</v>
      </c>
      <c r="G20731">
        <v>32</v>
      </c>
      <c r="H20731">
        <v>1</v>
      </c>
      <c r="I20731">
        <v>1</v>
      </c>
      <c r="J20731">
        <v>80</v>
      </c>
      <c r="K20731">
        <v>2</v>
      </c>
      <c r="L20731">
        <v>10</v>
      </c>
      <c r="M20731">
        <v>2</v>
      </c>
      <c r="N20731">
        <v>1</v>
      </c>
      <c r="O20731">
        <v>5</v>
      </c>
      <c r="P20731">
        <v>2</v>
      </c>
      <c r="Q20731">
        <v>3</v>
      </c>
      <c r="R20731">
        <v>5</v>
      </c>
      <c r="S20731" t="s">
        <v>75</v>
      </c>
    </row>
    <row r="20732" spans="1:19" x14ac:dyDescent="0.3">
      <c r="A20732">
        <v>33012</v>
      </c>
      <c r="B20732">
        <v>12645</v>
      </c>
      <c r="C20732">
        <v>151740</v>
      </c>
      <c r="D20732">
        <v>8</v>
      </c>
      <c r="E20732" t="s">
        <v>67</v>
      </c>
      <c r="F20732" t="s">
        <v>19</v>
      </c>
      <c r="G20732">
        <v>35</v>
      </c>
      <c r="H20732">
        <v>1</v>
      </c>
      <c r="I20732">
        <v>3</v>
      </c>
      <c r="J20732">
        <v>80</v>
      </c>
      <c r="K20732">
        <v>2</v>
      </c>
      <c r="L20732">
        <v>1</v>
      </c>
      <c r="M20732">
        <v>1</v>
      </c>
      <c r="N20732">
        <v>3</v>
      </c>
      <c r="O20732">
        <v>1</v>
      </c>
      <c r="P20732">
        <v>1</v>
      </c>
      <c r="Q20732">
        <v>1</v>
      </c>
      <c r="R20732">
        <v>1</v>
      </c>
      <c r="S20732" t="s">
        <v>74</v>
      </c>
    </row>
    <row r="20733" spans="1:19" x14ac:dyDescent="0.3">
      <c r="A20733">
        <v>33018</v>
      </c>
      <c r="B20733">
        <v>4513</v>
      </c>
      <c r="C20733">
        <v>67695</v>
      </c>
      <c r="D20733">
        <v>8</v>
      </c>
      <c r="E20733" t="s">
        <v>67</v>
      </c>
      <c r="F20733" t="s">
        <v>19</v>
      </c>
      <c r="G20733">
        <v>44</v>
      </c>
      <c r="H20733">
        <v>1</v>
      </c>
      <c r="I20733">
        <v>4</v>
      </c>
      <c r="J20733">
        <v>80</v>
      </c>
      <c r="K20733">
        <v>2</v>
      </c>
      <c r="L20733">
        <v>5</v>
      </c>
      <c r="M20733">
        <v>1</v>
      </c>
      <c r="N20733">
        <v>4</v>
      </c>
      <c r="O20733">
        <v>4</v>
      </c>
      <c r="P20733">
        <v>3</v>
      </c>
      <c r="Q20733">
        <v>2</v>
      </c>
      <c r="R20733">
        <v>4</v>
      </c>
      <c r="S20733" t="s">
        <v>73</v>
      </c>
    </row>
    <row r="20734" spans="1:19" x14ac:dyDescent="0.3">
      <c r="A20734">
        <v>33026</v>
      </c>
      <c r="B20734">
        <v>27936</v>
      </c>
      <c r="C20734">
        <v>139680</v>
      </c>
      <c r="D20734">
        <v>1</v>
      </c>
      <c r="E20734" t="s">
        <v>67</v>
      </c>
      <c r="F20734" t="s">
        <v>19</v>
      </c>
      <c r="G20734">
        <v>9</v>
      </c>
      <c r="H20734">
        <v>2</v>
      </c>
      <c r="I20734">
        <v>3</v>
      </c>
      <c r="J20734">
        <v>80</v>
      </c>
      <c r="K20734">
        <v>2</v>
      </c>
      <c r="L20734">
        <v>10</v>
      </c>
      <c r="M20734">
        <v>6</v>
      </c>
      <c r="N20734">
        <v>1</v>
      </c>
      <c r="O20734">
        <v>6</v>
      </c>
      <c r="P20734">
        <v>5</v>
      </c>
      <c r="Q20734">
        <v>1</v>
      </c>
      <c r="R20734">
        <v>6</v>
      </c>
      <c r="S20734" t="s">
        <v>75</v>
      </c>
    </row>
    <row r="20735" spans="1:19" x14ac:dyDescent="0.3">
      <c r="A20735">
        <v>33033</v>
      </c>
      <c r="B20735">
        <v>38906</v>
      </c>
      <c r="C20735">
        <v>1089368</v>
      </c>
      <c r="D20735">
        <v>2</v>
      </c>
      <c r="E20735" t="s">
        <v>67</v>
      </c>
      <c r="F20735" t="s">
        <v>32</v>
      </c>
      <c r="G20735">
        <v>11</v>
      </c>
      <c r="H20735">
        <v>2</v>
      </c>
      <c r="I20735">
        <v>4</v>
      </c>
      <c r="J20735">
        <v>80</v>
      </c>
      <c r="K20735">
        <v>2</v>
      </c>
      <c r="L20735">
        <v>2</v>
      </c>
      <c r="M20735">
        <v>1</v>
      </c>
      <c r="N20735">
        <v>1</v>
      </c>
      <c r="O20735">
        <v>1</v>
      </c>
      <c r="P20735">
        <v>1</v>
      </c>
      <c r="Q20735">
        <v>1</v>
      </c>
      <c r="R20735">
        <v>1</v>
      </c>
      <c r="S20735" t="s">
        <v>75</v>
      </c>
    </row>
    <row r="20736" spans="1:19" x14ac:dyDescent="0.3">
      <c r="A20736">
        <v>33038</v>
      </c>
      <c r="B20736">
        <v>38816</v>
      </c>
      <c r="C20736">
        <v>776320</v>
      </c>
      <c r="D20736">
        <v>3</v>
      </c>
      <c r="E20736" t="s">
        <v>67</v>
      </c>
      <c r="F20736" t="s">
        <v>19</v>
      </c>
      <c r="G20736">
        <v>25</v>
      </c>
      <c r="H20736">
        <v>1</v>
      </c>
      <c r="I20736">
        <v>2</v>
      </c>
      <c r="J20736">
        <v>80</v>
      </c>
      <c r="K20736">
        <v>2</v>
      </c>
      <c r="L20736">
        <v>3</v>
      </c>
      <c r="M20736">
        <v>5</v>
      </c>
      <c r="N20736">
        <v>4</v>
      </c>
      <c r="O20736">
        <v>1</v>
      </c>
      <c r="P20736">
        <v>1</v>
      </c>
      <c r="Q20736">
        <v>1</v>
      </c>
      <c r="R20736">
        <v>1</v>
      </c>
      <c r="S20736" t="s">
        <v>73</v>
      </c>
    </row>
    <row r="20737" spans="1:19" x14ac:dyDescent="0.3">
      <c r="A20737">
        <v>33045</v>
      </c>
      <c r="B20737">
        <v>23393</v>
      </c>
      <c r="C20737">
        <v>421074</v>
      </c>
      <c r="D20737">
        <v>3</v>
      </c>
      <c r="E20737" t="s">
        <v>67</v>
      </c>
      <c r="F20737" t="s">
        <v>19</v>
      </c>
      <c r="G20737">
        <v>29</v>
      </c>
      <c r="H20737">
        <v>1</v>
      </c>
      <c r="I20737">
        <v>4</v>
      </c>
      <c r="J20737">
        <v>80</v>
      </c>
      <c r="K20737">
        <v>2</v>
      </c>
      <c r="L20737">
        <v>15</v>
      </c>
      <c r="M20737">
        <v>6</v>
      </c>
      <c r="N20737">
        <v>1</v>
      </c>
      <c r="O20737">
        <v>13</v>
      </c>
      <c r="P20737">
        <v>9</v>
      </c>
      <c r="Q20737">
        <v>5</v>
      </c>
      <c r="R20737">
        <v>7</v>
      </c>
      <c r="S20737" t="s">
        <v>75</v>
      </c>
    </row>
    <row r="20738" spans="1:19" x14ac:dyDescent="0.3">
      <c r="A20738">
        <v>33047</v>
      </c>
      <c r="B20738">
        <v>27999</v>
      </c>
      <c r="C20738">
        <v>727974</v>
      </c>
      <c r="D20738">
        <v>6</v>
      </c>
      <c r="E20738" t="s">
        <v>67</v>
      </c>
      <c r="F20738" t="s">
        <v>19</v>
      </c>
      <c r="G20738">
        <v>14</v>
      </c>
      <c r="H20738">
        <v>1</v>
      </c>
      <c r="I20738">
        <v>1</v>
      </c>
      <c r="J20738">
        <v>80</v>
      </c>
      <c r="K20738">
        <v>2</v>
      </c>
      <c r="L20738">
        <v>36</v>
      </c>
      <c r="M20738">
        <v>1</v>
      </c>
      <c r="N20738">
        <v>4</v>
      </c>
      <c r="O20738">
        <v>11</v>
      </c>
      <c r="P20738">
        <v>1</v>
      </c>
      <c r="Q20738">
        <v>1</v>
      </c>
      <c r="R20738">
        <v>5</v>
      </c>
      <c r="S20738" t="s">
        <v>73</v>
      </c>
    </row>
    <row r="20739" spans="1:19" x14ac:dyDescent="0.3">
      <c r="A20739">
        <v>33053</v>
      </c>
      <c r="B20739">
        <v>42582</v>
      </c>
      <c r="C20739">
        <v>766476</v>
      </c>
      <c r="D20739">
        <v>3</v>
      </c>
      <c r="E20739" t="s">
        <v>67</v>
      </c>
      <c r="F20739" t="s">
        <v>32</v>
      </c>
      <c r="G20739">
        <v>10</v>
      </c>
      <c r="H20739">
        <v>2</v>
      </c>
      <c r="I20739">
        <v>2</v>
      </c>
      <c r="J20739">
        <v>80</v>
      </c>
      <c r="K20739">
        <v>2</v>
      </c>
      <c r="L20739">
        <v>23</v>
      </c>
      <c r="M20739">
        <v>5</v>
      </c>
      <c r="N20739">
        <v>1</v>
      </c>
      <c r="O20739">
        <v>2</v>
      </c>
      <c r="P20739">
        <v>1</v>
      </c>
      <c r="Q20739">
        <v>2</v>
      </c>
      <c r="R20739">
        <v>1</v>
      </c>
      <c r="S20739" t="s">
        <v>75</v>
      </c>
    </row>
    <row r="20740" spans="1:19" x14ac:dyDescent="0.3">
      <c r="A20740">
        <v>33077</v>
      </c>
      <c r="B20740">
        <v>13970</v>
      </c>
      <c r="C20740">
        <v>167640</v>
      </c>
      <c r="D20740">
        <v>2</v>
      </c>
      <c r="E20740" t="s">
        <v>67</v>
      </c>
      <c r="F20740" t="s">
        <v>32</v>
      </c>
      <c r="G20740">
        <v>18</v>
      </c>
      <c r="H20740">
        <v>2</v>
      </c>
      <c r="I20740">
        <v>1</v>
      </c>
      <c r="J20740">
        <v>80</v>
      </c>
      <c r="K20740">
        <v>2</v>
      </c>
      <c r="L20740">
        <v>31</v>
      </c>
      <c r="M20740">
        <v>6</v>
      </c>
      <c r="N20740">
        <v>3</v>
      </c>
      <c r="O20740">
        <v>27</v>
      </c>
      <c r="P20740">
        <v>8</v>
      </c>
      <c r="Q20740">
        <v>3</v>
      </c>
      <c r="R20740">
        <v>9</v>
      </c>
      <c r="S20740" t="s">
        <v>74</v>
      </c>
    </row>
    <row r="20741" spans="1:19" x14ac:dyDescent="0.3">
      <c r="A20741">
        <v>33081</v>
      </c>
      <c r="B20741">
        <v>13424</v>
      </c>
      <c r="C20741">
        <v>67120</v>
      </c>
      <c r="D20741">
        <v>4</v>
      </c>
      <c r="E20741" t="s">
        <v>67</v>
      </c>
      <c r="F20741" t="s">
        <v>19</v>
      </c>
      <c r="G20741">
        <v>29</v>
      </c>
      <c r="H20741">
        <v>1</v>
      </c>
      <c r="I20741">
        <v>3</v>
      </c>
      <c r="J20741">
        <v>80</v>
      </c>
      <c r="K20741">
        <v>2</v>
      </c>
      <c r="L20741">
        <v>24</v>
      </c>
      <c r="M20741">
        <v>4</v>
      </c>
      <c r="N20741">
        <v>2</v>
      </c>
      <c r="O20741">
        <v>10</v>
      </c>
      <c r="P20741">
        <v>6</v>
      </c>
      <c r="Q20741">
        <v>2</v>
      </c>
      <c r="R20741">
        <v>2</v>
      </c>
      <c r="S20741" t="s">
        <v>72</v>
      </c>
    </row>
    <row r="20742" spans="1:19" x14ac:dyDescent="0.3">
      <c r="A20742">
        <v>33088</v>
      </c>
      <c r="B20742">
        <v>36257</v>
      </c>
      <c r="C20742">
        <v>580112</v>
      </c>
      <c r="D20742">
        <v>0</v>
      </c>
      <c r="E20742" t="s">
        <v>67</v>
      </c>
      <c r="F20742" t="s">
        <v>32</v>
      </c>
      <c r="G20742">
        <v>29</v>
      </c>
      <c r="H20742">
        <v>1</v>
      </c>
      <c r="I20742">
        <v>3</v>
      </c>
      <c r="J20742">
        <v>80</v>
      </c>
      <c r="K20742">
        <v>2</v>
      </c>
      <c r="L20742">
        <v>26</v>
      </c>
      <c r="M20742">
        <v>5</v>
      </c>
      <c r="N20742">
        <v>1</v>
      </c>
      <c r="O20742">
        <v>8</v>
      </c>
      <c r="P20742">
        <v>4</v>
      </c>
      <c r="Q20742">
        <v>7</v>
      </c>
      <c r="R20742">
        <v>6</v>
      </c>
      <c r="S20742" t="s">
        <v>75</v>
      </c>
    </row>
    <row r="20743" spans="1:19" x14ac:dyDescent="0.3">
      <c r="A20743">
        <v>33090</v>
      </c>
      <c r="B20743">
        <v>47874</v>
      </c>
      <c r="C20743">
        <v>718110</v>
      </c>
      <c r="D20743">
        <v>5</v>
      </c>
      <c r="E20743" t="s">
        <v>67</v>
      </c>
      <c r="F20743" t="s">
        <v>32</v>
      </c>
      <c r="G20743">
        <v>26</v>
      </c>
      <c r="H20743">
        <v>1</v>
      </c>
      <c r="I20743">
        <v>2</v>
      </c>
      <c r="J20743">
        <v>80</v>
      </c>
      <c r="K20743">
        <v>2</v>
      </c>
      <c r="L20743">
        <v>6</v>
      </c>
      <c r="M20743">
        <v>1</v>
      </c>
      <c r="N20743">
        <v>4</v>
      </c>
      <c r="O20743">
        <v>1</v>
      </c>
      <c r="P20743">
        <v>1</v>
      </c>
      <c r="Q20743">
        <v>1</v>
      </c>
      <c r="R20743">
        <v>1</v>
      </c>
      <c r="S20743" t="s">
        <v>73</v>
      </c>
    </row>
    <row r="20744" spans="1:19" x14ac:dyDescent="0.3">
      <c r="A20744">
        <v>33093</v>
      </c>
      <c r="B20744">
        <v>9361</v>
      </c>
      <c r="C20744">
        <v>243386</v>
      </c>
      <c r="D20744">
        <v>1</v>
      </c>
      <c r="E20744" t="s">
        <v>67</v>
      </c>
      <c r="F20744" t="s">
        <v>32</v>
      </c>
      <c r="G20744">
        <v>40</v>
      </c>
      <c r="H20744">
        <v>2</v>
      </c>
      <c r="I20744">
        <v>1</v>
      </c>
      <c r="J20744">
        <v>80</v>
      </c>
      <c r="K20744">
        <v>2</v>
      </c>
      <c r="L20744">
        <v>6</v>
      </c>
      <c r="M20744">
        <v>1</v>
      </c>
      <c r="N20744">
        <v>4</v>
      </c>
      <c r="O20744">
        <v>5</v>
      </c>
      <c r="P20744">
        <v>2</v>
      </c>
      <c r="Q20744">
        <v>1</v>
      </c>
      <c r="R20744">
        <v>3</v>
      </c>
      <c r="S20744" t="s">
        <v>73</v>
      </c>
    </row>
    <row r="20745" spans="1:19" x14ac:dyDescent="0.3">
      <c r="A20745">
        <v>33098</v>
      </c>
      <c r="B20745">
        <v>11492</v>
      </c>
      <c r="C20745">
        <v>80444</v>
      </c>
      <c r="D20745">
        <v>2</v>
      </c>
      <c r="E20745" t="s">
        <v>67</v>
      </c>
      <c r="F20745" t="s">
        <v>32</v>
      </c>
      <c r="G20745">
        <v>0</v>
      </c>
      <c r="H20745">
        <v>3</v>
      </c>
      <c r="I20745">
        <v>3</v>
      </c>
      <c r="J20745">
        <v>80</v>
      </c>
      <c r="K20745">
        <v>2</v>
      </c>
      <c r="L20745">
        <v>34</v>
      </c>
      <c r="M20745">
        <v>1</v>
      </c>
      <c r="N20745">
        <v>2</v>
      </c>
      <c r="O20745">
        <v>22</v>
      </c>
      <c r="P20745">
        <v>4</v>
      </c>
      <c r="Q20745">
        <v>3</v>
      </c>
      <c r="R20745">
        <v>14</v>
      </c>
      <c r="S20745" t="s">
        <v>72</v>
      </c>
    </row>
    <row r="20746" spans="1:19" x14ac:dyDescent="0.3">
      <c r="A20746">
        <v>33105</v>
      </c>
      <c r="B20746">
        <v>40188</v>
      </c>
      <c r="C20746">
        <v>1044888</v>
      </c>
      <c r="D20746">
        <v>0</v>
      </c>
      <c r="E20746" t="s">
        <v>67</v>
      </c>
      <c r="F20746" t="s">
        <v>19</v>
      </c>
      <c r="G20746">
        <v>49</v>
      </c>
      <c r="H20746">
        <v>3</v>
      </c>
      <c r="I20746">
        <v>2</v>
      </c>
      <c r="J20746">
        <v>80</v>
      </c>
      <c r="K20746">
        <v>2</v>
      </c>
      <c r="L20746">
        <v>12</v>
      </c>
      <c r="M20746">
        <v>5</v>
      </c>
      <c r="N20746">
        <v>4</v>
      </c>
      <c r="O20746">
        <v>1</v>
      </c>
      <c r="P20746">
        <v>1</v>
      </c>
      <c r="Q20746">
        <v>1</v>
      </c>
      <c r="R20746">
        <v>1</v>
      </c>
      <c r="S20746" t="s">
        <v>73</v>
      </c>
    </row>
    <row r="20747" spans="1:19" x14ac:dyDescent="0.3">
      <c r="A20747">
        <v>33106</v>
      </c>
      <c r="B20747">
        <v>18082</v>
      </c>
      <c r="C20747">
        <v>379722</v>
      </c>
      <c r="D20747">
        <v>6</v>
      </c>
      <c r="E20747" t="s">
        <v>67</v>
      </c>
      <c r="F20747" t="s">
        <v>19</v>
      </c>
      <c r="G20747">
        <v>32</v>
      </c>
      <c r="H20747">
        <v>1</v>
      </c>
      <c r="I20747">
        <v>4</v>
      </c>
      <c r="J20747">
        <v>80</v>
      </c>
      <c r="K20747">
        <v>2</v>
      </c>
      <c r="L20747">
        <v>22</v>
      </c>
      <c r="M20747">
        <v>1</v>
      </c>
      <c r="N20747">
        <v>4</v>
      </c>
      <c r="O20747">
        <v>10</v>
      </c>
      <c r="P20747">
        <v>4</v>
      </c>
      <c r="Q20747">
        <v>2</v>
      </c>
      <c r="R20747">
        <v>5</v>
      </c>
      <c r="S20747" t="s">
        <v>73</v>
      </c>
    </row>
    <row r="20748" spans="1:19" x14ac:dyDescent="0.3">
      <c r="A20748">
        <v>33109</v>
      </c>
      <c r="B20748">
        <v>1435</v>
      </c>
      <c r="C20748">
        <v>27265</v>
      </c>
      <c r="D20748">
        <v>0</v>
      </c>
      <c r="E20748" t="s">
        <v>67</v>
      </c>
      <c r="F20748" t="s">
        <v>32</v>
      </c>
      <c r="G20748">
        <v>6</v>
      </c>
      <c r="H20748">
        <v>3</v>
      </c>
      <c r="I20748">
        <v>3</v>
      </c>
      <c r="J20748">
        <v>80</v>
      </c>
      <c r="K20748">
        <v>2</v>
      </c>
      <c r="L20748">
        <v>29</v>
      </c>
      <c r="M20748">
        <v>4</v>
      </c>
      <c r="N20748">
        <v>3</v>
      </c>
      <c r="O20748">
        <v>22</v>
      </c>
      <c r="P20748">
        <v>5</v>
      </c>
      <c r="Q20748">
        <v>16</v>
      </c>
      <c r="R20748">
        <v>12</v>
      </c>
      <c r="S20748" t="s">
        <v>74</v>
      </c>
    </row>
    <row r="20749" spans="1:19" x14ac:dyDescent="0.3">
      <c r="A20749">
        <v>33113</v>
      </c>
      <c r="B20749">
        <v>47899</v>
      </c>
      <c r="C20749">
        <v>1245374</v>
      </c>
      <c r="D20749">
        <v>1</v>
      </c>
      <c r="E20749" t="s">
        <v>67</v>
      </c>
      <c r="F20749" t="s">
        <v>19</v>
      </c>
      <c r="G20749">
        <v>6</v>
      </c>
      <c r="H20749">
        <v>1</v>
      </c>
      <c r="I20749">
        <v>2</v>
      </c>
      <c r="J20749">
        <v>80</v>
      </c>
      <c r="K20749">
        <v>2</v>
      </c>
      <c r="L20749">
        <v>22</v>
      </c>
      <c r="M20749">
        <v>3</v>
      </c>
      <c r="N20749">
        <v>4</v>
      </c>
      <c r="O20749">
        <v>20</v>
      </c>
      <c r="P20749">
        <v>4</v>
      </c>
      <c r="Q20749">
        <v>14</v>
      </c>
      <c r="R20749">
        <v>17</v>
      </c>
      <c r="S20749" t="s">
        <v>73</v>
      </c>
    </row>
    <row r="20750" spans="1:19" x14ac:dyDescent="0.3">
      <c r="A20750">
        <v>33114</v>
      </c>
      <c r="B20750">
        <v>9808</v>
      </c>
      <c r="C20750">
        <v>264816</v>
      </c>
      <c r="D20750">
        <v>4</v>
      </c>
      <c r="E20750" t="s">
        <v>67</v>
      </c>
      <c r="F20750" t="s">
        <v>32</v>
      </c>
      <c r="G20750">
        <v>39</v>
      </c>
      <c r="H20750">
        <v>2</v>
      </c>
      <c r="I20750">
        <v>4</v>
      </c>
      <c r="J20750">
        <v>80</v>
      </c>
      <c r="K20750">
        <v>2</v>
      </c>
      <c r="L20750">
        <v>34</v>
      </c>
      <c r="M20750">
        <v>4</v>
      </c>
      <c r="N20750">
        <v>4</v>
      </c>
      <c r="O20750">
        <v>10</v>
      </c>
      <c r="P20750">
        <v>4</v>
      </c>
      <c r="Q20750">
        <v>2</v>
      </c>
      <c r="R20750">
        <v>10</v>
      </c>
      <c r="S20750" t="s">
        <v>73</v>
      </c>
    </row>
    <row r="20751" spans="1:19" x14ac:dyDescent="0.3">
      <c r="A20751">
        <v>33119</v>
      </c>
      <c r="B20751">
        <v>4753</v>
      </c>
      <c r="C20751">
        <v>52283</v>
      </c>
      <c r="D20751">
        <v>3</v>
      </c>
      <c r="E20751" t="s">
        <v>67</v>
      </c>
      <c r="F20751" t="s">
        <v>32</v>
      </c>
      <c r="G20751">
        <v>46</v>
      </c>
      <c r="H20751">
        <v>1</v>
      </c>
      <c r="I20751">
        <v>1</v>
      </c>
      <c r="J20751">
        <v>80</v>
      </c>
      <c r="K20751">
        <v>2</v>
      </c>
      <c r="L20751">
        <v>13</v>
      </c>
      <c r="M20751">
        <v>1</v>
      </c>
      <c r="N20751">
        <v>1</v>
      </c>
      <c r="O20751">
        <v>3</v>
      </c>
      <c r="P20751">
        <v>3</v>
      </c>
      <c r="Q20751">
        <v>2</v>
      </c>
      <c r="R20751">
        <v>3</v>
      </c>
      <c r="S20751" t="s">
        <v>75</v>
      </c>
    </row>
    <row r="20752" spans="1:19" x14ac:dyDescent="0.3">
      <c r="A20752">
        <v>33121</v>
      </c>
      <c r="B20752">
        <v>36506</v>
      </c>
      <c r="C20752">
        <v>36506</v>
      </c>
      <c r="D20752">
        <v>6</v>
      </c>
      <c r="E20752" t="s">
        <v>67</v>
      </c>
      <c r="F20752" t="s">
        <v>32</v>
      </c>
      <c r="G20752">
        <v>31</v>
      </c>
      <c r="H20752">
        <v>3</v>
      </c>
      <c r="I20752">
        <v>1</v>
      </c>
      <c r="J20752">
        <v>80</v>
      </c>
      <c r="K20752">
        <v>2</v>
      </c>
      <c r="L20752">
        <v>27</v>
      </c>
      <c r="M20752">
        <v>6</v>
      </c>
      <c r="N20752">
        <v>3</v>
      </c>
      <c r="O20752">
        <v>1</v>
      </c>
      <c r="P20752">
        <v>1</v>
      </c>
      <c r="Q20752">
        <v>1</v>
      </c>
      <c r="R20752">
        <v>1</v>
      </c>
      <c r="S20752" t="s">
        <v>74</v>
      </c>
    </row>
    <row r="20753" spans="1:19" x14ac:dyDescent="0.3">
      <c r="A20753">
        <v>33124</v>
      </c>
      <c r="B20753">
        <v>9617</v>
      </c>
      <c r="C20753">
        <v>221191</v>
      </c>
      <c r="D20753">
        <v>1</v>
      </c>
      <c r="E20753" t="s">
        <v>67</v>
      </c>
      <c r="F20753" t="s">
        <v>19</v>
      </c>
      <c r="G20753">
        <v>30</v>
      </c>
      <c r="H20753">
        <v>2</v>
      </c>
      <c r="I20753">
        <v>1</v>
      </c>
      <c r="J20753">
        <v>80</v>
      </c>
      <c r="K20753">
        <v>2</v>
      </c>
      <c r="L20753">
        <v>18</v>
      </c>
      <c r="M20753">
        <v>4</v>
      </c>
      <c r="N20753">
        <v>2</v>
      </c>
      <c r="O20753">
        <v>8</v>
      </c>
      <c r="P20753">
        <v>3</v>
      </c>
      <c r="Q20753">
        <v>4</v>
      </c>
      <c r="R20753">
        <v>2</v>
      </c>
      <c r="S20753" t="s">
        <v>72</v>
      </c>
    </row>
    <row r="20754" spans="1:19" x14ac:dyDescent="0.3">
      <c r="A20754">
        <v>33131</v>
      </c>
      <c r="B20754">
        <v>30078</v>
      </c>
      <c r="C20754">
        <v>872262</v>
      </c>
      <c r="D20754">
        <v>4</v>
      </c>
      <c r="E20754" t="s">
        <v>67</v>
      </c>
      <c r="F20754" t="s">
        <v>19</v>
      </c>
      <c r="G20754">
        <v>9</v>
      </c>
      <c r="H20754">
        <v>3</v>
      </c>
      <c r="I20754">
        <v>3</v>
      </c>
      <c r="J20754">
        <v>80</v>
      </c>
      <c r="K20754">
        <v>2</v>
      </c>
      <c r="L20754">
        <v>9</v>
      </c>
      <c r="M20754">
        <v>2</v>
      </c>
      <c r="N20754">
        <v>2</v>
      </c>
      <c r="O20754">
        <v>3</v>
      </c>
      <c r="P20754">
        <v>2</v>
      </c>
      <c r="Q20754">
        <v>2</v>
      </c>
      <c r="R20754">
        <v>1</v>
      </c>
      <c r="S20754" t="s">
        <v>72</v>
      </c>
    </row>
    <row r="20755" spans="1:19" x14ac:dyDescent="0.3">
      <c r="A20755">
        <v>33136</v>
      </c>
      <c r="B20755">
        <v>49567</v>
      </c>
      <c r="C20755">
        <v>148701</v>
      </c>
      <c r="D20755">
        <v>3</v>
      </c>
      <c r="E20755" t="s">
        <v>67</v>
      </c>
      <c r="F20755" t="s">
        <v>32</v>
      </c>
      <c r="G20755">
        <v>16</v>
      </c>
      <c r="H20755">
        <v>2</v>
      </c>
      <c r="I20755">
        <v>4</v>
      </c>
      <c r="J20755">
        <v>80</v>
      </c>
      <c r="K20755">
        <v>2</v>
      </c>
      <c r="L20755">
        <v>4</v>
      </c>
      <c r="M20755">
        <v>3</v>
      </c>
      <c r="N20755">
        <v>2</v>
      </c>
      <c r="O20755">
        <v>2</v>
      </c>
      <c r="P20755">
        <v>1</v>
      </c>
      <c r="Q20755">
        <v>2</v>
      </c>
      <c r="R20755">
        <v>1</v>
      </c>
      <c r="S20755" t="s">
        <v>72</v>
      </c>
    </row>
    <row r="20756" spans="1:19" x14ac:dyDescent="0.3">
      <c r="A20756">
        <v>33138</v>
      </c>
      <c r="B20756">
        <v>19775</v>
      </c>
      <c r="C20756">
        <v>217525</v>
      </c>
      <c r="D20756">
        <v>4</v>
      </c>
      <c r="E20756" t="s">
        <v>67</v>
      </c>
      <c r="F20756" t="s">
        <v>32</v>
      </c>
      <c r="G20756">
        <v>46</v>
      </c>
      <c r="H20756">
        <v>2</v>
      </c>
      <c r="I20756">
        <v>1</v>
      </c>
      <c r="J20756">
        <v>80</v>
      </c>
      <c r="K20756">
        <v>2</v>
      </c>
      <c r="L20756">
        <v>19</v>
      </c>
      <c r="M20756">
        <v>5</v>
      </c>
      <c r="N20756">
        <v>2</v>
      </c>
      <c r="O20756">
        <v>10</v>
      </c>
      <c r="P20756">
        <v>4</v>
      </c>
      <c r="Q20756">
        <v>6</v>
      </c>
      <c r="R20756">
        <v>7</v>
      </c>
      <c r="S20756" t="s">
        <v>72</v>
      </c>
    </row>
    <row r="20757" spans="1:19" x14ac:dyDescent="0.3">
      <c r="A20757">
        <v>33139</v>
      </c>
      <c r="B20757">
        <v>47339</v>
      </c>
      <c r="C20757">
        <v>1136136</v>
      </c>
      <c r="D20757">
        <v>8</v>
      </c>
      <c r="E20757" t="s">
        <v>67</v>
      </c>
      <c r="F20757" t="s">
        <v>32</v>
      </c>
      <c r="G20757">
        <v>25</v>
      </c>
      <c r="H20757">
        <v>3</v>
      </c>
      <c r="I20757">
        <v>4</v>
      </c>
      <c r="J20757">
        <v>80</v>
      </c>
      <c r="K20757">
        <v>2</v>
      </c>
      <c r="L20757">
        <v>25</v>
      </c>
      <c r="M20757">
        <v>4</v>
      </c>
      <c r="N20757">
        <v>3</v>
      </c>
      <c r="O20757">
        <v>2</v>
      </c>
      <c r="P20757">
        <v>2</v>
      </c>
      <c r="Q20757">
        <v>1</v>
      </c>
      <c r="R20757">
        <v>1</v>
      </c>
      <c r="S20757" t="s">
        <v>74</v>
      </c>
    </row>
    <row r="20758" spans="1:19" x14ac:dyDescent="0.3">
      <c r="A20758">
        <v>33143</v>
      </c>
      <c r="B20758">
        <v>30388</v>
      </c>
      <c r="C20758">
        <v>60776</v>
      </c>
      <c r="D20758">
        <v>1</v>
      </c>
      <c r="E20758" t="s">
        <v>67</v>
      </c>
      <c r="F20758" t="s">
        <v>32</v>
      </c>
      <c r="G20758">
        <v>25</v>
      </c>
      <c r="H20758">
        <v>1</v>
      </c>
      <c r="I20758">
        <v>3</v>
      </c>
      <c r="J20758">
        <v>80</v>
      </c>
      <c r="K20758">
        <v>2</v>
      </c>
      <c r="L20758">
        <v>13</v>
      </c>
      <c r="M20758">
        <v>3</v>
      </c>
      <c r="N20758">
        <v>3</v>
      </c>
      <c r="O20758">
        <v>4</v>
      </c>
      <c r="P20758">
        <v>3</v>
      </c>
      <c r="Q20758">
        <v>3</v>
      </c>
      <c r="R20758">
        <v>3</v>
      </c>
      <c r="S20758" t="s">
        <v>74</v>
      </c>
    </row>
    <row r="20759" spans="1:19" x14ac:dyDescent="0.3">
      <c r="A20759">
        <v>33146</v>
      </c>
      <c r="B20759">
        <v>1800</v>
      </c>
      <c r="C20759">
        <v>25200</v>
      </c>
      <c r="D20759">
        <v>5</v>
      </c>
      <c r="E20759" t="s">
        <v>67</v>
      </c>
      <c r="F20759" t="s">
        <v>19</v>
      </c>
      <c r="G20759">
        <v>29</v>
      </c>
      <c r="H20759">
        <v>1</v>
      </c>
      <c r="I20759">
        <v>1</v>
      </c>
      <c r="J20759">
        <v>80</v>
      </c>
      <c r="K20759">
        <v>2</v>
      </c>
      <c r="L20759">
        <v>10</v>
      </c>
      <c r="M20759">
        <v>1</v>
      </c>
      <c r="N20759">
        <v>4</v>
      </c>
      <c r="O20759">
        <v>5</v>
      </c>
      <c r="P20759">
        <v>3</v>
      </c>
      <c r="Q20759">
        <v>5</v>
      </c>
      <c r="R20759">
        <v>3</v>
      </c>
      <c r="S20759" t="s">
        <v>73</v>
      </c>
    </row>
    <row r="20760" spans="1:19" x14ac:dyDescent="0.3">
      <c r="A20760">
        <v>33154</v>
      </c>
      <c r="B20760">
        <v>32119</v>
      </c>
      <c r="C20760">
        <v>931451</v>
      </c>
      <c r="D20760">
        <v>5</v>
      </c>
      <c r="E20760" t="s">
        <v>67</v>
      </c>
      <c r="F20760" t="s">
        <v>32</v>
      </c>
      <c r="G20760">
        <v>2</v>
      </c>
      <c r="H20760">
        <v>2</v>
      </c>
      <c r="I20760">
        <v>4</v>
      </c>
      <c r="J20760">
        <v>80</v>
      </c>
      <c r="K20760">
        <v>2</v>
      </c>
      <c r="L20760">
        <v>16</v>
      </c>
      <c r="M20760">
        <v>2</v>
      </c>
      <c r="N20760">
        <v>3</v>
      </c>
      <c r="O20760">
        <v>2</v>
      </c>
      <c r="P20760">
        <v>2</v>
      </c>
      <c r="Q20760">
        <v>1</v>
      </c>
      <c r="R20760">
        <v>1</v>
      </c>
      <c r="S20760" t="s">
        <v>74</v>
      </c>
    </row>
    <row r="20761" spans="1:19" x14ac:dyDescent="0.3">
      <c r="A20761">
        <v>33156</v>
      </c>
      <c r="B20761">
        <v>32386</v>
      </c>
      <c r="C20761">
        <v>64772</v>
      </c>
      <c r="D20761">
        <v>3</v>
      </c>
      <c r="E20761" t="s">
        <v>67</v>
      </c>
      <c r="F20761" t="s">
        <v>32</v>
      </c>
      <c r="G20761">
        <v>41</v>
      </c>
      <c r="H20761">
        <v>3</v>
      </c>
      <c r="I20761">
        <v>1</v>
      </c>
      <c r="J20761">
        <v>80</v>
      </c>
      <c r="K20761">
        <v>2</v>
      </c>
      <c r="L20761">
        <v>25</v>
      </c>
      <c r="M20761">
        <v>6</v>
      </c>
      <c r="N20761">
        <v>1</v>
      </c>
      <c r="O20761">
        <v>14</v>
      </c>
      <c r="P20761">
        <v>11</v>
      </c>
      <c r="Q20761">
        <v>1</v>
      </c>
      <c r="R20761">
        <v>14</v>
      </c>
      <c r="S20761" t="s">
        <v>75</v>
      </c>
    </row>
    <row r="20762" spans="1:19" x14ac:dyDescent="0.3">
      <c r="A20762">
        <v>33161</v>
      </c>
      <c r="B20762">
        <v>26026</v>
      </c>
      <c r="C20762">
        <v>624624</v>
      </c>
      <c r="D20762">
        <v>3</v>
      </c>
      <c r="E20762" t="s">
        <v>67</v>
      </c>
      <c r="F20762" t="s">
        <v>32</v>
      </c>
      <c r="G20762">
        <v>4</v>
      </c>
      <c r="H20762">
        <v>4</v>
      </c>
      <c r="I20762">
        <v>4</v>
      </c>
      <c r="J20762">
        <v>80</v>
      </c>
      <c r="K20762">
        <v>2</v>
      </c>
      <c r="L20762">
        <v>13</v>
      </c>
      <c r="M20762">
        <v>1</v>
      </c>
      <c r="N20762">
        <v>3</v>
      </c>
      <c r="O20762">
        <v>3</v>
      </c>
      <c r="P20762">
        <v>1</v>
      </c>
      <c r="Q20762">
        <v>3</v>
      </c>
      <c r="R20762">
        <v>3</v>
      </c>
      <c r="S20762" t="s">
        <v>74</v>
      </c>
    </row>
    <row r="20763" spans="1:19" x14ac:dyDescent="0.3">
      <c r="A20763">
        <v>33166</v>
      </c>
      <c r="B20763">
        <v>15113</v>
      </c>
      <c r="C20763">
        <v>15113</v>
      </c>
      <c r="D20763">
        <v>5</v>
      </c>
      <c r="E20763" t="s">
        <v>67</v>
      </c>
      <c r="F20763" t="s">
        <v>19</v>
      </c>
      <c r="G20763">
        <v>35</v>
      </c>
      <c r="H20763">
        <v>4</v>
      </c>
      <c r="I20763">
        <v>1</v>
      </c>
      <c r="J20763">
        <v>80</v>
      </c>
      <c r="K20763">
        <v>2</v>
      </c>
      <c r="L20763">
        <v>37</v>
      </c>
      <c r="M20763">
        <v>6</v>
      </c>
      <c r="N20763">
        <v>1</v>
      </c>
      <c r="O20763">
        <v>8</v>
      </c>
      <c r="P20763">
        <v>7</v>
      </c>
      <c r="Q20763">
        <v>1</v>
      </c>
      <c r="R20763">
        <v>1</v>
      </c>
      <c r="S20763" t="s">
        <v>75</v>
      </c>
    </row>
    <row r="20764" spans="1:19" x14ac:dyDescent="0.3">
      <c r="A20764">
        <v>33179</v>
      </c>
      <c r="B20764">
        <v>32088</v>
      </c>
      <c r="C20764">
        <v>930552</v>
      </c>
      <c r="D20764">
        <v>1</v>
      </c>
      <c r="E20764" t="s">
        <v>67</v>
      </c>
      <c r="F20764" t="s">
        <v>19</v>
      </c>
      <c r="G20764">
        <v>34</v>
      </c>
      <c r="H20764">
        <v>3</v>
      </c>
      <c r="I20764">
        <v>3</v>
      </c>
      <c r="J20764">
        <v>80</v>
      </c>
      <c r="K20764">
        <v>2</v>
      </c>
      <c r="L20764">
        <v>24</v>
      </c>
      <c r="M20764">
        <v>3</v>
      </c>
      <c r="N20764">
        <v>1</v>
      </c>
      <c r="O20764">
        <v>12</v>
      </c>
      <c r="P20764">
        <v>5</v>
      </c>
      <c r="Q20764">
        <v>11</v>
      </c>
      <c r="R20764">
        <v>3</v>
      </c>
      <c r="S20764" t="s">
        <v>75</v>
      </c>
    </row>
    <row r="20765" spans="1:19" x14ac:dyDescent="0.3">
      <c r="A20765">
        <v>33181</v>
      </c>
      <c r="B20765">
        <v>19624</v>
      </c>
      <c r="C20765">
        <v>412104</v>
      </c>
      <c r="D20765">
        <v>0</v>
      </c>
      <c r="E20765" t="s">
        <v>67</v>
      </c>
      <c r="F20765" t="s">
        <v>19</v>
      </c>
      <c r="G20765">
        <v>12</v>
      </c>
      <c r="H20765">
        <v>4</v>
      </c>
      <c r="I20765">
        <v>1</v>
      </c>
      <c r="J20765">
        <v>80</v>
      </c>
      <c r="K20765">
        <v>2</v>
      </c>
      <c r="L20765">
        <v>23</v>
      </c>
      <c r="M20765">
        <v>2</v>
      </c>
      <c r="N20765">
        <v>1</v>
      </c>
      <c r="O20765">
        <v>8</v>
      </c>
      <c r="P20765">
        <v>6</v>
      </c>
      <c r="Q20765">
        <v>7</v>
      </c>
      <c r="R20765">
        <v>7</v>
      </c>
      <c r="S20765" t="s">
        <v>75</v>
      </c>
    </row>
    <row r="20766" spans="1:19" x14ac:dyDescent="0.3">
      <c r="A20766">
        <v>33185</v>
      </c>
      <c r="B20766">
        <v>42999</v>
      </c>
      <c r="C20766">
        <v>85998</v>
      </c>
      <c r="D20766">
        <v>3</v>
      </c>
      <c r="E20766" t="s">
        <v>67</v>
      </c>
      <c r="F20766" t="s">
        <v>32</v>
      </c>
      <c r="G20766">
        <v>0</v>
      </c>
      <c r="H20766">
        <v>2</v>
      </c>
      <c r="I20766">
        <v>2</v>
      </c>
      <c r="J20766">
        <v>80</v>
      </c>
      <c r="K20766">
        <v>2</v>
      </c>
      <c r="L20766">
        <v>37</v>
      </c>
      <c r="M20766">
        <v>4</v>
      </c>
      <c r="N20766">
        <v>1</v>
      </c>
      <c r="O20766">
        <v>37</v>
      </c>
      <c r="P20766">
        <v>15</v>
      </c>
      <c r="Q20766">
        <v>5</v>
      </c>
      <c r="R20766">
        <v>37</v>
      </c>
      <c r="S20766" t="s">
        <v>75</v>
      </c>
    </row>
    <row r="20767" spans="1:19" x14ac:dyDescent="0.3">
      <c r="A20767">
        <v>33187</v>
      </c>
      <c r="B20767">
        <v>15919</v>
      </c>
      <c r="C20767">
        <v>318380</v>
      </c>
      <c r="D20767">
        <v>4</v>
      </c>
      <c r="E20767" t="s">
        <v>67</v>
      </c>
      <c r="F20767" t="s">
        <v>32</v>
      </c>
      <c r="G20767">
        <v>35</v>
      </c>
      <c r="H20767">
        <v>4</v>
      </c>
      <c r="I20767">
        <v>1</v>
      </c>
      <c r="J20767">
        <v>80</v>
      </c>
      <c r="K20767">
        <v>2</v>
      </c>
      <c r="L20767">
        <v>39</v>
      </c>
      <c r="M20767">
        <v>4</v>
      </c>
      <c r="N20767">
        <v>1</v>
      </c>
      <c r="O20767">
        <v>21</v>
      </c>
      <c r="P20767">
        <v>13</v>
      </c>
      <c r="Q20767">
        <v>11</v>
      </c>
      <c r="R20767">
        <v>18</v>
      </c>
      <c r="S20767" t="s">
        <v>75</v>
      </c>
    </row>
    <row r="20768" spans="1:19" x14ac:dyDescent="0.3">
      <c r="A20768">
        <v>33194</v>
      </c>
      <c r="B20768">
        <v>22128</v>
      </c>
      <c r="C20768">
        <v>464688</v>
      </c>
      <c r="D20768">
        <v>5</v>
      </c>
      <c r="E20768" t="s">
        <v>67</v>
      </c>
      <c r="F20768" t="s">
        <v>32</v>
      </c>
      <c r="G20768">
        <v>2</v>
      </c>
      <c r="H20768">
        <v>4</v>
      </c>
      <c r="I20768">
        <v>3</v>
      </c>
      <c r="J20768">
        <v>80</v>
      </c>
      <c r="K20768">
        <v>2</v>
      </c>
      <c r="L20768">
        <v>15</v>
      </c>
      <c r="M20768">
        <v>5</v>
      </c>
      <c r="N20768">
        <v>1</v>
      </c>
      <c r="O20768">
        <v>6</v>
      </c>
      <c r="P20768">
        <v>3</v>
      </c>
      <c r="Q20768">
        <v>1</v>
      </c>
      <c r="R20768">
        <v>2</v>
      </c>
      <c r="S20768" t="s">
        <v>75</v>
      </c>
    </row>
    <row r="20769" spans="1:19" x14ac:dyDescent="0.3">
      <c r="A20769">
        <v>33195</v>
      </c>
      <c r="B20769">
        <v>13087</v>
      </c>
      <c r="C20769">
        <v>366436</v>
      </c>
      <c r="D20769">
        <v>7</v>
      </c>
      <c r="E20769" t="s">
        <v>67</v>
      </c>
      <c r="F20769" t="s">
        <v>32</v>
      </c>
      <c r="G20769">
        <v>7</v>
      </c>
      <c r="H20769">
        <v>3</v>
      </c>
      <c r="I20769">
        <v>4</v>
      </c>
      <c r="J20769">
        <v>80</v>
      </c>
      <c r="K20769">
        <v>2</v>
      </c>
      <c r="L20769">
        <v>2</v>
      </c>
      <c r="M20769">
        <v>4</v>
      </c>
      <c r="N20769">
        <v>1</v>
      </c>
      <c r="O20769">
        <v>1</v>
      </c>
      <c r="P20769">
        <v>1</v>
      </c>
      <c r="Q20769">
        <v>1</v>
      </c>
      <c r="R20769">
        <v>1</v>
      </c>
      <c r="S20769" t="s">
        <v>75</v>
      </c>
    </row>
    <row r="20770" spans="1:19" x14ac:dyDescent="0.3">
      <c r="A20770">
        <v>33197</v>
      </c>
      <c r="B20770">
        <v>21896</v>
      </c>
      <c r="C20770">
        <v>109480</v>
      </c>
      <c r="D20770">
        <v>6</v>
      </c>
      <c r="E20770" t="s">
        <v>67</v>
      </c>
      <c r="F20770" t="s">
        <v>32</v>
      </c>
      <c r="G20770">
        <v>47</v>
      </c>
      <c r="H20770">
        <v>4</v>
      </c>
      <c r="I20770">
        <v>1</v>
      </c>
      <c r="J20770">
        <v>80</v>
      </c>
      <c r="K20770">
        <v>2</v>
      </c>
      <c r="L20770">
        <v>40</v>
      </c>
      <c r="M20770">
        <v>4</v>
      </c>
      <c r="N20770">
        <v>3</v>
      </c>
      <c r="O20770">
        <v>7</v>
      </c>
      <c r="P20770">
        <v>1</v>
      </c>
      <c r="Q20770">
        <v>7</v>
      </c>
      <c r="R20770">
        <v>5</v>
      </c>
      <c r="S20770" t="s">
        <v>74</v>
      </c>
    </row>
    <row r="20771" spans="1:19" x14ac:dyDescent="0.3">
      <c r="A20771">
        <v>33198</v>
      </c>
      <c r="B20771">
        <v>11976</v>
      </c>
      <c r="C20771">
        <v>203592</v>
      </c>
      <c r="D20771">
        <v>7</v>
      </c>
      <c r="E20771" t="s">
        <v>67</v>
      </c>
      <c r="F20771" t="s">
        <v>32</v>
      </c>
      <c r="G20771">
        <v>1</v>
      </c>
      <c r="H20771">
        <v>4</v>
      </c>
      <c r="I20771">
        <v>2</v>
      </c>
      <c r="J20771">
        <v>80</v>
      </c>
      <c r="K20771">
        <v>2</v>
      </c>
      <c r="L20771">
        <v>35</v>
      </c>
      <c r="M20771">
        <v>1</v>
      </c>
      <c r="N20771">
        <v>3</v>
      </c>
      <c r="O20771">
        <v>7</v>
      </c>
      <c r="P20771">
        <v>1</v>
      </c>
      <c r="Q20771">
        <v>5</v>
      </c>
      <c r="R20771">
        <v>2</v>
      </c>
      <c r="S20771" t="s">
        <v>74</v>
      </c>
    </row>
    <row r="20772" spans="1:19" x14ac:dyDescent="0.3">
      <c r="A20772">
        <v>33205</v>
      </c>
      <c r="B20772">
        <v>42026</v>
      </c>
      <c r="C20772">
        <v>210130</v>
      </c>
      <c r="D20772">
        <v>5</v>
      </c>
      <c r="E20772" t="s">
        <v>67</v>
      </c>
      <c r="F20772" t="s">
        <v>32</v>
      </c>
      <c r="G20772">
        <v>2</v>
      </c>
      <c r="H20772">
        <v>3</v>
      </c>
      <c r="I20772">
        <v>1</v>
      </c>
      <c r="J20772">
        <v>80</v>
      </c>
      <c r="K20772">
        <v>2</v>
      </c>
      <c r="L20772">
        <v>29</v>
      </c>
      <c r="M20772">
        <v>3</v>
      </c>
      <c r="N20772">
        <v>4</v>
      </c>
      <c r="O20772">
        <v>16</v>
      </c>
      <c r="P20772">
        <v>15</v>
      </c>
      <c r="Q20772">
        <v>1</v>
      </c>
      <c r="R20772">
        <v>13</v>
      </c>
      <c r="S20772" t="s">
        <v>73</v>
      </c>
    </row>
    <row r="20773" spans="1:19" x14ac:dyDescent="0.3">
      <c r="A20773">
        <v>33206</v>
      </c>
      <c r="B20773">
        <v>30373</v>
      </c>
      <c r="C20773">
        <v>242984</v>
      </c>
      <c r="D20773">
        <v>8</v>
      </c>
      <c r="E20773" t="s">
        <v>67</v>
      </c>
      <c r="F20773" t="s">
        <v>19</v>
      </c>
      <c r="G20773">
        <v>4</v>
      </c>
      <c r="H20773">
        <v>1</v>
      </c>
      <c r="I20773">
        <v>4</v>
      </c>
      <c r="J20773">
        <v>80</v>
      </c>
      <c r="K20773">
        <v>2</v>
      </c>
      <c r="L20773">
        <v>13</v>
      </c>
      <c r="M20773">
        <v>6</v>
      </c>
      <c r="N20773">
        <v>4</v>
      </c>
      <c r="O20773">
        <v>2</v>
      </c>
      <c r="P20773">
        <v>1</v>
      </c>
      <c r="Q20773">
        <v>2</v>
      </c>
      <c r="R20773">
        <v>1</v>
      </c>
      <c r="S20773" t="s">
        <v>73</v>
      </c>
    </row>
    <row r="20774" spans="1:19" x14ac:dyDescent="0.3">
      <c r="A20774">
        <v>33207</v>
      </c>
      <c r="B20774">
        <v>9939</v>
      </c>
      <c r="C20774">
        <v>129207</v>
      </c>
      <c r="D20774">
        <v>5</v>
      </c>
      <c r="E20774" t="s">
        <v>67</v>
      </c>
      <c r="F20774" t="s">
        <v>32</v>
      </c>
      <c r="G20774">
        <v>31</v>
      </c>
      <c r="H20774">
        <v>4</v>
      </c>
      <c r="I20774">
        <v>1</v>
      </c>
      <c r="J20774">
        <v>80</v>
      </c>
      <c r="K20774">
        <v>2</v>
      </c>
      <c r="L20774">
        <v>38</v>
      </c>
      <c r="M20774">
        <v>4</v>
      </c>
      <c r="N20774">
        <v>1</v>
      </c>
      <c r="O20774">
        <v>24</v>
      </c>
      <c r="P20774">
        <v>19</v>
      </c>
      <c r="Q20774">
        <v>23</v>
      </c>
      <c r="R20774">
        <v>19</v>
      </c>
      <c r="S20774" t="s">
        <v>75</v>
      </c>
    </row>
    <row r="20775" spans="1:19" x14ac:dyDescent="0.3">
      <c r="A20775">
        <v>33210</v>
      </c>
      <c r="B20775">
        <v>36747</v>
      </c>
      <c r="C20775">
        <v>293976</v>
      </c>
      <c r="D20775">
        <v>4</v>
      </c>
      <c r="E20775" t="s">
        <v>67</v>
      </c>
      <c r="F20775" t="s">
        <v>32</v>
      </c>
      <c r="G20775">
        <v>37</v>
      </c>
      <c r="H20775">
        <v>4</v>
      </c>
      <c r="I20775">
        <v>4</v>
      </c>
      <c r="J20775">
        <v>80</v>
      </c>
      <c r="K20775">
        <v>2</v>
      </c>
      <c r="L20775">
        <v>24</v>
      </c>
      <c r="M20775">
        <v>3</v>
      </c>
      <c r="N20775">
        <v>2</v>
      </c>
      <c r="O20775">
        <v>4</v>
      </c>
      <c r="P20775">
        <v>4</v>
      </c>
      <c r="Q20775">
        <v>2</v>
      </c>
      <c r="R20775">
        <v>2</v>
      </c>
      <c r="S20775" t="s">
        <v>72</v>
      </c>
    </row>
    <row r="20776" spans="1:19" x14ac:dyDescent="0.3">
      <c r="A20776">
        <v>33220</v>
      </c>
      <c r="B20776">
        <v>31720</v>
      </c>
      <c r="C20776">
        <v>158600</v>
      </c>
      <c r="D20776">
        <v>8</v>
      </c>
      <c r="E20776" t="s">
        <v>67</v>
      </c>
      <c r="F20776" t="s">
        <v>32</v>
      </c>
      <c r="G20776">
        <v>21</v>
      </c>
      <c r="H20776">
        <v>3</v>
      </c>
      <c r="I20776">
        <v>1</v>
      </c>
      <c r="J20776">
        <v>80</v>
      </c>
      <c r="K20776">
        <v>2</v>
      </c>
      <c r="L20776">
        <v>6</v>
      </c>
      <c r="M20776">
        <v>5</v>
      </c>
      <c r="N20776">
        <v>1</v>
      </c>
      <c r="O20776">
        <v>6</v>
      </c>
      <c r="P20776">
        <v>3</v>
      </c>
      <c r="Q20776">
        <v>6</v>
      </c>
      <c r="R20776">
        <v>6</v>
      </c>
      <c r="S20776" t="s">
        <v>75</v>
      </c>
    </row>
    <row r="20777" spans="1:19" x14ac:dyDescent="0.3">
      <c r="A20777">
        <v>33223</v>
      </c>
      <c r="B20777">
        <v>20203</v>
      </c>
      <c r="C20777">
        <v>464669</v>
      </c>
      <c r="D20777">
        <v>7</v>
      </c>
      <c r="E20777" t="s">
        <v>67</v>
      </c>
      <c r="F20777" t="s">
        <v>19</v>
      </c>
      <c r="G20777">
        <v>34</v>
      </c>
      <c r="H20777">
        <v>4</v>
      </c>
      <c r="I20777">
        <v>3</v>
      </c>
      <c r="J20777">
        <v>80</v>
      </c>
      <c r="K20777">
        <v>2</v>
      </c>
      <c r="L20777">
        <v>1</v>
      </c>
      <c r="M20777">
        <v>4</v>
      </c>
      <c r="N20777">
        <v>4</v>
      </c>
      <c r="O20777">
        <v>1</v>
      </c>
      <c r="P20777">
        <v>1</v>
      </c>
      <c r="Q20777">
        <v>1</v>
      </c>
      <c r="R20777">
        <v>1</v>
      </c>
      <c r="S20777" t="s">
        <v>73</v>
      </c>
    </row>
    <row r="20778" spans="1:19" x14ac:dyDescent="0.3">
      <c r="A20778">
        <v>33228</v>
      </c>
      <c r="B20778">
        <v>46751</v>
      </c>
      <c r="C20778">
        <v>93502</v>
      </c>
      <c r="D20778">
        <v>3</v>
      </c>
      <c r="E20778" t="s">
        <v>67</v>
      </c>
      <c r="F20778" t="s">
        <v>32</v>
      </c>
      <c r="G20778">
        <v>38</v>
      </c>
      <c r="H20778">
        <v>1</v>
      </c>
      <c r="I20778">
        <v>3</v>
      </c>
      <c r="J20778">
        <v>80</v>
      </c>
      <c r="K20778">
        <v>2</v>
      </c>
      <c r="L20778">
        <v>38</v>
      </c>
      <c r="M20778">
        <v>3</v>
      </c>
      <c r="N20778">
        <v>1</v>
      </c>
      <c r="O20778">
        <v>7</v>
      </c>
      <c r="P20778">
        <v>4</v>
      </c>
      <c r="Q20778">
        <v>7</v>
      </c>
      <c r="R20778">
        <v>6</v>
      </c>
      <c r="S20778" t="s">
        <v>75</v>
      </c>
    </row>
    <row r="20779" spans="1:19" x14ac:dyDescent="0.3">
      <c r="A20779">
        <v>33232</v>
      </c>
      <c r="B20779">
        <v>4405</v>
      </c>
      <c r="C20779">
        <v>52860</v>
      </c>
      <c r="D20779">
        <v>5</v>
      </c>
      <c r="E20779" t="s">
        <v>67</v>
      </c>
      <c r="F20779" t="s">
        <v>32</v>
      </c>
      <c r="G20779">
        <v>15</v>
      </c>
      <c r="H20779">
        <v>3</v>
      </c>
      <c r="I20779">
        <v>3</v>
      </c>
      <c r="J20779">
        <v>80</v>
      </c>
      <c r="K20779">
        <v>2</v>
      </c>
      <c r="L20779">
        <v>20</v>
      </c>
      <c r="M20779">
        <v>3</v>
      </c>
      <c r="N20779">
        <v>4</v>
      </c>
      <c r="O20779">
        <v>3</v>
      </c>
      <c r="P20779">
        <v>1</v>
      </c>
      <c r="Q20779">
        <v>1</v>
      </c>
      <c r="R20779">
        <v>2</v>
      </c>
      <c r="S20779" t="s">
        <v>73</v>
      </c>
    </row>
    <row r="20780" spans="1:19" x14ac:dyDescent="0.3">
      <c r="A20780">
        <v>33233</v>
      </c>
      <c r="B20780">
        <v>9058</v>
      </c>
      <c r="C20780">
        <v>18116</v>
      </c>
      <c r="D20780">
        <v>3</v>
      </c>
      <c r="E20780" t="s">
        <v>67</v>
      </c>
      <c r="F20780" t="s">
        <v>19</v>
      </c>
      <c r="G20780">
        <v>14</v>
      </c>
      <c r="H20780">
        <v>1</v>
      </c>
      <c r="I20780">
        <v>3</v>
      </c>
      <c r="J20780">
        <v>80</v>
      </c>
      <c r="K20780">
        <v>2</v>
      </c>
      <c r="L20780">
        <v>35</v>
      </c>
      <c r="M20780">
        <v>1</v>
      </c>
      <c r="N20780">
        <v>2</v>
      </c>
      <c r="O20780">
        <v>15</v>
      </c>
      <c r="P20780">
        <v>5</v>
      </c>
      <c r="Q20780">
        <v>15</v>
      </c>
      <c r="R20780">
        <v>12</v>
      </c>
      <c r="S20780" t="s">
        <v>72</v>
      </c>
    </row>
    <row r="20781" spans="1:19" x14ac:dyDescent="0.3">
      <c r="A20781">
        <v>33240</v>
      </c>
      <c r="B20781">
        <v>24367</v>
      </c>
      <c r="C20781">
        <v>268037</v>
      </c>
      <c r="D20781">
        <v>6</v>
      </c>
      <c r="E20781" t="s">
        <v>67</v>
      </c>
      <c r="F20781" t="s">
        <v>32</v>
      </c>
      <c r="G20781">
        <v>49</v>
      </c>
      <c r="H20781">
        <v>4</v>
      </c>
      <c r="I20781">
        <v>3</v>
      </c>
      <c r="J20781">
        <v>80</v>
      </c>
      <c r="K20781">
        <v>2</v>
      </c>
      <c r="L20781">
        <v>2</v>
      </c>
      <c r="M20781">
        <v>1</v>
      </c>
      <c r="N20781">
        <v>1</v>
      </c>
      <c r="O20781">
        <v>2</v>
      </c>
      <c r="P20781">
        <v>2</v>
      </c>
      <c r="Q20781">
        <v>1</v>
      </c>
      <c r="R20781">
        <v>1</v>
      </c>
      <c r="S20781" t="s">
        <v>75</v>
      </c>
    </row>
    <row r="20782" spans="1:19" x14ac:dyDescent="0.3">
      <c r="A20782">
        <v>33246</v>
      </c>
      <c r="B20782">
        <v>32704</v>
      </c>
      <c r="C20782">
        <v>686784</v>
      </c>
      <c r="D20782">
        <v>2</v>
      </c>
      <c r="E20782" t="s">
        <v>67</v>
      </c>
      <c r="F20782" t="s">
        <v>32</v>
      </c>
      <c r="G20782">
        <v>28</v>
      </c>
      <c r="H20782">
        <v>4</v>
      </c>
      <c r="I20782">
        <v>3</v>
      </c>
      <c r="J20782">
        <v>80</v>
      </c>
      <c r="K20782">
        <v>2</v>
      </c>
      <c r="L20782">
        <v>10</v>
      </c>
      <c r="M20782">
        <v>3</v>
      </c>
      <c r="N20782">
        <v>2</v>
      </c>
      <c r="O20782">
        <v>1</v>
      </c>
      <c r="P20782">
        <v>1</v>
      </c>
      <c r="Q20782">
        <v>1</v>
      </c>
      <c r="R20782">
        <v>1</v>
      </c>
      <c r="S20782" t="s">
        <v>72</v>
      </c>
    </row>
    <row r="20783" spans="1:19" x14ac:dyDescent="0.3">
      <c r="A20783">
        <v>33250</v>
      </c>
      <c r="B20783">
        <v>7968</v>
      </c>
      <c r="C20783">
        <v>23904</v>
      </c>
      <c r="D20783">
        <v>2</v>
      </c>
      <c r="E20783" t="s">
        <v>67</v>
      </c>
      <c r="F20783" t="s">
        <v>32</v>
      </c>
      <c r="G20783">
        <v>0</v>
      </c>
      <c r="H20783">
        <v>2</v>
      </c>
      <c r="I20783">
        <v>3</v>
      </c>
      <c r="J20783">
        <v>80</v>
      </c>
      <c r="K20783">
        <v>2</v>
      </c>
      <c r="L20783">
        <v>27</v>
      </c>
      <c r="M20783">
        <v>1</v>
      </c>
      <c r="N20783">
        <v>3</v>
      </c>
      <c r="O20783">
        <v>26</v>
      </c>
      <c r="P20783">
        <v>26</v>
      </c>
      <c r="Q20783">
        <v>24</v>
      </c>
      <c r="R20783">
        <v>26</v>
      </c>
      <c r="S20783" t="s">
        <v>74</v>
      </c>
    </row>
    <row r="20784" spans="1:19" x14ac:dyDescent="0.3">
      <c r="A20784">
        <v>33253</v>
      </c>
      <c r="B20784">
        <v>40000</v>
      </c>
      <c r="C20784">
        <v>760000</v>
      </c>
      <c r="D20784">
        <v>2</v>
      </c>
      <c r="E20784" t="s">
        <v>67</v>
      </c>
      <c r="F20784" t="s">
        <v>32</v>
      </c>
      <c r="G20784">
        <v>10</v>
      </c>
      <c r="H20784">
        <v>3</v>
      </c>
      <c r="I20784">
        <v>4</v>
      </c>
      <c r="J20784">
        <v>80</v>
      </c>
      <c r="K20784">
        <v>2</v>
      </c>
      <c r="L20784">
        <v>35</v>
      </c>
      <c r="M20784">
        <v>1</v>
      </c>
      <c r="N20784">
        <v>4</v>
      </c>
      <c r="O20784">
        <v>5</v>
      </c>
      <c r="P20784">
        <v>3</v>
      </c>
      <c r="Q20784">
        <v>1</v>
      </c>
      <c r="R20784">
        <v>5</v>
      </c>
      <c r="S20784" t="s">
        <v>73</v>
      </c>
    </row>
    <row r="20785" spans="1:19" x14ac:dyDescent="0.3">
      <c r="A20785">
        <v>33258</v>
      </c>
      <c r="B20785">
        <v>45149</v>
      </c>
      <c r="C20785">
        <v>1309321</v>
      </c>
      <c r="D20785">
        <v>7</v>
      </c>
      <c r="E20785" t="s">
        <v>67</v>
      </c>
      <c r="F20785" t="s">
        <v>32</v>
      </c>
      <c r="G20785">
        <v>44</v>
      </c>
      <c r="H20785">
        <v>1</v>
      </c>
      <c r="I20785">
        <v>1</v>
      </c>
      <c r="J20785">
        <v>80</v>
      </c>
      <c r="K20785">
        <v>2</v>
      </c>
      <c r="L20785">
        <v>30</v>
      </c>
      <c r="M20785">
        <v>4</v>
      </c>
      <c r="N20785">
        <v>2</v>
      </c>
      <c r="O20785">
        <v>24</v>
      </c>
      <c r="P20785">
        <v>22</v>
      </c>
      <c r="Q20785">
        <v>7</v>
      </c>
      <c r="R20785">
        <v>6</v>
      </c>
      <c r="S20785" t="s">
        <v>72</v>
      </c>
    </row>
    <row r="20786" spans="1:19" x14ac:dyDescent="0.3">
      <c r="A20786">
        <v>33260</v>
      </c>
      <c r="B20786">
        <v>32243</v>
      </c>
      <c r="C20786">
        <v>128972</v>
      </c>
      <c r="D20786">
        <v>3</v>
      </c>
      <c r="E20786" t="s">
        <v>67</v>
      </c>
      <c r="F20786" t="s">
        <v>19</v>
      </c>
      <c r="G20786">
        <v>42</v>
      </c>
      <c r="H20786">
        <v>2</v>
      </c>
      <c r="I20786">
        <v>4</v>
      </c>
      <c r="J20786">
        <v>80</v>
      </c>
      <c r="K20786">
        <v>2</v>
      </c>
      <c r="L20786">
        <v>4</v>
      </c>
      <c r="M20786">
        <v>3</v>
      </c>
      <c r="N20786">
        <v>1</v>
      </c>
      <c r="O20786">
        <v>3</v>
      </c>
      <c r="P20786">
        <v>1</v>
      </c>
      <c r="Q20786">
        <v>2</v>
      </c>
      <c r="R20786">
        <v>1</v>
      </c>
      <c r="S20786" t="s">
        <v>75</v>
      </c>
    </row>
    <row r="20787" spans="1:19" x14ac:dyDescent="0.3">
      <c r="A20787">
        <v>33262</v>
      </c>
      <c r="B20787">
        <v>38113</v>
      </c>
      <c r="C20787">
        <v>533582</v>
      </c>
      <c r="D20787">
        <v>7</v>
      </c>
      <c r="E20787" t="s">
        <v>67</v>
      </c>
      <c r="F20787" t="s">
        <v>19</v>
      </c>
      <c r="G20787">
        <v>8</v>
      </c>
      <c r="H20787">
        <v>1</v>
      </c>
      <c r="I20787">
        <v>3</v>
      </c>
      <c r="J20787">
        <v>80</v>
      </c>
      <c r="K20787">
        <v>2</v>
      </c>
      <c r="L20787">
        <v>25</v>
      </c>
      <c r="M20787">
        <v>5</v>
      </c>
      <c r="N20787">
        <v>1</v>
      </c>
      <c r="O20787">
        <v>11</v>
      </c>
      <c r="P20787">
        <v>2</v>
      </c>
      <c r="Q20787">
        <v>7</v>
      </c>
      <c r="R20787">
        <v>6</v>
      </c>
      <c r="S20787" t="s">
        <v>75</v>
      </c>
    </row>
    <row r="20788" spans="1:19" x14ac:dyDescent="0.3">
      <c r="A20788">
        <v>33263</v>
      </c>
      <c r="B20788">
        <v>10235</v>
      </c>
      <c r="C20788">
        <v>133055</v>
      </c>
      <c r="D20788">
        <v>1</v>
      </c>
      <c r="E20788" t="s">
        <v>67</v>
      </c>
      <c r="F20788" t="s">
        <v>32</v>
      </c>
      <c r="G20788">
        <v>41</v>
      </c>
      <c r="H20788">
        <v>2</v>
      </c>
      <c r="I20788">
        <v>2</v>
      </c>
      <c r="J20788">
        <v>80</v>
      </c>
      <c r="K20788">
        <v>2</v>
      </c>
      <c r="L20788">
        <v>1</v>
      </c>
      <c r="M20788">
        <v>3</v>
      </c>
      <c r="N20788">
        <v>2</v>
      </c>
      <c r="O20788">
        <v>1</v>
      </c>
      <c r="P20788">
        <v>1</v>
      </c>
      <c r="Q20788">
        <v>1</v>
      </c>
      <c r="R20788">
        <v>1</v>
      </c>
      <c r="S20788" t="s">
        <v>72</v>
      </c>
    </row>
    <row r="20789" spans="1:19" x14ac:dyDescent="0.3">
      <c r="A20789">
        <v>33265</v>
      </c>
      <c r="B20789">
        <v>39685</v>
      </c>
      <c r="C20789">
        <v>238110</v>
      </c>
      <c r="D20789">
        <v>1</v>
      </c>
      <c r="E20789" t="s">
        <v>67</v>
      </c>
      <c r="F20789" t="s">
        <v>32</v>
      </c>
      <c r="G20789">
        <v>16</v>
      </c>
      <c r="H20789">
        <v>3</v>
      </c>
      <c r="I20789">
        <v>1</v>
      </c>
      <c r="J20789">
        <v>80</v>
      </c>
      <c r="K20789">
        <v>2</v>
      </c>
      <c r="L20789">
        <v>14</v>
      </c>
      <c r="M20789">
        <v>4</v>
      </c>
      <c r="N20789">
        <v>2</v>
      </c>
      <c r="O20789">
        <v>3</v>
      </c>
      <c r="P20789">
        <v>1</v>
      </c>
      <c r="Q20789">
        <v>2</v>
      </c>
      <c r="R20789">
        <v>1</v>
      </c>
      <c r="S20789" t="s">
        <v>72</v>
      </c>
    </row>
    <row r="20790" spans="1:19" x14ac:dyDescent="0.3">
      <c r="A20790">
        <v>33266</v>
      </c>
      <c r="B20790">
        <v>48251</v>
      </c>
      <c r="C20790">
        <v>289506</v>
      </c>
      <c r="D20790">
        <v>2</v>
      </c>
      <c r="E20790" t="s">
        <v>67</v>
      </c>
      <c r="F20790" t="s">
        <v>19</v>
      </c>
      <c r="G20790">
        <v>7</v>
      </c>
      <c r="H20790">
        <v>3</v>
      </c>
      <c r="I20790">
        <v>2</v>
      </c>
      <c r="J20790">
        <v>80</v>
      </c>
      <c r="K20790">
        <v>2</v>
      </c>
      <c r="L20790">
        <v>9</v>
      </c>
      <c r="M20790">
        <v>6</v>
      </c>
      <c r="N20790">
        <v>2</v>
      </c>
      <c r="O20790">
        <v>6</v>
      </c>
      <c r="P20790">
        <v>3</v>
      </c>
      <c r="Q20790">
        <v>6</v>
      </c>
      <c r="R20790">
        <v>5</v>
      </c>
      <c r="S20790" t="s">
        <v>72</v>
      </c>
    </row>
    <row r="20791" spans="1:19" x14ac:dyDescent="0.3">
      <c r="A20791">
        <v>33275</v>
      </c>
      <c r="B20791">
        <v>45346</v>
      </c>
      <c r="C20791">
        <v>816228</v>
      </c>
      <c r="D20791">
        <v>0</v>
      </c>
      <c r="E20791" t="s">
        <v>67</v>
      </c>
      <c r="F20791" t="s">
        <v>19</v>
      </c>
      <c r="G20791">
        <v>19</v>
      </c>
      <c r="H20791">
        <v>4</v>
      </c>
      <c r="I20791">
        <v>4</v>
      </c>
      <c r="J20791">
        <v>80</v>
      </c>
      <c r="K20791">
        <v>2</v>
      </c>
      <c r="L20791">
        <v>39</v>
      </c>
      <c r="M20791">
        <v>1</v>
      </c>
      <c r="N20791">
        <v>1</v>
      </c>
      <c r="O20791">
        <v>31</v>
      </c>
      <c r="P20791">
        <v>10</v>
      </c>
      <c r="Q20791">
        <v>14</v>
      </c>
      <c r="R20791">
        <v>12</v>
      </c>
      <c r="S20791" t="s">
        <v>75</v>
      </c>
    </row>
    <row r="20792" spans="1:19" x14ac:dyDescent="0.3">
      <c r="A20792">
        <v>33279</v>
      </c>
      <c r="B20792">
        <v>17714</v>
      </c>
      <c r="C20792">
        <v>194854</v>
      </c>
      <c r="D20792">
        <v>0</v>
      </c>
      <c r="E20792" t="s">
        <v>67</v>
      </c>
      <c r="F20792" t="s">
        <v>32</v>
      </c>
      <c r="G20792">
        <v>38</v>
      </c>
      <c r="H20792">
        <v>4</v>
      </c>
      <c r="I20792">
        <v>4</v>
      </c>
      <c r="J20792">
        <v>80</v>
      </c>
      <c r="K20792">
        <v>2</v>
      </c>
      <c r="L20792">
        <v>18</v>
      </c>
      <c r="M20792">
        <v>5</v>
      </c>
      <c r="N20792">
        <v>2</v>
      </c>
      <c r="O20792">
        <v>10</v>
      </c>
      <c r="P20792">
        <v>1</v>
      </c>
      <c r="Q20792">
        <v>9</v>
      </c>
      <c r="R20792">
        <v>6</v>
      </c>
      <c r="S20792" t="s">
        <v>72</v>
      </c>
    </row>
    <row r="20793" spans="1:19" x14ac:dyDescent="0.3">
      <c r="A20793">
        <v>33280</v>
      </c>
      <c r="B20793">
        <v>44762</v>
      </c>
      <c r="C20793">
        <v>358096</v>
      </c>
      <c r="D20793">
        <v>1</v>
      </c>
      <c r="E20793" t="s">
        <v>67</v>
      </c>
      <c r="F20793" t="s">
        <v>32</v>
      </c>
      <c r="G20793">
        <v>31</v>
      </c>
      <c r="H20793">
        <v>2</v>
      </c>
      <c r="I20793">
        <v>1</v>
      </c>
      <c r="J20793">
        <v>80</v>
      </c>
      <c r="K20793">
        <v>2</v>
      </c>
      <c r="L20793">
        <v>26</v>
      </c>
      <c r="M20793">
        <v>1</v>
      </c>
      <c r="N20793">
        <v>1</v>
      </c>
      <c r="O20793">
        <v>23</v>
      </c>
      <c r="P20793">
        <v>12</v>
      </c>
      <c r="Q20793">
        <v>7</v>
      </c>
      <c r="R20793">
        <v>10</v>
      </c>
      <c r="S20793" t="s">
        <v>75</v>
      </c>
    </row>
    <row r="20794" spans="1:19" x14ac:dyDescent="0.3">
      <c r="A20794">
        <v>33282</v>
      </c>
      <c r="B20794">
        <v>43529</v>
      </c>
      <c r="C20794">
        <v>435290</v>
      </c>
      <c r="D20794">
        <v>2</v>
      </c>
      <c r="E20794" t="s">
        <v>67</v>
      </c>
      <c r="F20794" t="s">
        <v>32</v>
      </c>
      <c r="G20794">
        <v>31</v>
      </c>
      <c r="H20794">
        <v>1</v>
      </c>
      <c r="I20794">
        <v>2</v>
      </c>
      <c r="J20794">
        <v>80</v>
      </c>
      <c r="K20794">
        <v>2</v>
      </c>
      <c r="L20794">
        <v>33</v>
      </c>
      <c r="M20794">
        <v>5</v>
      </c>
      <c r="N20794">
        <v>3</v>
      </c>
      <c r="O20794">
        <v>29</v>
      </c>
      <c r="P20794">
        <v>8</v>
      </c>
      <c r="Q20794">
        <v>26</v>
      </c>
      <c r="R20794">
        <v>17</v>
      </c>
      <c r="S20794" t="s">
        <v>74</v>
      </c>
    </row>
    <row r="20795" spans="1:19" x14ac:dyDescent="0.3">
      <c r="A20795">
        <v>33287</v>
      </c>
      <c r="B20795">
        <v>24717</v>
      </c>
      <c r="C20795">
        <v>642642</v>
      </c>
      <c r="D20795">
        <v>3</v>
      </c>
      <c r="E20795" t="s">
        <v>67</v>
      </c>
      <c r="F20795" t="s">
        <v>19</v>
      </c>
      <c r="G20795">
        <v>11</v>
      </c>
      <c r="H20795">
        <v>3</v>
      </c>
      <c r="I20795">
        <v>3</v>
      </c>
      <c r="J20795">
        <v>80</v>
      </c>
      <c r="K20795">
        <v>2</v>
      </c>
      <c r="L20795">
        <v>13</v>
      </c>
      <c r="M20795">
        <v>6</v>
      </c>
      <c r="N20795">
        <v>1</v>
      </c>
      <c r="O20795">
        <v>11</v>
      </c>
      <c r="P20795">
        <v>6</v>
      </c>
      <c r="Q20795">
        <v>8</v>
      </c>
      <c r="R20795">
        <v>9</v>
      </c>
      <c r="S20795" t="s">
        <v>75</v>
      </c>
    </row>
    <row r="20796" spans="1:19" x14ac:dyDescent="0.3">
      <c r="A20796">
        <v>33293</v>
      </c>
      <c r="B20796">
        <v>8535</v>
      </c>
      <c r="C20796">
        <v>256050</v>
      </c>
      <c r="D20796">
        <v>0</v>
      </c>
      <c r="E20796" t="s">
        <v>67</v>
      </c>
      <c r="F20796" t="s">
        <v>32</v>
      </c>
      <c r="G20796">
        <v>36</v>
      </c>
      <c r="H20796">
        <v>2</v>
      </c>
      <c r="I20796">
        <v>4</v>
      </c>
      <c r="J20796">
        <v>80</v>
      </c>
      <c r="K20796">
        <v>2</v>
      </c>
      <c r="L20796">
        <v>37</v>
      </c>
      <c r="M20796">
        <v>5</v>
      </c>
      <c r="N20796">
        <v>3</v>
      </c>
      <c r="O20796">
        <v>37</v>
      </c>
      <c r="P20796">
        <v>18</v>
      </c>
      <c r="Q20796">
        <v>12</v>
      </c>
      <c r="R20796">
        <v>32</v>
      </c>
      <c r="S20796" t="s">
        <v>74</v>
      </c>
    </row>
    <row r="20797" spans="1:19" x14ac:dyDescent="0.3">
      <c r="A20797">
        <v>33297</v>
      </c>
      <c r="B20797">
        <v>15051</v>
      </c>
      <c r="C20797">
        <v>391326</v>
      </c>
      <c r="D20797">
        <v>4</v>
      </c>
      <c r="E20797" t="s">
        <v>67</v>
      </c>
      <c r="F20797" t="s">
        <v>32</v>
      </c>
      <c r="G20797">
        <v>42</v>
      </c>
      <c r="H20797">
        <v>4</v>
      </c>
      <c r="I20797">
        <v>1</v>
      </c>
      <c r="J20797">
        <v>80</v>
      </c>
      <c r="K20797">
        <v>2</v>
      </c>
      <c r="L20797">
        <v>18</v>
      </c>
      <c r="M20797">
        <v>3</v>
      </c>
      <c r="N20797">
        <v>2</v>
      </c>
      <c r="O20797">
        <v>17</v>
      </c>
      <c r="P20797">
        <v>15</v>
      </c>
      <c r="Q20797">
        <v>12</v>
      </c>
      <c r="R20797">
        <v>2</v>
      </c>
      <c r="S20797" t="s">
        <v>72</v>
      </c>
    </row>
    <row r="20798" spans="1:19" x14ac:dyDescent="0.3">
      <c r="A20798">
        <v>33301</v>
      </c>
      <c r="B20798">
        <v>23353</v>
      </c>
      <c r="C20798">
        <v>350295</v>
      </c>
      <c r="D20798">
        <v>8</v>
      </c>
      <c r="E20798" t="s">
        <v>67</v>
      </c>
      <c r="F20798" t="s">
        <v>32</v>
      </c>
      <c r="G20798">
        <v>47</v>
      </c>
      <c r="H20798">
        <v>3</v>
      </c>
      <c r="I20798">
        <v>1</v>
      </c>
      <c r="J20798">
        <v>80</v>
      </c>
      <c r="K20798">
        <v>2</v>
      </c>
      <c r="L20798">
        <v>38</v>
      </c>
      <c r="M20798">
        <v>5</v>
      </c>
      <c r="N20798">
        <v>3</v>
      </c>
      <c r="O20798">
        <v>30</v>
      </c>
      <c r="P20798">
        <v>4</v>
      </c>
      <c r="Q20798">
        <v>23</v>
      </c>
      <c r="R20798">
        <v>23</v>
      </c>
      <c r="S20798" t="s">
        <v>74</v>
      </c>
    </row>
    <row r="20799" spans="1:19" x14ac:dyDescent="0.3">
      <c r="A20799">
        <v>33302</v>
      </c>
      <c r="B20799">
        <v>3309</v>
      </c>
      <c r="C20799">
        <v>39708</v>
      </c>
      <c r="D20799">
        <v>0</v>
      </c>
      <c r="E20799" t="s">
        <v>67</v>
      </c>
      <c r="F20799" t="s">
        <v>32</v>
      </c>
      <c r="G20799">
        <v>9</v>
      </c>
      <c r="H20799">
        <v>1</v>
      </c>
      <c r="I20799">
        <v>1</v>
      </c>
      <c r="J20799">
        <v>80</v>
      </c>
      <c r="K20799">
        <v>2</v>
      </c>
      <c r="L20799">
        <v>5</v>
      </c>
      <c r="M20799">
        <v>1</v>
      </c>
      <c r="N20799">
        <v>3</v>
      </c>
      <c r="O20799">
        <v>1</v>
      </c>
      <c r="P20799">
        <v>1</v>
      </c>
      <c r="Q20799">
        <v>1</v>
      </c>
      <c r="R20799">
        <v>1</v>
      </c>
      <c r="S20799" t="s">
        <v>74</v>
      </c>
    </row>
    <row r="20800" spans="1:19" x14ac:dyDescent="0.3">
      <c r="A20800">
        <v>33306</v>
      </c>
      <c r="B20800">
        <v>18141</v>
      </c>
      <c r="C20800">
        <v>326538</v>
      </c>
      <c r="D20800">
        <v>7</v>
      </c>
      <c r="E20800" t="s">
        <v>67</v>
      </c>
      <c r="F20800" t="s">
        <v>32</v>
      </c>
      <c r="G20800">
        <v>46</v>
      </c>
      <c r="H20800">
        <v>4</v>
      </c>
      <c r="I20800">
        <v>3</v>
      </c>
      <c r="J20800">
        <v>80</v>
      </c>
      <c r="K20800">
        <v>2</v>
      </c>
      <c r="L20800">
        <v>40</v>
      </c>
      <c r="M20800">
        <v>4</v>
      </c>
      <c r="N20800">
        <v>1</v>
      </c>
      <c r="O20800">
        <v>4</v>
      </c>
      <c r="P20800">
        <v>4</v>
      </c>
      <c r="Q20800">
        <v>3</v>
      </c>
      <c r="R20800">
        <v>2</v>
      </c>
      <c r="S20800" t="s">
        <v>75</v>
      </c>
    </row>
    <row r="20801" spans="1:19" x14ac:dyDescent="0.3">
      <c r="A20801">
        <v>33310</v>
      </c>
      <c r="B20801">
        <v>34609</v>
      </c>
      <c r="C20801">
        <v>830616</v>
      </c>
      <c r="D20801">
        <v>3</v>
      </c>
      <c r="E20801" t="s">
        <v>67</v>
      </c>
      <c r="F20801" t="s">
        <v>32</v>
      </c>
      <c r="G20801">
        <v>23</v>
      </c>
      <c r="H20801">
        <v>3</v>
      </c>
      <c r="I20801">
        <v>1</v>
      </c>
      <c r="J20801">
        <v>80</v>
      </c>
      <c r="K20801">
        <v>2</v>
      </c>
      <c r="L20801">
        <v>16</v>
      </c>
      <c r="M20801">
        <v>3</v>
      </c>
      <c r="N20801">
        <v>2</v>
      </c>
      <c r="O20801">
        <v>4</v>
      </c>
      <c r="P20801">
        <v>1</v>
      </c>
      <c r="Q20801">
        <v>3</v>
      </c>
      <c r="R20801">
        <v>3</v>
      </c>
      <c r="S20801" t="s">
        <v>72</v>
      </c>
    </row>
    <row r="20802" spans="1:19" x14ac:dyDescent="0.3">
      <c r="A20802">
        <v>33311</v>
      </c>
      <c r="B20802">
        <v>3409</v>
      </c>
      <c r="C20802">
        <v>74998</v>
      </c>
      <c r="D20802">
        <v>4</v>
      </c>
      <c r="E20802" t="s">
        <v>67</v>
      </c>
      <c r="F20802" t="s">
        <v>19</v>
      </c>
      <c r="G20802">
        <v>47</v>
      </c>
      <c r="H20802">
        <v>1</v>
      </c>
      <c r="I20802">
        <v>3</v>
      </c>
      <c r="J20802">
        <v>80</v>
      </c>
      <c r="K20802">
        <v>2</v>
      </c>
      <c r="L20802">
        <v>34</v>
      </c>
      <c r="M20802">
        <v>3</v>
      </c>
      <c r="N20802">
        <v>2</v>
      </c>
      <c r="O20802">
        <v>33</v>
      </c>
      <c r="P20802">
        <v>5</v>
      </c>
      <c r="Q20802">
        <v>5</v>
      </c>
      <c r="R20802">
        <v>31</v>
      </c>
      <c r="S20802" t="s">
        <v>72</v>
      </c>
    </row>
    <row r="20803" spans="1:19" x14ac:dyDescent="0.3">
      <c r="A20803">
        <v>33316</v>
      </c>
      <c r="B20803">
        <v>4276</v>
      </c>
      <c r="C20803">
        <v>98348</v>
      </c>
      <c r="D20803">
        <v>1</v>
      </c>
      <c r="E20803" t="s">
        <v>67</v>
      </c>
      <c r="F20803" t="s">
        <v>32</v>
      </c>
      <c r="G20803">
        <v>48</v>
      </c>
      <c r="H20803">
        <v>4</v>
      </c>
      <c r="I20803">
        <v>1</v>
      </c>
      <c r="J20803">
        <v>80</v>
      </c>
      <c r="K20803">
        <v>2</v>
      </c>
      <c r="L20803">
        <v>5</v>
      </c>
      <c r="M20803">
        <v>3</v>
      </c>
      <c r="N20803">
        <v>3</v>
      </c>
      <c r="O20803">
        <v>4</v>
      </c>
      <c r="P20803">
        <v>4</v>
      </c>
      <c r="Q20803">
        <v>4</v>
      </c>
      <c r="R20803">
        <v>2</v>
      </c>
      <c r="S20803" t="s">
        <v>74</v>
      </c>
    </row>
    <row r="20804" spans="1:19" x14ac:dyDescent="0.3">
      <c r="A20804">
        <v>33327</v>
      </c>
      <c r="B20804">
        <v>23422</v>
      </c>
      <c r="C20804">
        <v>445018</v>
      </c>
      <c r="D20804">
        <v>4</v>
      </c>
      <c r="E20804" t="s">
        <v>67</v>
      </c>
      <c r="F20804" t="s">
        <v>19</v>
      </c>
      <c r="G20804">
        <v>46</v>
      </c>
      <c r="H20804">
        <v>1</v>
      </c>
      <c r="I20804">
        <v>3</v>
      </c>
      <c r="J20804">
        <v>80</v>
      </c>
      <c r="K20804">
        <v>2</v>
      </c>
      <c r="L20804">
        <v>17</v>
      </c>
      <c r="M20804">
        <v>1</v>
      </c>
      <c r="N20804">
        <v>3</v>
      </c>
      <c r="O20804">
        <v>16</v>
      </c>
      <c r="P20804">
        <v>13</v>
      </c>
      <c r="Q20804">
        <v>10</v>
      </c>
      <c r="R20804">
        <v>4</v>
      </c>
      <c r="S20804" t="s">
        <v>74</v>
      </c>
    </row>
    <row r="20805" spans="1:19" x14ac:dyDescent="0.3">
      <c r="A20805">
        <v>33334</v>
      </c>
      <c r="B20805">
        <v>38030</v>
      </c>
      <c r="C20805">
        <v>1102870</v>
      </c>
      <c r="D20805">
        <v>2</v>
      </c>
      <c r="E20805" t="s">
        <v>67</v>
      </c>
      <c r="F20805" t="s">
        <v>19</v>
      </c>
      <c r="G20805">
        <v>4</v>
      </c>
      <c r="H20805">
        <v>4</v>
      </c>
      <c r="I20805">
        <v>3</v>
      </c>
      <c r="J20805">
        <v>80</v>
      </c>
      <c r="K20805">
        <v>2</v>
      </c>
      <c r="L20805">
        <v>8</v>
      </c>
      <c r="M20805">
        <v>2</v>
      </c>
      <c r="N20805">
        <v>1</v>
      </c>
      <c r="O20805">
        <v>5</v>
      </c>
      <c r="P20805">
        <v>2</v>
      </c>
      <c r="Q20805">
        <v>5</v>
      </c>
      <c r="R20805">
        <v>1</v>
      </c>
      <c r="S20805" t="s">
        <v>75</v>
      </c>
    </row>
    <row r="20806" spans="1:19" x14ac:dyDescent="0.3">
      <c r="A20806">
        <v>33341</v>
      </c>
      <c r="B20806">
        <v>20695</v>
      </c>
      <c r="C20806">
        <v>393205</v>
      </c>
      <c r="D20806">
        <v>1</v>
      </c>
      <c r="E20806" t="s">
        <v>67</v>
      </c>
      <c r="F20806" t="s">
        <v>32</v>
      </c>
      <c r="G20806">
        <v>25</v>
      </c>
      <c r="H20806">
        <v>1</v>
      </c>
      <c r="I20806">
        <v>4</v>
      </c>
      <c r="J20806">
        <v>80</v>
      </c>
      <c r="K20806">
        <v>2</v>
      </c>
      <c r="L20806">
        <v>33</v>
      </c>
      <c r="M20806">
        <v>2</v>
      </c>
      <c r="N20806">
        <v>1</v>
      </c>
      <c r="O20806">
        <v>32</v>
      </c>
      <c r="P20806">
        <v>25</v>
      </c>
      <c r="Q20806">
        <v>27</v>
      </c>
      <c r="R20806">
        <v>4</v>
      </c>
      <c r="S20806" t="s">
        <v>75</v>
      </c>
    </row>
    <row r="20807" spans="1:19" x14ac:dyDescent="0.3">
      <c r="A20807">
        <v>33350</v>
      </c>
      <c r="B20807">
        <v>4900</v>
      </c>
      <c r="C20807">
        <v>39200</v>
      </c>
      <c r="D20807">
        <v>4</v>
      </c>
      <c r="E20807" t="s">
        <v>67</v>
      </c>
      <c r="F20807" t="s">
        <v>19</v>
      </c>
      <c r="G20807">
        <v>30</v>
      </c>
      <c r="H20807">
        <v>4</v>
      </c>
      <c r="I20807">
        <v>4</v>
      </c>
      <c r="J20807">
        <v>80</v>
      </c>
      <c r="K20807">
        <v>2</v>
      </c>
      <c r="L20807">
        <v>8</v>
      </c>
      <c r="M20807">
        <v>6</v>
      </c>
      <c r="N20807">
        <v>2</v>
      </c>
      <c r="O20807">
        <v>4</v>
      </c>
      <c r="P20807">
        <v>1</v>
      </c>
      <c r="Q20807">
        <v>1</v>
      </c>
      <c r="R20807">
        <v>4</v>
      </c>
      <c r="S20807" t="s">
        <v>72</v>
      </c>
    </row>
    <row r="20808" spans="1:19" x14ac:dyDescent="0.3">
      <c r="A20808">
        <v>33353</v>
      </c>
      <c r="B20808">
        <v>10587</v>
      </c>
      <c r="C20808">
        <v>275262</v>
      </c>
      <c r="D20808">
        <v>7</v>
      </c>
      <c r="E20808" t="s">
        <v>67</v>
      </c>
      <c r="F20808" t="s">
        <v>32</v>
      </c>
      <c r="G20808">
        <v>7</v>
      </c>
      <c r="H20808">
        <v>1</v>
      </c>
      <c r="I20808">
        <v>4</v>
      </c>
      <c r="J20808">
        <v>80</v>
      </c>
      <c r="K20808">
        <v>2</v>
      </c>
      <c r="L20808">
        <v>5</v>
      </c>
      <c r="M20808">
        <v>3</v>
      </c>
      <c r="N20808">
        <v>1</v>
      </c>
      <c r="O20808">
        <v>2</v>
      </c>
      <c r="P20808">
        <v>1</v>
      </c>
      <c r="Q20808">
        <v>1</v>
      </c>
      <c r="R20808">
        <v>2</v>
      </c>
      <c r="S20808" t="s">
        <v>75</v>
      </c>
    </row>
    <row r="20809" spans="1:19" x14ac:dyDescent="0.3">
      <c r="A20809">
        <v>33358</v>
      </c>
      <c r="B20809">
        <v>34905</v>
      </c>
      <c r="C20809">
        <v>767910</v>
      </c>
      <c r="D20809">
        <v>6</v>
      </c>
      <c r="E20809" t="s">
        <v>67</v>
      </c>
      <c r="F20809" t="s">
        <v>32</v>
      </c>
      <c r="G20809">
        <v>8</v>
      </c>
      <c r="H20809">
        <v>4</v>
      </c>
      <c r="I20809">
        <v>3</v>
      </c>
      <c r="J20809">
        <v>80</v>
      </c>
      <c r="K20809">
        <v>2</v>
      </c>
      <c r="L20809">
        <v>10</v>
      </c>
      <c r="M20809">
        <v>6</v>
      </c>
      <c r="N20809">
        <v>1</v>
      </c>
      <c r="O20809">
        <v>8</v>
      </c>
      <c r="P20809">
        <v>7</v>
      </c>
      <c r="Q20809">
        <v>6</v>
      </c>
      <c r="R20809">
        <v>8</v>
      </c>
      <c r="S20809" t="s">
        <v>75</v>
      </c>
    </row>
    <row r="20810" spans="1:19" x14ac:dyDescent="0.3">
      <c r="A20810">
        <v>33362</v>
      </c>
      <c r="B20810">
        <v>28647</v>
      </c>
      <c r="C20810">
        <v>143235</v>
      </c>
      <c r="D20810">
        <v>8</v>
      </c>
      <c r="E20810" t="s">
        <v>67</v>
      </c>
      <c r="F20810" t="s">
        <v>19</v>
      </c>
      <c r="G20810">
        <v>47</v>
      </c>
      <c r="H20810">
        <v>1</v>
      </c>
      <c r="I20810">
        <v>2</v>
      </c>
      <c r="J20810">
        <v>80</v>
      </c>
      <c r="K20810">
        <v>2</v>
      </c>
      <c r="L20810">
        <v>7</v>
      </c>
      <c r="M20810">
        <v>6</v>
      </c>
      <c r="N20810">
        <v>4</v>
      </c>
      <c r="O20810">
        <v>2</v>
      </c>
      <c r="P20810">
        <v>1</v>
      </c>
      <c r="Q20810">
        <v>1</v>
      </c>
      <c r="R20810">
        <v>1</v>
      </c>
      <c r="S20810" t="s">
        <v>73</v>
      </c>
    </row>
    <row r="20811" spans="1:19" x14ac:dyDescent="0.3">
      <c r="A20811">
        <v>33368</v>
      </c>
      <c r="B20811">
        <v>6441</v>
      </c>
      <c r="C20811">
        <v>135261</v>
      </c>
      <c r="D20811">
        <v>8</v>
      </c>
      <c r="E20811" t="s">
        <v>67</v>
      </c>
      <c r="F20811" t="s">
        <v>19</v>
      </c>
      <c r="G20811">
        <v>39</v>
      </c>
      <c r="H20811">
        <v>1</v>
      </c>
      <c r="I20811">
        <v>1</v>
      </c>
      <c r="J20811">
        <v>80</v>
      </c>
      <c r="K20811">
        <v>2</v>
      </c>
      <c r="L20811">
        <v>17</v>
      </c>
      <c r="M20811">
        <v>6</v>
      </c>
      <c r="N20811">
        <v>3</v>
      </c>
      <c r="O20811">
        <v>10</v>
      </c>
      <c r="P20811">
        <v>9</v>
      </c>
      <c r="Q20811">
        <v>8</v>
      </c>
      <c r="R20811">
        <v>5</v>
      </c>
      <c r="S20811" t="s">
        <v>74</v>
      </c>
    </row>
    <row r="20812" spans="1:19" x14ac:dyDescent="0.3">
      <c r="A20812">
        <v>33375</v>
      </c>
      <c r="B20812">
        <v>5402</v>
      </c>
      <c r="C20812">
        <v>64824</v>
      </c>
      <c r="D20812">
        <v>2</v>
      </c>
      <c r="E20812" t="s">
        <v>67</v>
      </c>
      <c r="F20812" t="s">
        <v>32</v>
      </c>
      <c r="G20812">
        <v>46</v>
      </c>
      <c r="H20812">
        <v>1</v>
      </c>
      <c r="I20812">
        <v>1</v>
      </c>
      <c r="J20812">
        <v>80</v>
      </c>
      <c r="K20812">
        <v>2</v>
      </c>
      <c r="L20812">
        <v>16</v>
      </c>
      <c r="M20812">
        <v>3</v>
      </c>
      <c r="N20812">
        <v>2</v>
      </c>
      <c r="O20812">
        <v>6</v>
      </c>
      <c r="P20812">
        <v>2</v>
      </c>
      <c r="Q20812">
        <v>2</v>
      </c>
      <c r="R20812">
        <v>4</v>
      </c>
      <c r="S20812" t="s">
        <v>72</v>
      </c>
    </row>
    <row r="20813" spans="1:19" x14ac:dyDescent="0.3">
      <c r="A20813">
        <v>33386</v>
      </c>
      <c r="B20813">
        <v>23172</v>
      </c>
      <c r="C20813">
        <v>417096</v>
      </c>
      <c r="D20813">
        <v>0</v>
      </c>
      <c r="E20813" t="s">
        <v>67</v>
      </c>
      <c r="F20813" t="s">
        <v>32</v>
      </c>
      <c r="G20813">
        <v>19</v>
      </c>
      <c r="H20813">
        <v>2</v>
      </c>
      <c r="I20813">
        <v>3</v>
      </c>
      <c r="J20813">
        <v>80</v>
      </c>
      <c r="K20813">
        <v>2</v>
      </c>
      <c r="L20813">
        <v>10</v>
      </c>
      <c r="M20813">
        <v>2</v>
      </c>
      <c r="N20813">
        <v>2</v>
      </c>
      <c r="O20813">
        <v>5</v>
      </c>
      <c r="P20813">
        <v>3</v>
      </c>
      <c r="Q20813">
        <v>5</v>
      </c>
      <c r="R20813">
        <v>2</v>
      </c>
      <c r="S20813" t="s">
        <v>72</v>
      </c>
    </row>
    <row r="20814" spans="1:19" x14ac:dyDescent="0.3">
      <c r="A20814">
        <v>33389</v>
      </c>
      <c r="B20814">
        <v>20675</v>
      </c>
      <c r="C20814">
        <v>351475</v>
      </c>
      <c r="D20814">
        <v>5</v>
      </c>
      <c r="E20814" t="s">
        <v>67</v>
      </c>
      <c r="F20814" t="s">
        <v>32</v>
      </c>
      <c r="G20814">
        <v>40</v>
      </c>
      <c r="H20814">
        <v>1</v>
      </c>
      <c r="I20814">
        <v>4</v>
      </c>
      <c r="J20814">
        <v>80</v>
      </c>
      <c r="K20814">
        <v>2</v>
      </c>
      <c r="L20814">
        <v>40</v>
      </c>
      <c r="M20814">
        <v>4</v>
      </c>
      <c r="N20814">
        <v>4</v>
      </c>
      <c r="O20814">
        <v>31</v>
      </c>
      <c r="P20814">
        <v>23</v>
      </c>
      <c r="Q20814">
        <v>25</v>
      </c>
      <c r="R20814">
        <v>22</v>
      </c>
      <c r="S20814" t="s">
        <v>73</v>
      </c>
    </row>
    <row r="20815" spans="1:19" x14ac:dyDescent="0.3">
      <c r="A20815">
        <v>33390</v>
      </c>
      <c r="B20815">
        <v>26275</v>
      </c>
      <c r="C20815">
        <v>78825</v>
      </c>
      <c r="D20815">
        <v>0</v>
      </c>
      <c r="E20815" t="s">
        <v>67</v>
      </c>
      <c r="F20815" t="s">
        <v>32</v>
      </c>
      <c r="G20815">
        <v>29</v>
      </c>
      <c r="H20815">
        <v>1</v>
      </c>
      <c r="I20815">
        <v>3</v>
      </c>
      <c r="J20815">
        <v>80</v>
      </c>
      <c r="K20815">
        <v>2</v>
      </c>
      <c r="L20815">
        <v>16</v>
      </c>
      <c r="M20815">
        <v>6</v>
      </c>
      <c r="N20815">
        <v>1</v>
      </c>
      <c r="O20815">
        <v>5</v>
      </c>
      <c r="P20815">
        <v>5</v>
      </c>
      <c r="Q20815">
        <v>1</v>
      </c>
      <c r="R20815">
        <v>5</v>
      </c>
      <c r="S20815" t="s">
        <v>75</v>
      </c>
    </row>
    <row r="20816" spans="1:19" x14ac:dyDescent="0.3">
      <c r="A20816">
        <v>33391</v>
      </c>
      <c r="B20816">
        <v>22205</v>
      </c>
      <c r="C20816">
        <v>488510</v>
      </c>
      <c r="D20816">
        <v>1</v>
      </c>
      <c r="E20816" t="s">
        <v>67</v>
      </c>
      <c r="F20816" t="s">
        <v>19</v>
      </c>
      <c r="G20816">
        <v>34</v>
      </c>
      <c r="H20816">
        <v>4</v>
      </c>
      <c r="I20816">
        <v>3</v>
      </c>
      <c r="J20816">
        <v>80</v>
      </c>
      <c r="K20816">
        <v>2</v>
      </c>
      <c r="L20816">
        <v>28</v>
      </c>
      <c r="M20816">
        <v>1</v>
      </c>
      <c r="N20816">
        <v>3</v>
      </c>
      <c r="O20816">
        <v>3</v>
      </c>
      <c r="P20816">
        <v>1</v>
      </c>
      <c r="Q20816">
        <v>2</v>
      </c>
      <c r="R20816">
        <v>3</v>
      </c>
      <c r="S20816" t="s">
        <v>74</v>
      </c>
    </row>
    <row r="20817" spans="1:19" x14ac:dyDescent="0.3">
      <c r="A20817">
        <v>33396</v>
      </c>
      <c r="B20817">
        <v>29526</v>
      </c>
      <c r="C20817">
        <v>206682</v>
      </c>
      <c r="D20817">
        <v>7</v>
      </c>
      <c r="E20817" t="s">
        <v>67</v>
      </c>
      <c r="F20817" t="s">
        <v>19</v>
      </c>
      <c r="G20817">
        <v>4</v>
      </c>
      <c r="H20817">
        <v>4</v>
      </c>
      <c r="I20817">
        <v>1</v>
      </c>
      <c r="J20817">
        <v>80</v>
      </c>
      <c r="K20817">
        <v>2</v>
      </c>
      <c r="L20817">
        <v>9</v>
      </c>
      <c r="M20817">
        <v>3</v>
      </c>
      <c r="N20817">
        <v>4</v>
      </c>
      <c r="O20817">
        <v>7</v>
      </c>
      <c r="P20817">
        <v>3</v>
      </c>
      <c r="Q20817">
        <v>2</v>
      </c>
      <c r="R20817">
        <v>4</v>
      </c>
      <c r="S20817" t="s">
        <v>73</v>
      </c>
    </row>
    <row r="20818" spans="1:19" x14ac:dyDescent="0.3">
      <c r="A20818">
        <v>33399</v>
      </c>
      <c r="B20818">
        <v>15290</v>
      </c>
      <c r="C20818">
        <v>244640</v>
      </c>
      <c r="D20818">
        <v>1</v>
      </c>
      <c r="E20818" t="s">
        <v>67</v>
      </c>
      <c r="F20818" t="s">
        <v>32</v>
      </c>
      <c r="G20818">
        <v>49</v>
      </c>
      <c r="H20818">
        <v>4</v>
      </c>
      <c r="I20818">
        <v>1</v>
      </c>
      <c r="J20818">
        <v>80</v>
      </c>
      <c r="K20818">
        <v>2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2</v>
      </c>
      <c r="R20818">
        <v>1</v>
      </c>
      <c r="S20818" t="s">
        <v>75</v>
      </c>
    </row>
    <row r="20819" spans="1:19" x14ac:dyDescent="0.3">
      <c r="A20819">
        <v>33407</v>
      </c>
      <c r="B20819">
        <v>6076</v>
      </c>
      <c r="C20819">
        <v>109368</v>
      </c>
      <c r="D20819">
        <v>7</v>
      </c>
      <c r="E20819" t="s">
        <v>67</v>
      </c>
      <c r="F20819" t="s">
        <v>19</v>
      </c>
      <c r="G20819">
        <v>18</v>
      </c>
      <c r="H20819">
        <v>2</v>
      </c>
      <c r="I20819">
        <v>4</v>
      </c>
      <c r="J20819">
        <v>80</v>
      </c>
      <c r="K20819">
        <v>2</v>
      </c>
      <c r="L20819">
        <v>9</v>
      </c>
      <c r="M20819">
        <v>5</v>
      </c>
      <c r="N20819">
        <v>3</v>
      </c>
      <c r="O20819">
        <v>8</v>
      </c>
      <c r="P20819">
        <v>5</v>
      </c>
      <c r="Q20819">
        <v>8</v>
      </c>
      <c r="R20819">
        <v>5</v>
      </c>
      <c r="S20819" t="s">
        <v>74</v>
      </c>
    </row>
    <row r="20820" spans="1:19" x14ac:dyDescent="0.3">
      <c r="A20820">
        <v>33410</v>
      </c>
      <c r="B20820">
        <v>12166</v>
      </c>
      <c r="C20820">
        <v>109494</v>
      </c>
      <c r="D20820">
        <v>2</v>
      </c>
      <c r="E20820" t="s">
        <v>67</v>
      </c>
      <c r="F20820" t="s">
        <v>19</v>
      </c>
      <c r="G20820">
        <v>45</v>
      </c>
      <c r="H20820">
        <v>3</v>
      </c>
      <c r="I20820">
        <v>2</v>
      </c>
      <c r="J20820">
        <v>80</v>
      </c>
      <c r="K20820">
        <v>2</v>
      </c>
      <c r="L20820">
        <v>21</v>
      </c>
      <c r="M20820">
        <v>3</v>
      </c>
      <c r="N20820">
        <v>1</v>
      </c>
      <c r="O20820">
        <v>20</v>
      </c>
      <c r="P20820">
        <v>17</v>
      </c>
      <c r="Q20820">
        <v>2</v>
      </c>
      <c r="R20820">
        <v>12</v>
      </c>
      <c r="S20820" t="s">
        <v>75</v>
      </c>
    </row>
    <row r="20821" spans="1:19" x14ac:dyDescent="0.3">
      <c r="A20821">
        <v>33413</v>
      </c>
      <c r="B20821">
        <v>37350</v>
      </c>
      <c r="C20821">
        <v>672300</v>
      </c>
      <c r="D20821">
        <v>7</v>
      </c>
      <c r="E20821" t="s">
        <v>67</v>
      </c>
      <c r="F20821" t="s">
        <v>32</v>
      </c>
      <c r="G20821">
        <v>34</v>
      </c>
      <c r="H20821">
        <v>1</v>
      </c>
      <c r="I20821">
        <v>3</v>
      </c>
      <c r="J20821">
        <v>80</v>
      </c>
      <c r="K20821">
        <v>2</v>
      </c>
      <c r="L20821">
        <v>18</v>
      </c>
      <c r="M20821">
        <v>6</v>
      </c>
      <c r="N20821">
        <v>1</v>
      </c>
      <c r="O20821">
        <v>5</v>
      </c>
      <c r="P20821">
        <v>1</v>
      </c>
      <c r="Q20821">
        <v>5</v>
      </c>
      <c r="R20821">
        <v>1</v>
      </c>
      <c r="S20821" t="s">
        <v>75</v>
      </c>
    </row>
    <row r="20822" spans="1:19" x14ac:dyDescent="0.3">
      <c r="A20822">
        <v>33414</v>
      </c>
      <c r="B20822">
        <v>43726</v>
      </c>
      <c r="C20822">
        <v>349808</v>
      </c>
      <c r="D20822">
        <v>3</v>
      </c>
      <c r="E20822" t="s">
        <v>67</v>
      </c>
      <c r="F20822" t="s">
        <v>19</v>
      </c>
      <c r="G20822">
        <v>40</v>
      </c>
      <c r="H20822">
        <v>3</v>
      </c>
      <c r="I20822">
        <v>2</v>
      </c>
      <c r="J20822">
        <v>80</v>
      </c>
      <c r="K20822">
        <v>2</v>
      </c>
      <c r="L20822">
        <v>1</v>
      </c>
      <c r="M20822">
        <v>1</v>
      </c>
      <c r="N20822">
        <v>2</v>
      </c>
      <c r="O20822">
        <v>1</v>
      </c>
      <c r="P20822">
        <v>1</v>
      </c>
      <c r="Q20822">
        <v>1</v>
      </c>
      <c r="R20822">
        <v>1</v>
      </c>
      <c r="S20822" t="s">
        <v>72</v>
      </c>
    </row>
    <row r="20823" spans="1:19" x14ac:dyDescent="0.3">
      <c r="A20823">
        <v>33415</v>
      </c>
      <c r="B20823">
        <v>45220</v>
      </c>
      <c r="C20823">
        <v>587860</v>
      </c>
      <c r="D20823">
        <v>3</v>
      </c>
      <c r="E20823" t="s">
        <v>67</v>
      </c>
      <c r="F20823" t="s">
        <v>19</v>
      </c>
      <c r="G20823">
        <v>45</v>
      </c>
      <c r="H20823">
        <v>1</v>
      </c>
      <c r="I20823">
        <v>4</v>
      </c>
      <c r="J20823">
        <v>80</v>
      </c>
      <c r="K20823">
        <v>2</v>
      </c>
      <c r="L20823">
        <v>26</v>
      </c>
      <c r="M20823">
        <v>3</v>
      </c>
      <c r="N20823">
        <v>4</v>
      </c>
      <c r="O20823">
        <v>11</v>
      </c>
      <c r="P20823">
        <v>11</v>
      </c>
      <c r="Q20823">
        <v>11</v>
      </c>
      <c r="R20823">
        <v>4</v>
      </c>
      <c r="S20823" t="s">
        <v>73</v>
      </c>
    </row>
    <row r="20824" spans="1:19" x14ac:dyDescent="0.3">
      <c r="A20824">
        <v>33416</v>
      </c>
      <c r="B20824">
        <v>26008</v>
      </c>
      <c r="C20824">
        <v>416128</v>
      </c>
      <c r="D20824">
        <v>4</v>
      </c>
      <c r="E20824" t="s">
        <v>67</v>
      </c>
      <c r="F20824" t="s">
        <v>32</v>
      </c>
      <c r="G20824">
        <v>40</v>
      </c>
      <c r="H20824">
        <v>4</v>
      </c>
      <c r="I20824">
        <v>3</v>
      </c>
      <c r="J20824">
        <v>80</v>
      </c>
      <c r="K20824">
        <v>2</v>
      </c>
      <c r="L20824">
        <v>11</v>
      </c>
      <c r="M20824">
        <v>1</v>
      </c>
      <c r="N20824">
        <v>3</v>
      </c>
      <c r="O20824">
        <v>1</v>
      </c>
      <c r="P20824">
        <v>1</v>
      </c>
      <c r="Q20824">
        <v>1</v>
      </c>
      <c r="R20824">
        <v>1</v>
      </c>
      <c r="S20824" t="s">
        <v>74</v>
      </c>
    </row>
    <row r="20825" spans="1:19" x14ac:dyDescent="0.3">
      <c r="A20825">
        <v>33418</v>
      </c>
      <c r="B20825">
        <v>25644</v>
      </c>
      <c r="C20825">
        <v>102576</v>
      </c>
      <c r="D20825">
        <v>2</v>
      </c>
      <c r="E20825" t="s">
        <v>67</v>
      </c>
      <c r="F20825" t="s">
        <v>32</v>
      </c>
      <c r="G20825">
        <v>33</v>
      </c>
      <c r="H20825">
        <v>2</v>
      </c>
      <c r="I20825">
        <v>2</v>
      </c>
      <c r="J20825">
        <v>80</v>
      </c>
      <c r="K20825">
        <v>2</v>
      </c>
      <c r="L20825">
        <v>32</v>
      </c>
      <c r="M20825">
        <v>6</v>
      </c>
      <c r="N20825">
        <v>1</v>
      </c>
      <c r="O20825">
        <v>25</v>
      </c>
      <c r="P20825">
        <v>24</v>
      </c>
      <c r="Q20825">
        <v>6</v>
      </c>
      <c r="R20825">
        <v>1</v>
      </c>
      <c r="S20825" t="s">
        <v>75</v>
      </c>
    </row>
    <row r="20826" spans="1:19" x14ac:dyDescent="0.3">
      <c r="A20826">
        <v>33419</v>
      </c>
      <c r="B20826">
        <v>5319</v>
      </c>
      <c r="C20826">
        <v>15957</v>
      </c>
      <c r="D20826">
        <v>1</v>
      </c>
      <c r="E20826" t="s">
        <v>67</v>
      </c>
      <c r="F20826" t="s">
        <v>32</v>
      </c>
      <c r="G20826">
        <v>13</v>
      </c>
      <c r="H20826">
        <v>3</v>
      </c>
      <c r="I20826">
        <v>4</v>
      </c>
      <c r="J20826">
        <v>80</v>
      </c>
      <c r="K20826">
        <v>2</v>
      </c>
      <c r="L20826">
        <v>17</v>
      </c>
      <c r="M20826">
        <v>2</v>
      </c>
      <c r="N20826">
        <v>3</v>
      </c>
      <c r="O20826">
        <v>8</v>
      </c>
      <c r="P20826">
        <v>7</v>
      </c>
      <c r="Q20826">
        <v>4</v>
      </c>
      <c r="R20826">
        <v>5</v>
      </c>
      <c r="S20826" t="s">
        <v>74</v>
      </c>
    </row>
    <row r="20827" spans="1:19" x14ac:dyDescent="0.3">
      <c r="A20827">
        <v>33423</v>
      </c>
      <c r="B20827">
        <v>9163</v>
      </c>
      <c r="C20827">
        <v>247401</v>
      </c>
      <c r="D20827">
        <v>5</v>
      </c>
      <c r="E20827" t="s">
        <v>67</v>
      </c>
      <c r="F20827" t="s">
        <v>19</v>
      </c>
      <c r="G20827">
        <v>21</v>
      </c>
      <c r="H20827">
        <v>2</v>
      </c>
      <c r="I20827">
        <v>2</v>
      </c>
      <c r="J20827">
        <v>80</v>
      </c>
      <c r="K20827">
        <v>2</v>
      </c>
      <c r="L20827">
        <v>35</v>
      </c>
      <c r="M20827">
        <v>3</v>
      </c>
      <c r="N20827">
        <v>3</v>
      </c>
      <c r="O20827">
        <v>7</v>
      </c>
      <c r="P20827">
        <v>1</v>
      </c>
      <c r="Q20827">
        <v>5</v>
      </c>
      <c r="R20827">
        <v>2</v>
      </c>
      <c r="S20827" t="s">
        <v>74</v>
      </c>
    </row>
    <row r="20828" spans="1:19" x14ac:dyDescent="0.3">
      <c r="A20828">
        <v>33425</v>
      </c>
      <c r="B20828">
        <v>7652</v>
      </c>
      <c r="C20828">
        <v>153040</v>
      </c>
      <c r="D20828">
        <v>1</v>
      </c>
      <c r="E20828" t="s">
        <v>67</v>
      </c>
      <c r="F20828" t="s">
        <v>32</v>
      </c>
      <c r="G20828">
        <v>29</v>
      </c>
      <c r="H20828">
        <v>4</v>
      </c>
      <c r="I20828">
        <v>3</v>
      </c>
      <c r="J20828">
        <v>80</v>
      </c>
      <c r="K20828">
        <v>2</v>
      </c>
      <c r="L20828">
        <v>38</v>
      </c>
      <c r="M20828">
        <v>6</v>
      </c>
      <c r="N20828">
        <v>2</v>
      </c>
      <c r="O20828">
        <v>35</v>
      </c>
      <c r="P20828">
        <v>10</v>
      </c>
      <c r="Q20828">
        <v>19</v>
      </c>
      <c r="R20828">
        <v>15</v>
      </c>
      <c r="S20828" t="s">
        <v>72</v>
      </c>
    </row>
    <row r="20829" spans="1:19" x14ac:dyDescent="0.3">
      <c r="A20829">
        <v>33427</v>
      </c>
      <c r="B20829">
        <v>13892</v>
      </c>
      <c r="C20829">
        <v>222272</v>
      </c>
      <c r="D20829">
        <v>5</v>
      </c>
      <c r="E20829" t="s">
        <v>67</v>
      </c>
      <c r="F20829" t="s">
        <v>19</v>
      </c>
      <c r="G20829">
        <v>37</v>
      </c>
      <c r="H20829">
        <v>2</v>
      </c>
      <c r="I20829">
        <v>2</v>
      </c>
      <c r="J20829">
        <v>80</v>
      </c>
      <c r="K20829">
        <v>2</v>
      </c>
      <c r="L20829">
        <v>9</v>
      </c>
      <c r="M20829">
        <v>3</v>
      </c>
      <c r="N20829">
        <v>1</v>
      </c>
      <c r="O20829">
        <v>7</v>
      </c>
      <c r="P20829">
        <v>3</v>
      </c>
      <c r="Q20829">
        <v>5</v>
      </c>
      <c r="R20829">
        <v>6</v>
      </c>
      <c r="S20829" t="s">
        <v>75</v>
      </c>
    </row>
    <row r="20830" spans="1:19" x14ac:dyDescent="0.3">
      <c r="A20830">
        <v>33428</v>
      </c>
      <c r="B20830">
        <v>40069</v>
      </c>
      <c r="C20830">
        <v>1041794</v>
      </c>
      <c r="D20830">
        <v>0</v>
      </c>
      <c r="E20830" t="s">
        <v>67</v>
      </c>
      <c r="F20830" t="s">
        <v>19</v>
      </c>
      <c r="G20830">
        <v>0</v>
      </c>
      <c r="H20830">
        <v>4</v>
      </c>
      <c r="I20830">
        <v>3</v>
      </c>
      <c r="J20830">
        <v>80</v>
      </c>
      <c r="K20830">
        <v>2</v>
      </c>
      <c r="L20830">
        <v>8</v>
      </c>
      <c r="M20830">
        <v>1</v>
      </c>
      <c r="N20830">
        <v>4</v>
      </c>
      <c r="O20830">
        <v>3</v>
      </c>
      <c r="P20830">
        <v>1</v>
      </c>
      <c r="Q20830">
        <v>3</v>
      </c>
      <c r="R20830">
        <v>1</v>
      </c>
      <c r="S20830" t="s">
        <v>73</v>
      </c>
    </row>
    <row r="20831" spans="1:19" x14ac:dyDescent="0.3">
      <c r="A20831">
        <v>33433</v>
      </c>
      <c r="B20831">
        <v>14612</v>
      </c>
      <c r="C20831">
        <v>146120</v>
      </c>
      <c r="D20831">
        <v>3</v>
      </c>
      <c r="E20831" t="s">
        <v>67</v>
      </c>
      <c r="F20831" t="s">
        <v>32</v>
      </c>
      <c r="G20831">
        <v>49</v>
      </c>
      <c r="H20831">
        <v>1</v>
      </c>
      <c r="I20831">
        <v>2</v>
      </c>
      <c r="J20831">
        <v>80</v>
      </c>
      <c r="K20831">
        <v>2</v>
      </c>
      <c r="L20831">
        <v>27</v>
      </c>
      <c r="M20831">
        <v>6</v>
      </c>
      <c r="N20831">
        <v>4</v>
      </c>
      <c r="O20831">
        <v>2</v>
      </c>
      <c r="P20831">
        <v>1</v>
      </c>
      <c r="Q20831">
        <v>1</v>
      </c>
      <c r="R20831">
        <v>2</v>
      </c>
      <c r="S20831" t="s">
        <v>73</v>
      </c>
    </row>
    <row r="20832" spans="1:19" x14ac:dyDescent="0.3">
      <c r="A20832">
        <v>33435</v>
      </c>
      <c r="B20832">
        <v>5577</v>
      </c>
      <c r="C20832">
        <v>61347</v>
      </c>
      <c r="D20832">
        <v>5</v>
      </c>
      <c r="E20832" t="s">
        <v>67</v>
      </c>
      <c r="F20832" t="s">
        <v>19</v>
      </c>
      <c r="G20832">
        <v>34</v>
      </c>
      <c r="H20832">
        <v>1</v>
      </c>
      <c r="I20832">
        <v>1</v>
      </c>
      <c r="J20832">
        <v>80</v>
      </c>
      <c r="K20832">
        <v>2</v>
      </c>
      <c r="L20832">
        <v>26</v>
      </c>
      <c r="M20832">
        <v>4</v>
      </c>
      <c r="N20832">
        <v>3</v>
      </c>
      <c r="O20832">
        <v>22</v>
      </c>
      <c r="P20832">
        <v>7</v>
      </c>
      <c r="Q20832">
        <v>2</v>
      </c>
      <c r="R20832">
        <v>14</v>
      </c>
      <c r="S20832" t="s">
        <v>74</v>
      </c>
    </row>
    <row r="20833" spans="1:19" x14ac:dyDescent="0.3">
      <c r="A20833">
        <v>33439</v>
      </c>
      <c r="B20833">
        <v>46117</v>
      </c>
      <c r="C20833">
        <v>968457</v>
      </c>
      <c r="D20833">
        <v>0</v>
      </c>
      <c r="E20833" t="s">
        <v>67</v>
      </c>
      <c r="F20833" t="s">
        <v>19</v>
      </c>
      <c r="G20833">
        <v>30</v>
      </c>
      <c r="H20833">
        <v>3</v>
      </c>
      <c r="I20833">
        <v>1</v>
      </c>
      <c r="J20833">
        <v>80</v>
      </c>
      <c r="K20833">
        <v>2</v>
      </c>
      <c r="L20833">
        <v>35</v>
      </c>
      <c r="M20833">
        <v>5</v>
      </c>
      <c r="N20833">
        <v>4</v>
      </c>
      <c r="O20833">
        <v>29</v>
      </c>
      <c r="P20833">
        <v>1</v>
      </c>
      <c r="Q20833">
        <v>11</v>
      </c>
      <c r="R20833">
        <v>19</v>
      </c>
      <c r="S20833" t="s">
        <v>73</v>
      </c>
    </row>
    <row r="20834" spans="1:19" x14ac:dyDescent="0.3">
      <c r="A20834">
        <v>33441</v>
      </c>
      <c r="B20834">
        <v>14773</v>
      </c>
      <c r="C20834">
        <v>192049</v>
      </c>
      <c r="D20834">
        <v>2</v>
      </c>
      <c r="E20834" t="s">
        <v>67</v>
      </c>
      <c r="F20834" t="s">
        <v>19</v>
      </c>
      <c r="G20834">
        <v>35</v>
      </c>
      <c r="H20834">
        <v>3</v>
      </c>
      <c r="I20834">
        <v>2</v>
      </c>
      <c r="J20834">
        <v>80</v>
      </c>
      <c r="K20834">
        <v>2</v>
      </c>
      <c r="L20834">
        <v>37</v>
      </c>
      <c r="M20834">
        <v>5</v>
      </c>
      <c r="N20834">
        <v>1</v>
      </c>
      <c r="O20834">
        <v>11</v>
      </c>
      <c r="P20834">
        <v>2</v>
      </c>
      <c r="Q20834">
        <v>10</v>
      </c>
      <c r="R20834">
        <v>5</v>
      </c>
      <c r="S20834" t="s">
        <v>75</v>
      </c>
    </row>
    <row r="20835" spans="1:19" x14ac:dyDescent="0.3">
      <c r="A20835">
        <v>33453</v>
      </c>
      <c r="B20835">
        <v>10991</v>
      </c>
      <c r="C20835">
        <v>76937</v>
      </c>
      <c r="D20835">
        <v>1</v>
      </c>
      <c r="E20835" t="s">
        <v>67</v>
      </c>
      <c r="F20835" t="s">
        <v>32</v>
      </c>
      <c r="G20835">
        <v>36</v>
      </c>
      <c r="H20835">
        <v>4</v>
      </c>
      <c r="I20835">
        <v>1</v>
      </c>
      <c r="J20835">
        <v>80</v>
      </c>
      <c r="K20835">
        <v>2</v>
      </c>
      <c r="L20835">
        <v>39</v>
      </c>
      <c r="M20835">
        <v>4</v>
      </c>
      <c r="N20835">
        <v>3</v>
      </c>
      <c r="O20835">
        <v>10</v>
      </c>
      <c r="P20835">
        <v>9</v>
      </c>
      <c r="Q20835">
        <v>1</v>
      </c>
      <c r="R20835">
        <v>1</v>
      </c>
      <c r="S20835" t="s">
        <v>74</v>
      </c>
    </row>
    <row r="20836" spans="1:19" x14ac:dyDescent="0.3">
      <c r="A20836">
        <v>33455</v>
      </c>
      <c r="B20836">
        <v>44083</v>
      </c>
      <c r="C20836">
        <v>573079</v>
      </c>
      <c r="D20836">
        <v>0</v>
      </c>
      <c r="E20836" t="s">
        <v>67</v>
      </c>
      <c r="F20836" t="s">
        <v>32</v>
      </c>
      <c r="G20836">
        <v>43</v>
      </c>
      <c r="H20836">
        <v>1</v>
      </c>
      <c r="I20836">
        <v>3</v>
      </c>
      <c r="J20836">
        <v>80</v>
      </c>
      <c r="K20836">
        <v>2</v>
      </c>
      <c r="L20836">
        <v>23</v>
      </c>
      <c r="M20836">
        <v>3</v>
      </c>
      <c r="N20836">
        <v>2</v>
      </c>
      <c r="O20836">
        <v>23</v>
      </c>
      <c r="P20836">
        <v>13</v>
      </c>
      <c r="Q20836">
        <v>16</v>
      </c>
      <c r="R20836">
        <v>21</v>
      </c>
      <c r="S20836" t="s">
        <v>72</v>
      </c>
    </row>
    <row r="20837" spans="1:19" x14ac:dyDescent="0.3">
      <c r="A20837">
        <v>33465</v>
      </c>
      <c r="B20837">
        <v>16604</v>
      </c>
      <c r="C20837">
        <v>365288</v>
      </c>
      <c r="D20837">
        <v>5</v>
      </c>
      <c r="E20837" t="s">
        <v>67</v>
      </c>
      <c r="F20837" t="s">
        <v>32</v>
      </c>
      <c r="G20837">
        <v>45</v>
      </c>
      <c r="H20837">
        <v>3</v>
      </c>
      <c r="I20837">
        <v>1</v>
      </c>
      <c r="J20837">
        <v>80</v>
      </c>
      <c r="K20837">
        <v>2</v>
      </c>
      <c r="L20837">
        <v>9</v>
      </c>
      <c r="M20837">
        <v>5</v>
      </c>
      <c r="N20837">
        <v>1</v>
      </c>
      <c r="O20837">
        <v>3</v>
      </c>
      <c r="P20837">
        <v>1</v>
      </c>
      <c r="Q20837">
        <v>3</v>
      </c>
      <c r="R20837">
        <v>3</v>
      </c>
      <c r="S20837" t="s">
        <v>75</v>
      </c>
    </row>
    <row r="20838" spans="1:19" x14ac:dyDescent="0.3">
      <c r="A20838">
        <v>33467</v>
      </c>
      <c r="B20838">
        <v>8031</v>
      </c>
      <c r="C20838">
        <v>104403</v>
      </c>
      <c r="D20838">
        <v>6</v>
      </c>
      <c r="E20838" t="s">
        <v>67</v>
      </c>
      <c r="F20838" t="s">
        <v>32</v>
      </c>
      <c r="G20838">
        <v>19</v>
      </c>
      <c r="H20838">
        <v>2</v>
      </c>
      <c r="I20838">
        <v>2</v>
      </c>
      <c r="J20838">
        <v>80</v>
      </c>
      <c r="K20838">
        <v>2</v>
      </c>
      <c r="L20838">
        <v>35</v>
      </c>
      <c r="M20838">
        <v>4</v>
      </c>
      <c r="N20838">
        <v>4</v>
      </c>
      <c r="O20838">
        <v>11</v>
      </c>
      <c r="P20838">
        <v>9</v>
      </c>
      <c r="Q20838">
        <v>1</v>
      </c>
      <c r="R20838">
        <v>8</v>
      </c>
      <c r="S20838" t="s">
        <v>73</v>
      </c>
    </row>
    <row r="20839" spans="1:19" x14ac:dyDescent="0.3">
      <c r="A20839">
        <v>33470</v>
      </c>
      <c r="B20839">
        <v>43664</v>
      </c>
      <c r="C20839">
        <v>873280</v>
      </c>
      <c r="D20839">
        <v>4</v>
      </c>
      <c r="E20839" t="s">
        <v>67</v>
      </c>
      <c r="F20839" t="s">
        <v>32</v>
      </c>
      <c r="G20839">
        <v>31</v>
      </c>
      <c r="H20839">
        <v>3</v>
      </c>
      <c r="I20839">
        <v>2</v>
      </c>
      <c r="J20839">
        <v>80</v>
      </c>
      <c r="K20839">
        <v>2</v>
      </c>
      <c r="L20839">
        <v>13</v>
      </c>
      <c r="M20839">
        <v>4</v>
      </c>
      <c r="N20839">
        <v>2</v>
      </c>
      <c r="O20839">
        <v>12</v>
      </c>
      <c r="P20839">
        <v>12</v>
      </c>
      <c r="Q20839">
        <v>2</v>
      </c>
      <c r="R20839">
        <v>7</v>
      </c>
      <c r="S20839" t="s">
        <v>72</v>
      </c>
    </row>
    <row r="20840" spans="1:19" x14ac:dyDescent="0.3">
      <c r="A20840">
        <v>33486</v>
      </c>
      <c r="B20840">
        <v>5830</v>
      </c>
      <c r="C20840">
        <v>69960</v>
      </c>
      <c r="D20840">
        <v>8</v>
      </c>
      <c r="E20840" t="s">
        <v>67</v>
      </c>
      <c r="F20840" t="s">
        <v>32</v>
      </c>
      <c r="G20840">
        <v>32</v>
      </c>
      <c r="H20840">
        <v>3</v>
      </c>
      <c r="I20840">
        <v>1</v>
      </c>
      <c r="J20840">
        <v>80</v>
      </c>
      <c r="K20840">
        <v>2</v>
      </c>
      <c r="L20840">
        <v>11</v>
      </c>
      <c r="M20840">
        <v>3</v>
      </c>
      <c r="N20840">
        <v>2</v>
      </c>
      <c r="O20840">
        <v>4</v>
      </c>
      <c r="P20840">
        <v>2</v>
      </c>
      <c r="Q20840">
        <v>4</v>
      </c>
      <c r="R20840">
        <v>4</v>
      </c>
      <c r="S20840" t="s">
        <v>72</v>
      </c>
    </row>
    <row r="20841" spans="1:19" x14ac:dyDescent="0.3">
      <c r="A20841">
        <v>33487</v>
      </c>
      <c r="B20841">
        <v>44152</v>
      </c>
      <c r="C20841">
        <v>397368</v>
      </c>
      <c r="D20841">
        <v>7</v>
      </c>
      <c r="E20841" t="s">
        <v>67</v>
      </c>
      <c r="F20841" t="s">
        <v>19</v>
      </c>
      <c r="G20841">
        <v>42</v>
      </c>
      <c r="H20841">
        <v>3</v>
      </c>
      <c r="I20841">
        <v>2</v>
      </c>
      <c r="J20841">
        <v>80</v>
      </c>
      <c r="K20841">
        <v>2</v>
      </c>
      <c r="L20841">
        <v>4</v>
      </c>
      <c r="M20841">
        <v>1</v>
      </c>
      <c r="N20841">
        <v>1</v>
      </c>
      <c r="O20841">
        <v>3</v>
      </c>
      <c r="P20841">
        <v>3</v>
      </c>
      <c r="Q20841">
        <v>1</v>
      </c>
      <c r="R20841">
        <v>1</v>
      </c>
      <c r="S20841" t="s">
        <v>75</v>
      </c>
    </row>
    <row r="20842" spans="1:19" x14ac:dyDescent="0.3">
      <c r="A20842">
        <v>33488</v>
      </c>
      <c r="B20842">
        <v>30539</v>
      </c>
      <c r="C20842">
        <v>763475</v>
      </c>
      <c r="D20842">
        <v>3</v>
      </c>
      <c r="E20842" t="s">
        <v>67</v>
      </c>
      <c r="F20842" t="s">
        <v>19</v>
      </c>
      <c r="G20842">
        <v>16</v>
      </c>
      <c r="H20842">
        <v>2</v>
      </c>
      <c r="I20842">
        <v>2</v>
      </c>
      <c r="J20842">
        <v>80</v>
      </c>
      <c r="K20842">
        <v>2</v>
      </c>
      <c r="L20842">
        <v>9</v>
      </c>
      <c r="M20842">
        <v>5</v>
      </c>
      <c r="N20842">
        <v>3</v>
      </c>
      <c r="O20842">
        <v>1</v>
      </c>
      <c r="P20842">
        <v>1</v>
      </c>
      <c r="Q20842">
        <v>1</v>
      </c>
      <c r="R20842">
        <v>1</v>
      </c>
      <c r="S20842" t="s">
        <v>74</v>
      </c>
    </row>
    <row r="20843" spans="1:19" x14ac:dyDescent="0.3">
      <c r="A20843">
        <v>33490</v>
      </c>
      <c r="B20843">
        <v>1019</v>
      </c>
      <c r="C20843">
        <v>12228</v>
      </c>
      <c r="D20843">
        <v>6</v>
      </c>
      <c r="E20843" t="s">
        <v>67</v>
      </c>
      <c r="F20843" t="s">
        <v>19</v>
      </c>
      <c r="G20843">
        <v>14</v>
      </c>
      <c r="H20843">
        <v>1</v>
      </c>
      <c r="I20843">
        <v>4</v>
      </c>
      <c r="J20843">
        <v>80</v>
      </c>
      <c r="K20843">
        <v>2</v>
      </c>
      <c r="L20843">
        <v>1</v>
      </c>
      <c r="M20843">
        <v>4</v>
      </c>
      <c r="N20843">
        <v>3</v>
      </c>
      <c r="O20843">
        <v>1</v>
      </c>
      <c r="P20843">
        <v>1</v>
      </c>
      <c r="Q20843">
        <v>1</v>
      </c>
      <c r="R20843">
        <v>1</v>
      </c>
      <c r="S20843" t="s">
        <v>74</v>
      </c>
    </row>
    <row r="20844" spans="1:19" x14ac:dyDescent="0.3">
      <c r="A20844">
        <v>33491</v>
      </c>
      <c r="B20844">
        <v>45515</v>
      </c>
      <c r="C20844">
        <v>273090</v>
      </c>
      <c r="D20844">
        <v>7</v>
      </c>
      <c r="E20844" t="s">
        <v>67</v>
      </c>
      <c r="F20844" t="s">
        <v>32</v>
      </c>
      <c r="G20844">
        <v>47</v>
      </c>
      <c r="H20844">
        <v>1</v>
      </c>
      <c r="I20844">
        <v>2</v>
      </c>
      <c r="J20844">
        <v>80</v>
      </c>
      <c r="K20844">
        <v>2</v>
      </c>
      <c r="L20844">
        <v>10</v>
      </c>
      <c r="M20844">
        <v>5</v>
      </c>
      <c r="N20844">
        <v>3</v>
      </c>
      <c r="O20844">
        <v>3</v>
      </c>
      <c r="P20844">
        <v>3</v>
      </c>
      <c r="Q20844">
        <v>2</v>
      </c>
      <c r="R20844">
        <v>2</v>
      </c>
      <c r="S20844" t="s">
        <v>74</v>
      </c>
    </row>
    <row r="20845" spans="1:19" x14ac:dyDescent="0.3">
      <c r="A20845">
        <v>33509</v>
      </c>
      <c r="B20845">
        <v>1532</v>
      </c>
      <c r="C20845">
        <v>38300</v>
      </c>
      <c r="D20845">
        <v>7</v>
      </c>
      <c r="E20845" t="s">
        <v>67</v>
      </c>
      <c r="F20845" t="s">
        <v>32</v>
      </c>
      <c r="G20845">
        <v>16</v>
      </c>
      <c r="H20845">
        <v>1</v>
      </c>
      <c r="I20845">
        <v>4</v>
      </c>
      <c r="J20845">
        <v>80</v>
      </c>
      <c r="K20845">
        <v>2</v>
      </c>
      <c r="L20845">
        <v>38</v>
      </c>
      <c r="M20845">
        <v>2</v>
      </c>
      <c r="N20845">
        <v>4</v>
      </c>
      <c r="O20845">
        <v>36</v>
      </c>
      <c r="P20845">
        <v>19</v>
      </c>
      <c r="Q20845">
        <v>3</v>
      </c>
      <c r="R20845">
        <v>16</v>
      </c>
      <c r="S20845" t="s">
        <v>73</v>
      </c>
    </row>
    <row r="20846" spans="1:19" x14ac:dyDescent="0.3">
      <c r="A20846">
        <v>33511</v>
      </c>
      <c r="B20846">
        <v>43294</v>
      </c>
      <c r="C20846">
        <v>649410</v>
      </c>
      <c r="D20846">
        <v>2</v>
      </c>
      <c r="E20846" t="s">
        <v>67</v>
      </c>
      <c r="F20846" t="s">
        <v>19</v>
      </c>
      <c r="G20846">
        <v>32</v>
      </c>
      <c r="H20846">
        <v>2</v>
      </c>
      <c r="I20846">
        <v>2</v>
      </c>
      <c r="J20846">
        <v>80</v>
      </c>
      <c r="K20846">
        <v>2</v>
      </c>
      <c r="L20846">
        <v>33</v>
      </c>
      <c r="M20846">
        <v>1</v>
      </c>
      <c r="N20846">
        <v>4</v>
      </c>
      <c r="O20846">
        <v>2</v>
      </c>
      <c r="P20846">
        <v>1</v>
      </c>
      <c r="Q20846">
        <v>1</v>
      </c>
      <c r="R20846">
        <v>2</v>
      </c>
      <c r="S20846" t="s">
        <v>73</v>
      </c>
    </row>
    <row r="20847" spans="1:19" x14ac:dyDescent="0.3">
      <c r="A20847">
        <v>33514</v>
      </c>
      <c r="B20847">
        <v>27173</v>
      </c>
      <c r="C20847">
        <v>543460</v>
      </c>
      <c r="D20847">
        <v>8</v>
      </c>
      <c r="E20847" t="s">
        <v>67</v>
      </c>
      <c r="F20847" t="s">
        <v>19</v>
      </c>
      <c r="G20847">
        <v>48</v>
      </c>
      <c r="H20847">
        <v>2</v>
      </c>
      <c r="I20847">
        <v>3</v>
      </c>
      <c r="J20847">
        <v>80</v>
      </c>
      <c r="K20847">
        <v>2</v>
      </c>
      <c r="L20847">
        <v>15</v>
      </c>
      <c r="M20847">
        <v>6</v>
      </c>
      <c r="N20847">
        <v>1</v>
      </c>
      <c r="O20847">
        <v>7</v>
      </c>
      <c r="P20847">
        <v>7</v>
      </c>
      <c r="Q20847">
        <v>3</v>
      </c>
      <c r="R20847">
        <v>5</v>
      </c>
      <c r="S20847" t="s">
        <v>75</v>
      </c>
    </row>
    <row r="20848" spans="1:19" x14ac:dyDescent="0.3">
      <c r="A20848">
        <v>33520</v>
      </c>
      <c r="B20848">
        <v>27489</v>
      </c>
      <c r="C20848">
        <v>329868</v>
      </c>
      <c r="D20848">
        <v>5</v>
      </c>
      <c r="E20848" t="s">
        <v>67</v>
      </c>
      <c r="F20848" t="s">
        <v>32</v>
      </c>
      <c r="G20848">
        <v>5</v>
      </c>
      <c r="H20848">
        <v>2</v>
      </c>
      <c r="I20848">
        <v>1</v>
      </c>
      <c r="J20848">
        <v>80</v>
      </c>
      <c r="K20848">
        <v>2</v>
      </c>
      <c r="L20848">
        <v>6</v>
      </c>
      <c r="M20848">
        <v>4</v>
      </c>
      <c r="N20848">
        <v>3</v>
      </c>
      <c r="O20848">
        <v>3</v>
      </c>
      <c r="P20848">
        <v>1</v>
      </c>
      <c r="Q20848">
        <v>1</v>
      </c>
      <c r="R20848">
        <v>2</v>
      </c>
      <c r="S20848" t="s">
        <v>74</v>
      </c>
    </row>
    <row r="20849" spans="1:19" x14ac:dyDescent="0.3">
      <c r="A20849">
        <v>33528</v>
      </c>
      <c r="B20849">
        <v>1471</v>
      </c>
      <c r="C20849">
        <v>19123</v>
      </c>
      <c r="D20849">
        <v>4</v>
      </c>
      <c r="E20849" t="s">
        <v>67</v>
      </c>
      <c r="F20849" t="s">
        <v>19</v>
      </c>
      <c r="G20849">
        <v>26</v>
      </c>
      <c r="H20849">
        <v>3</v>
      </c>
      <c r="I20849">
        <v>1</v>
      </c>
      <c r="J20849">
        <v>80</v>
      </c>
      <c r="K20849">
        <v>2</v>
      </c>
      <c r="L20849">
        <v>24</v>
      </c>
      <c r="M20849">
        <v>5</v>
      </c>
      <c r="N20849">
        <v>4</v>
      </c>
      <c r="O20849">
        <v>1</v>
      </c>
      <c r="P20849">
        <v>1</v>
      </c>
      <c r="Q20849">
        <v>1</v>
      </c>
      <c r="R20849">
        <v>1</v>
      </c>
      <c r="S20849" t="s">
        <v>73</v>
      </c>
    </row>
    <row r="20850" spans="1:19" x14ac:dyDescent="0.3">
      <c r="A20850">
        <v>33529</v>
      </c>
      <c r="B20850">
        <v>34883</v>
      </c>
      <c r="C20850">
        <v>453479</v>
      </c>
      <c r="D20850">
        <v>0</v>
      </c>
      <c r="E20850" t="s">
        <v>67</v>
      </c>
      <c r="F20850" t="s">
        <v>19</v>
      </c>
      <c r="G20850">
        <v>43</v>
      </c>
      <c r="H20850">
        <v>4</v>
      </c>
      <c r="I20850">
        <v>2</v>
      </c>
      <c r="J20850">
        <v>80</v>
      </c>
      <c r="K20850">
        <v>2</v>
      </c>
      <c r="L20850">
        <v>1</v>
      </c>
      <c r="M20850">
        <v>6</v>
      </c>
      <c r="N20850">
        <v>2</v>
      </c>
      <c r="O20850">
        <v>1</v>
      </c>
      <c r="P20850">
        <v>1</v>
      </c>
      <c r="Q20850">
        <v>1</v>
      </c>
      <c r="R20850">
        <v>1</v>
      </c>
      <c r="S20850" t="s">
        <v>72</v>
      </c>
    </row>
    <row r="20851" spans="1:19" x14ac:dyDescent="0.3">
      <c r="A20851">
        <v>33532</v>
      </c>
      <c r="B20851">
        <v>34838</v>
      </c>
      <c r="C20851">
        <v>592246</v>
      </c>
      <c r="D20851">
        <v>4</v>
      </c>
      <c r="E20851" t="s">
        <v>67</v>
      </c>
      <c r="F20851" t="s">
        <v>19</v>
      </c>
      <c r="G20851">
        <v>20</v>
      </c>
      <c r="H20851">
        <v>1</v>
      </c>
      <c r="I20851">
        <v>1</v>
      </c>
      <c r="J20851">
        <v>80</v>
      </c>
      <c r="K20851">
        <v>2</v>
      </c>
      <c r="L20851">
        <v>7</v>
      </c>
      <c r="M20851">
        <v>3</v>
      </c>
      <c r="N20851">
        <v>4</v>
      </c>
      <c r="O20851">
        <v>2</v>
      </c>
      <c r="P20851">
        <v>2</v>
      </c>
      <c r="Q20851">
        <v>1</v>
      </c>
      <c r="R20851">
        <v>1</v>
      </c>
      <c r="S20851" t="s">
        <v>73</v>
      </c>
    </row>
    <row r="20852" spans="1:19" x14ac:dyDescent="0.3">
      <c r="A20852">
        <v>33539</v>
      </c>
      <c r="B20852">
        <v>43055</v>
      </c>
      <c r="C20852">
        <v>559715</v>
      </c>
      <c r="D20852">
        <v>8</v>
      </c>
      <c r="E20852" t="s">
        <v>67</v>
      </c>
      <c r="F20852" t="s">
        <v>19</v>
      </c>
      <c r="G20852">
        <v>29</v>
      </c>
      <c r="H20852">
        <v>2</v>
      </c>
      <c r="I20852">
        <v>3</v>
      </c>
      <c r="J20852">
        <v>80</v>
      </c>
      <c r="K20852">
        <v>2</v>
      </c>
      <c r="L20852">
        <v>35</v>
      </c>
      <c r="M20852">
        <v>1</v>
      </c>
      <c r="N20852">
        <v>4</v>
      </c>
      <c r="O20852">
        <v>3</v>
      </c>
      <c r="P20852">
        <v>3</v>
      </c>
      <c r="Q20852">
        <v>2</v>
      </c>
      <c r="R20852">
        <v>2</v>
      </c>
      <c r="S20852" t="s">
        <v>73</v>
      </c>
    </row>
    <row r="20853" spans="1:19" x14ac:dyDescent="0.3">
      <c r="A20853">
        <v>33540</v>
      </c>
      <c r="B20853">
        <v>48071</v>
      </c>
      <c r="C20853">
        <v>672994</v>
      </c>
      <c r="D20853">
        <v>0</v>
      </c>
      <c r="E20853" t="s">
        <v>67</v>
      </c>
      <c r="F20853" t="s">
        <v>32</v>
      </c>
      <c r="G20853">
        <v>13</v>
      </c>
      <c r="H20853">
        <v>4</v>
      </c>
      <c r="I20853">
        <v>2</v>
      </c>
      <c r="J20853">
        <v>80</v>
      </c>
      <c r="K20853">
        <v>2</v>
      </c>
      <c r="L20853">
        <v>35</v>
      </c>
      <c r="M20853">
        <v>5</v>
      </c>
      <c r="N20853">
        <v>3</v>
      </c>
      <c r="O20853">
        <v>22</v>
      </c>
      <c r="P20853">
        <v>17</v>
      </c>
      <c r="Q20853">
        <v>6</v>
      </c>
      <c r="R20853">
        <v>12</v>
      </c>
      <c r="S20853" t="s">
        <v>74</v>
      </c>
    </row>
    <row r="20854" spans="1:19" x14ac:dyDescent="0.3">
      <c r="A20854">
        <v>33543</v>
      </c>
      <c r="B20854">
        <v>14356</v>
      </c>
      <c r="C20854">
        <v>14356</v>
      </c>
      <c r="D20854">
        <v>1</v>
      </c>
      <c r="E20854" t="s">
        <v>67</v>
      </c>
      <c r="F20854" t="s">
        <v>32</v>
      </c>
      <c r="G20854">
        <v>19</v>
      </c>
      <c r="H20854">
        <v>2</v>
      </c>
      <c r="I20854">
        <v>1</v>
      </c>
      <c r="J20854">
        <v>80</v>
      </c>
      <c r="K20854">
        <v>2</v>
      </c>
      <c r="L20854">
        <v>23</v>
      </c>
      <c r="M20854">
        <v>2</v>
      </c>
      <c r="N20854">
        <v>1</v>
      </c>
      <c r="O20854">
        <v>2</v>
      </c>
      <c r="P20854">
        <v>1</v>
      </c>
      <c r="Q20854">
        <v>1</v>
      </c>
      <c r="R20854">
        <v>1</v>
      </c>
      <c r="S20854" t="s">
        <v>75</v>
      </c>
    </row>
    <row r="20855" spans="1:19" x14ac:dyDescent="0.3">
      <c r="A20855">
        <v>33547</v>
      </c>
      <c r="B20855">
        <v>38230</v>
      </c>
      <c r="C20855">
        <v>38230</v>
      </c>
      <c r="D20855">
        <v>6</v>
      </c>
      <c r="E20855" t="s">
        <v>67</v>
      </c>
      <c r="F20855" t="s">
        <v>19</v>
      </c>
      <c r="G20855">
        <v>27</v>
      </c>
      <c r="H20855">
        <v>3</v>
      </c>
      <c r="I20855">
        <v>4</v>
      </c>
      <c r="J20855">
        <v>80</v>
      </c>
      <c r="K20855">
        <v>2</v>
      </c>
      <c r="L20855">
        <v>39</v>
      </c>
      <c r="M20855">
        <v>2</v>
      </c>
      <c r="N20855">
        <v>4</v>
      </c>
      <c r="O20855">
        <v>1</v>
      </c>
      <c r="P20855">
        <v>1</v>
      </c>
      <c r="Q20855">
        <v>1</v>
      </c>
      <c r="R20855">
        <v>1</v>
      </c>
      <c r="S20855" t="s">
        <v>73</v>
      </c>
    </row>
    <row r="20856" spans="1:19" x14ac:dyDescent="0.3">
      <c r="A20856">
        <v>33556</v>
      </c>
      <c r="B20856">
        <v>22503</v>
      </c>
      <c r="C20856">
        <v>382551</v>
      </c>
      <c r="D20856">
        <v>1</v>
      </c>
      <c r="E20856" t="s">
        <v>67</v>
      </c>
      <c r="F20856" t="s">
        <v>19</v>
      </c>
      <c r="G20856">
        <v>44</v>
      </c>
      <c r="H20856">
        <v>1</v>
      </c>
      <c r="I20856">
        <v>3</v>
      </c>
      <c r="J20856">
        <v>80</v>
      </c>
      <c r="K20856">
        <v>2</v>
      </c>
      <c r="L20856">
        <v>34</v>
      </c>
      <c r="M20856">
        <v>3</v>
      </c>
      <c r="N20856">
        <v>2</v>
      </c>
      <c r="O20856">
        <v>19</v>
      </c>
      <c r="P20856">
        <v>5</v>
      </c>
      <c r="Q20856">
        <v>2</v>
      </c>
      <c r="R20856">
        <v>11</v>
      </c>
      <c r="S20856" t="s">
        <v>72</v>
      </c>
    </row>
    <row r="20857" spans="1:19" x14ac:dyDescent="0.3">
      <c r="A20857">
        <v>33557</v>
      </c>
      <c r="B20857">
        <v>24094</v>
      </c>
      <c r="C20857">
        <v>289128</v>
      </c>
      <c r="D20857">
        <v>4</v>
      </c>
      <c r="E20857" t="s">
        <v>67</v>
      </c>
      <c r="F20857" t="s">
        <v>19</v>
      </c>
      <c r="G20857">
        <v>29</v>
      </c>
      <c r="H20857">
        <v>2</v>
      </c>
      <c r="I20857">
        <v>4</v>
      </c>
      <c r="J20857">
        <v>80</v>
      </c>
      <c r="K20857">
        <v>2</v>
      </c>
      <c r="L20857">
        <v>1</v>
      </c>
      <c r="M20857">
        <v>6</v>
      </c>
      <c r="N20857">
        <v>4</v>
      </c>
      <c r="O20857">
        <v>1</v>
      </c>
      <c r="P20857">
        <v>1</v>
      </c>
      <c r="Q20857">
        <v>1</v>
      </c>
      <c r="R20857">
        <v>1</v>
      </c>
      <c r="S20857" t="s">
        <v>73</v>
      </c>
    </row>
    <row r="20858" spans="1:19" x14ac:dyDescent="0.3">
      <c r="A20858">
        <v>33559</v>
      </c>
      <c r="B20858">
        <v>46436</v>
      </c>
      <c r="C20858">
        <v>1207336</v>
      </c>
      <c r="D20858">
        <v>4</v>
      </c>
      <c r="E20858" t="s">
        <v>67</v>
      </c>
      <c r="F20858" t="s">
        <v>32</v>
      </c>
      <c r="G20858">
        <v>1</v>
      </c>
      <c r="H20858">
        <v>2</v>
      </c>
      <c r="I20858">
        <v>1</v>
      </c>
      <c r="J20858">
        <v>80</v>
      </c>
      <c r="K20858">
        <v>2</v>
      </c>
      <c r="L20858">
        <v>39</v>
      </c>
      <c r="M20858">
        <v>6</v>
      </c>
      <c r="N20858">
        <v>4</v>
      </c>
      <c r="O20858">
        <v>35</v>
      </c>
      <c r="P20858">
        <v>29</v>
      </c>
      <c r="Q20858">
        <v>9</v>
      </c>
      <c r="R20858">
        <v>25</v>
      </c>
      <c r="S20858" t="s">
        <v>73</v>
      </c>
    </row>
    <row r="20859" spans="1:19" x14ac:dyDescent="0.3">
      <c r="A20859">
        <v>33561</v>
      </c>
      <c r="B20859">
        <v>10545</v>
      </c>
      <c r="C20859">
        <v>52725</v>
      </c>
      <c r="D20859">
        <v>0</v>
      </c>
      <c r="E20859" t="s">
        <v>67</v>
      </c>
      <c r="F20859" t="s">
        <v>32</v>
      </c>
      <c r="G20859">
        <v>6</v>
      </c>
      <c r="H20859">
        <v>1</v>
      </c>
      <c r="I20859">
        <v>4</v>
      </c>
      <c r="J20859">
        <v>80</v>
      </c>
      <c r="K20859">
        <v>2</v>
      </c>
      <c r="L20859">
        <v>19</v>
      </c>
      <c r="M20859">
        <v>5</v>
      </c>
      <c r="N20859">
        <v>1</v>
      </c>
      <c r="O20859">
        <v>4</v>
      </c>
      <c r="P20859">
        <v>1</v>
      </c>
      <c r="Q20859">
        <v>4</v>
      </c>
      <c r="R20859">
        <v>3</v>
      </c>
      <c r="S20859" t="s">
        <v>75</v>
      </c>
    </row>
    <row r="20860" spans="1:19" x14ac:dyDescent="0.3">
      <c r="A20860">
        <v>33566</v>
      </c>
      <c r="B20860">
        <v>18111</v>
      </c>
      <c r="C20860">
        <v>362220</v>
      </c>
      <c r="D20860">
        <v>2</v>
      </c>
      <c r="E20860" t="s">
        <v>67</v>
      </c>
      <c r="F20860" t="s">
        <v>32</v>
      </c>
      <c r="G20860">
        <v>46</v>
      </c>
      <c r="H20860">
        <v>4</v>
      </c>
      <c r="I20860">
        <v>3</v>
      </c>
      <c r="J20860">
        <v>80</v>
      </c>
      <c r="K20860">
        <v>2</v>
      </c>
      <c r="L20860">
        <v>33</v>
      </c>
      <c r="M20860">
        <v>4</v>
      </c>
      <c r="N20860">
        <v>1</v>
      </c>
      <c r="O20860">
        <v>7</v>
      </c>
      <c r="P20860">
        <v>6</v>
      </c>
      <c r="Q20860">
        <v>3</v>
      </c>
      <c r="R20860">
        <v>6</v>
      </c>
      <c r="S20860" t="s">
        <v>75</v>
      </c>
    </row>
    <row r="20861" spans="1:19" x14ac:dyDescent="0.3">
      <c r="A20861">
        <v>33570</v>
      </c>
      <c r="B20861">
        <v>40156</v>
      </c>
      <c r="C20861">
        <v>361404</v>
      </c>
      <c r="D20861">
        <v>1</v>
      </c>
      <c r="E20861" t="s">
        <v>67</v>
      </c>
      <c r="F20861" t="s">
        <v>32</v>
      </c>
      <c r="G20861">
        <v>18</v>
      </c>
      <c r="H20861">
        <v>2</v>
      </c>
      <c r="I20861">
        <v>3</v>
      </c>
      <c r="J20861">
        <v>80</v>
      </c>
      <c r="K20861">
        <v>2</v>
      </c>
      <c r="L20861">
        <v>11</v>
      </c>
      <c r="M20861">
        <v>2</v>
      </c>
      <c r="N20861">
        <v>1</v>
      </c>
      <c r="O20861">
        <v>1</v>
      </c>
      <c r="P20861">
        <v>1</v>
      </c>
      <c r="Q20861">
        <v>1</v>
      </c>
      <c r="R20861">
        <v>1</v>
      </c>
      <c r="S20861" t="s">
        <v>75</v>
      </c>
    </row>
    <row r="20862" spans="1:19" x14ac:dyDescent="0.3">
      <c r="A20862">
        <v>33572</v>
      </c>
      <c r="B20862">
        <v>18020</v>
      </c>
      <c r="C20862">
        <v>90100</v>
      </c>
      <c r="D20862">
        <v>2</v>
      </c>
      <c r="E20862" t="s">
        <v>67</v>
      </c>
      <c r="F20862" t="s">
        <v>19</v>
      </c>
      <c r="G20862">
        <v>46</v>
      </c>
      <c r="H20862">
        <v>1</v>
      </c>
      <c r="I20862">
        <v>3</v>
      </c>
      <c r="J20862">
        <v>80</v>
      </c>
      <c r="K20862">
        <v>2</v>
      </c>
      <c r="L20862">
        <v>1</v>
      </c>
      <c r="M20862">
        <v>3</v>
      </c>
      <c r="N20862">
        <v>2</v>
      </c>
      <c r="O20862">
        <v>1</v>
      </c>
      <c r="P20862">
        <v>1</v>
      </c>
      <c r="Q20862">
        <v>1</v>
      </c>
      <c r="R20862">
        <v>1</v>
      </c>
      <c r="S20862" t="s">
        <v>72</v>
      </c>
    </row>
    <row r="20863" spans="1:19" x14ac:dyDescent="0.3">
      <c r="A20863">
        <v>33574</v>
      </c>
      <c r="B20863">
        <v>3089</v>
      </c>
      <c r="C20863">
        <v>40157</v>
      </c>
      <c r="D20863">
        <v>6</v>
      </c>
      <c r="E20863" t="s">
        <v>67</v>
      </c>
      <c r="F20863" t="s">
        <v>32</v>
      </c>
      <c r="G20863">
        <v>35</v>
      </c>
      <c r="H20863">
        <v>3</v>
      </c>
      <c r="I20863">
        <v>2</v>
      </c>
      <c r="J20863">
        <v>80</v>
      </c>
      <c r="K20863">
        <v>2</v>
      </c>
      <c r="L20863">
        <v>35</v>
      </c>
      <c r="M20863">
        <v>5</v>
      </c>
      <c r="N20863">
        <v>1</v>
      </c>
      <c r="O20863">
        <v>32</v>
      </c>
      <c r="P20863">
        <v>12</v>
      </c>
      <c r="Q20863">
        <v>12</v>
      </c>
      <c r="R20863">
        <v>8</v>
      </c>
      <c r="S20863" t="s">
        <v>75</v>
      </c>
    </row>
    <row r="20864" spans="1:19" x14ac:dyDescent="0.3">
      <c r="A20864">
        <v>33583</v>
      </c>
      <c r="B20864">
        <v>7128</v>
      </c>
      <c r="C20864">
        <v>142560</v>
      </c>
      <c r="D20864">
        <v>2</v>
      </c>
      <c r="E20864" t="s">
        <v>67</v>
      </c>
      <c r="F20864" t="s">
        <v>19</v>
      </c>
      <c r="G20864">
        <v>23</v>
      </c>
      <c r="H20864">
        <v>2</v>
      </c>
      <c r="I20864">
        <v>3</v>
      </c>
      <c r="J20864">
        <v>80</v>
      </c>
      <c r="K20864">
        <v>2</v>
      </c>
      <c r="L20864">
        <v>8</v>
      </c>
      <c r="M20864">
        <v>2</v>
      </c>
      <c r="N20864">
        <v>2</v>
      </c>
      <c r="O20864">
        <v>7</v>
      </c>
      <c r="P20864">
        <v>1</v>
      </c>
      <c r="Q20864">
        <v>5</v>
      </c>
      <c r="R20864">
        <v>1</v>
      </c>
      <c r="S20864" t="s">
        <v>72</v>
      </c>
    </row>
    <row r="20865" spans="1:19" x14ac:dyDescent="0.3">
      <c r="A20865">
        <v>33587</v>
      </c>
      <c r="B20865">
        <v>21898</v>
      </c>
      <c r="C20865">
        <v>569348</v>
      </c>
      <c r="D20865">
        <v>1</v>
      </c>
      <c r="E20865" t="s">
        <v>67</v>
      </c>
      <c r="F20865" t="s">
        <v>32</v>
      </c>
      <c r="G20865">
        <v>8</v>
      </c>
      <c r="H20865">
        <v>3</v>
      </c>
      <c r="I20865">
        <v>2</v>
      </c>
      <c r="J20865">
        <v>80</v>
      </c>
      <c r="K20865">
        <v>2</v>
      </c>
      <c r="L20865">
        <v>18</v>
      </c>
      <c r="M20865">
        <v>5</v>
      </c>
      <c r="N20865">
        <v>1</v>
      </c>
      <c r="O20865">
        <v>7</v>
      </c>
      <c r="P20865">
        <v>3</v>
      </c>
      <c r="Q20865">
        <v>6</v>
      </c>
      <c r="R20865">
        <v>7</v>
      </c>
      <c r="S20865" t="s">
        <v>75</v>
      </c>
    </row>
    <row r="20866" spans="1:19" x14ac:dyDescent="0.3">
      <c r="A20866">
        <v>33595</v>
      </c>
      <c r="B20866">
        <v>8789</v>
      </c>
      <c r="C20866">
        <v>210936</v>
      </c>
      <c r="D20866">
        <v>4</v>
      </c>
      <c r="E20866" t="s">
        <v>67</v>
      </c>
      <c r="F20866" t="s">
        <v>19</v>
      </c>
      <c r="G20866">
        <v>29</v>
      </c>
      <c r="H20866">
        <v>4</v>
      </c>
      <c r="I20866">
        <v>3</v>
      </c>
      <c r="J20866">
        <v>80</v>
      </c>
      <c r="K20866">
        <v>2</v>
      </c>
      <c r="L20866">
        <v>11</v>
      </c>
      <c r="M20866">
        <v>4</v>
      </c>
      <c r="N20866">
        <v>3</v>
      </c>
      <c r="O20866">
        <v>2</v>
      </c>
      <c r="P20866">
        <v>1</v>
      </c>
      <c r="Q20866">
        <v>1</v>
      </c>
      <c r="R20866">
        <v>2</v>
      </c>
      <c r="S20866" t="s">
        <v>74</v>
      </c>
    </row>
    <row r="20867" spans="1:19" x14ac:dyDescent="0.3">
      <c r="A20867">
        <v>33598</v>
      </c>
      <c r="B20867">
        <v>15053</v>
      </c>
      <c r="C20867">
        <v>376325</v>
      </c>
      <c r="D20867">
        <v>7</v>
      </c>
      <c r="E20867" t="s">
        <v>67</v>
      </c>
      <c r="F20867" t="s">
        <v>32</v>
      </c>
      <c r="G20867">
        <v>43</v>
      </c>
      <c r="H20867">
        <v>3</v>
      </c>
      <c r="I20867">
        <v>3</v>
      </c>
      <c r="J20867">
        <v>80</v>
      </c>
      <c r="K20867">
        <v>2</v>
      </c>
      <c r="L20867">
        <v>9</v>
      </c>
      <c r="M20867">
        <v>1</v>
      </c>
      <c r="N20867">
        <v>2</v>
      </c>
      <c r="O20867">
        <v>4</v>
      </c>
      <c r="P20867">
        <v>1</v>
      </c>
      <c r="Q20867">
        <v>4</v>
      </c>
      <c r="R20867">
        <v>1</v>
      </c>
      <c r="S20867" t="s">
        <v>72</v>
      </c>
    </row>
    <row r="20868" spans="1:19" x14ac:dyDescent="0.3">
      <c r="A20868">
        <v>33599</v>
      </c>
      <c r="B20868">
        <v>38399</v>
      </c>
      <c r="C20868">
        <v>499187</v>
      </c>
      <c r="D20868">
        <v>8</v>
      </c>
      <c r="E20868" t="s">
        <v>67</v>
      </c>
      <c r="F20868" t="s">
        <v>19</v>
      </c>
      <c r="G20868">
        <v>47</v>
      </c>
      <c r="H20868">
        <v>2</v>
      </c>
      <c r="I20868">
        <v>2</v>
      </c>
      <c r="J20868">
        <v>80</v>
      </c>
      <c r="K20868">
        <v>2</v>
      </c>
      <c r="L20868">
        <v>21</v>
      </c>
      <c r="M20868">
        <v>2</v>
      </c>
      <c r="N20868">
        <v>1</v>
      </c>
      <c r="O20868">
        <v>5</v>
      </c>
      <c r="P20868">
        <v>2</v>
      </c>
      <c r="Q20868">
        <v>3</v>
      </c>
      <c r="R20868">
        <v>5</v>
      </c>
      <c r="S20868" t="s">
        <v>75</v>
      </c>
    </row>
    <row r="20869" spans="1:19" x14ac:dyDescent="0.3">
      <c r="A20869">
        <v>33601</v>
      </c>
      <c r="B20869">
        <v>11688</v>
      </c>
      <c r="C20869">
        <v>11688</v>
      </c>
      <c r="D20869">
        <v>1</v>
      </c>
      <c r="E20869" t="s">
        <v>67</v>
      </c>
      <c r="F20869" t="s">
        <v>19</v>
      </c>
      <c r="G20869">
        <v>18</v>
      </c>
      <c r="H20869">
        <v>3</v>
      </c>
      <c r="I20869">
        <v>1</v>
      </c>
      <c r="J20869">
        <v>80</v>
      </c>
      <c r="K20869">
        <v>2</v>
      </c>
      <c r="L20869">
        <v>8</v>
      </c>
      <c r="M20869">
        <v>6</v>
      </c>
      <c r="N20869">
        <v>1</v>
      </c>
      <c r="O20869">
        <v>8</v>
      </c>
      <c r="P20869">
        <v>2</v>
      </c>
      <c r="Q20869">
        <v>8</v>
      </c>
      <c r="R20869">
        <v>4</v>
      </c>
      <c r="S20869" t="s">
        <v>75</v>
      </c>
    </row>
    <row r="20870" spans="1:19" x14ac:dyDescent="0.3">
      <c r="A20870">
        <v>33605</v>
      </c>
      <c r="B20870">
        <v>7230</v>
      </c>
      <c r="C20870">
        <v>187980</v>
      </c>
      <c r="D20870">
        <v>6</v>
      </c>
      <c r="E20870" t="s">
        <v>67</v>
      </c>
      <c r="F20870" t="s">
        <v>32</v>
      </c>
      <c r="G20870">
        <v>11</v>
      </c>
      <c r="H20870">
        <v>2</v>
      </c>
      <c r="I20870">
        <v>4</v>
      </c>
      <c r="J20870">
        <v>80</v>
      </c>
      <c r="K20870">
        <v>2</v>
      </c>
      <c r="L20870">
        <v>7</v>
      </c>
      <c r="M20870">
        <v>5</v>
      </c>
      <c r="N20870">
        <v>1</v>
      </c>
      <c r="O20870">
        <v>7</v>
      </c>
      <c r="P20870">
        <v>5</v>
      </c>
      <c r="Q20870">
        <v>6</v>
      </c>
      <c r="R20870">
        <v>5</v>
      </c>
      <c r="S20870" t="s">
        <v>75</v>
      </c>
    </row>
    <row r="20871" spans="1:19" x14ac:dyDescent="0.3">
      <c r="A20871">
        <v>33606</v>
      </c>
      <c r="B20871">
        <v>28856</v>
      </c>
      <c r="C20871">
        <v>173136</v>
      </c>
      <c r="D20871">
        <v>5</v>
      </c>
      <c r="E20871" t="s">
        <v>67</v>
      </c>
      <c r="F20871" t="s">
        <v>32</v>
      </c>
      <c r="G20871">
        <v>30</v>
      </c>
      <c r="H20871">
        <v>4</v>
      </c>
      <c r="I20871">
        <v>1</v>
      </c>
      <c r="J20871">
        <v>80</v>
      </c>
      <c r="K20871">
        <v>2</v>
      </c>
      <c r="L20871">
        <v>1</v>
      </c>
      <c r="M20871">
        <v>2</v>
      </c>
      <c r="N20871">
        <v>3</v>
      </c>
      <c r="O20871">
        <v>1</v>
      </c>
      <c r="P20871">
        <v>1</v>
      </c>
      <c r="Q20871">
        <v>1</v>
      </c>
      <c r="R20871">
        <v>1</v>
      </c>
      <c r="S20871" t="s">
        <v>74</v>
      </c>
    </row>
    <row r="20872" spans="1:19" x14ac:dyDescent="0.3">
      <c r="A20872">
        <v>33612</v>
      </c>
      <c r="B20872">
        <v>42893</v>
      </c>
      <c r="C20872">
        <v>514716</v>
      </c>
      <c r="D20872">
        <v>0</v>
      </c>
      <c r="E20872" t="s">
        <v>67</v>
      </c>
      <c r="F20872" t="s">
        <v>19</v>
      </c>
      <c r="G20872">
        <v>27</v>
      </c>
      <c r="H20872">
        <v>4</v>
      </c>
      <c r="I20872">
        <v>1</v>
      </c>
      <c r="J20872">
        <v>80</v>
      </c>
      <c r="K20872">
        <v>2</v>
      </c>
      <c r="L20872">
        <v>27</v>
      </c>
      <c r="M20872">
        <v>4</v>
      </c>
      <c r="N20872">
        <v>3</v>
      </c>
      <c r="O20872">
        <v>20</v>
      </c>
      <c r="P20872">
        <v>10</v>
      </c>
      <c r="Q20872">
        <v>15</v>
      </c>
      <c r="R20872">
        <v>19</v>
      </c>
      <c r="S20872" t="s">
        <v>74</v>
      </c>
    </row>
    <row r="20873" spans="1:19" x14ac:dyDescent="0.3">
      <c r="A20873">
        <v>33621</v>
      </c>
      <c r="B20873">
        <v>2526</v>
      </c>
      <c r="C20873">
        <v>30312</v>
      </c>
      <c r="D20873">
        <v>2</v>
      </c>
      <c r="E20873" t="s">
        <v>67</v>
      </c>
      <c r="F20873" t="s">
        <v>32</v>
      </c>
      <c r="G20873">
        <v>38</v>
      </c>
      <c r="H20873">
        <v>1</v>
      </c>
      <c r="I20873">
        <v>2</v>
      </c>
      <c r="J20873">
        <v>80</v>
      </c>
      <c r="K20873">
        <v>2</v>
      </c>
      <c r="L20873">
        <v>25</v>
      </c>
      <c r="M20873">
        <v>5</v>
      </c>
      <c r="N20873">
        <v>3</v>
      </c>
      <c r="O20873">
        <v>15</v>
      </c>
      <c r="P20873">
        <v>8</v>
      </c>
      <c r="Q20873">
        <v>7</v>
      </c>
      <c r="R20873">
        <v>4</v>
      </c>
      <c r="S20873" t="s">
        <v>74</v>
      </c>
    </row>
    <row r="20874" spans="1:19" x14ac:dyDescent="0.3">
      <c r="A20874">
        <v>33625</v>
      </c>
      <c r="B20874">
        <v>43350</v>
      </c>
      <c r="C20874">
        <v>606900</v>
      </c>
      <c r="D20874">
        <v>2</v>
      </c>
      <c r="E20874" t="s">
        <v>67</v>
      </c>
      <c r="F20874" t="s">
        <v>19</v>
      </c>
      <c r="G20874">
        <v>31</v>
      </c>
      <c r="H20874">
        <v>2</v>
      </c>
      <c r="I20874">
        <v>4</v>
      </c>
      <c r="J20874">
        <v>80</v>
      </c>
      <c r="K20874">
        <v>2</v>
      </c>
      <c r="L20874">
        <v>17</v>
      </c>
      <c r="M20874">
        <v>1</v>
      </c>
      <c r="N20874">
        <v>3</v>
      </c>
      <c r="O20874">
        <v>5</v>
      </c>
      <c r="P20874">
        <v>2</v>
      </c>
      <c r="Q20874">
        <v>3</v>
      </c>
      <c r="R20874">
        <v>5</v>
      </c>
      <c r="S20874" t="s">
        <v>74</v>
      </c>
    </row>
    <row r="20875" spans="1:19" x14ac:dyDescent="0.3">
      <c r="A20875">
        <v>33628</v>
      </c>
      <c r="B20875">
        <v>11644</v>
      </c>
      <c r="C20875">
        <v>337676</v>
      </c>
      <c r="D20875">
        <v>1</v>
      </c>
      <c r="E20875" t="s">
        <v>67</v>
      </c>
      <c r="F20875" t="s">
        <v>19</v>
      </c>
      <c r="G20875">
        <v>4</v>
      </c>
      <c r="H20875">
        <v>1</v>
      </c>
      <c r="I20875">
        <v>4</v>
      </c>
      <c r="J20875">
        <v>80</v>
      </c>
      <c r="K20875">
        <v>2</v>
      </c>
      <c r="L20875">
        <v>19</v>
      </c>
      <c r="M20875">
        <v>1</v>
      </c>
      <c r="N20875">
        <v>4</v>
      </c>
      <c r="O20875">
        <v>6</v>
      </c>
      <c r="P20875">
        <v>2</v>
      </c>
      <c r="Q20875">
        <v>6</v>
      </c>
      <c r="R20875">
        <v>5</v>
      </c>
      <c r="S20875" t="s">
        <v>73</v>
      </c>
    </row>
    <row r="20876" spans="1:19" x14ac:dyDescent="0.3">
      <c r="A20876">
        <v>33632</v>
      </c>
      <c r="B20876">
        <v>47457</v>
      </c>
      <c r="C20876">
        <v>854226</v>
      </c>
      <c r="D20876">
        <v>6</v>
      </c>
      <c r="E20876" t="s">
        <v>67</v>
      </c>
      <c r="F20876" t="s">
        <v>32</v>
      </c>
      <c r="G20876">
        <v>15</v>
      </c>
      <c r="H20876">
        <v>1</v>
      </c>
      <c r="I20876">
        <v>4</v>
      </c>
      <c r="J20876">
        <v>80</v>
      </c>
      <c r="K20876">
        <v>2</v>
      </c>
      <c r="L20876">
        <v>8</v>
      </c>
      <c r="M20876">
        <v>6</v>
      </c>
      <c r="N20876">
        <v>4</v>
      </c>
      <c r="O20876">
        <v>2</v>
      </c>
      <c r="P20876">
        <v>1</v>
      </c>
      <c r="Q20876">
        <v>1</v>
      </c>
      <c r="R20876">
        <v>2</v>
      </c>
      <c r="S20876" t="s">
        <v>73</v>
      </c>
    </row>
    <row r="20877" spans="1:19" x14ac:dyDescent="0.3">
      <c r="A20877">
        <v>33633</v>
      </c>
      <c r="B20877">
        <v>36694</v>
      </c>
      <c r="C20877">
        <v>403634</v>
      </c>
      <c r="D20877">
        <v>5</v>
      </c>
      <c r="E20877" t="s">
        <v>67</v>
      </c>
      <c r="F20877" t="s">
        <v>19</v>
      </c>
      <c r="G20877">
        <v>40</v>
      </c>
      <c r="H20877">
        <v>4</v>
      </c>
      <c r="I20877">
        <v>3</v>
      </c>
      <c r="J20877">
        <v>80</v>
      </c>
      <c r="K20877">
        <v>2</v>
      </c>
      <c r="L20877">
        <v>2</v>
      </c>
      <c r="M20877">
        <v>2</v>
      </c>
      <c r="N20877">
        <v>1</v>
      </c>
      <c r="O20877">
        <v>2</v>
      </c>
      <c r="P20877">
        <v>2</v>
      </c>
      <c r="Q20877">
        <v>1</v>
      </c>
      <c r="R20877">
        <v>1</v>
      </c>
      <c r="S20877" t="s">
        <v>75</v>
      </c>
    </row>
    <row r="20878" spans="1:19" x14ac:dyDescent="0.3">
      <c r="A20878">
        <v>33636</v>
      </c>
      <c r="B20878">
        <v>13277</v>
      </c>
      <c r="C20878">
        <v>13277</v>
      </c>
      <c r="D20878">
        <v>0</v>
      </c>
      <c r="E20878" t="s">
        <v>67</v>
      </c>
      <c r="F20878" t="s">
        <v>19</v>
      </c>
      <c r="G20878">
        <v>45</v>
      </c>
      <c r="H20878">
        <v>2</v>
      </c>
      <c r="I20878">
        <v>1</v>
      </c>
      <c r="J20878">
        <v>80</v>
      </c>
      <c r="K20878">
        <v>2</v>
      </c>
      <c r="L20878">
        <v>22</v>
      </c>
      <c r="M20878">
        <v>5</v>
      </c>
      <c r="N20878">
        <v>3</v>
      </c>
      <c r="O20878">
        <v>6</v>
      </c>
      <c r="P20878">
        <v>4</v>
      </c>
      <c r="Q20878">
        <v>6</v>
      </c>
      <c r="R20878">
        <v>5</v>
      </c>
      <c r="S20878" t="s">
        <v>74</v>
      </c>
    </row>
    <row r="20879" spans="1:19" x14ac:dyDescent="0.3">
      <c r="A20879">
        <v>33637</v>
      </c>
      <c r="B20879">
        <v>1341</v>
      </c>
      <c r="C20879">
        <v>33525</v>
      </c>
      <c r="D20879">
        <v>8</v>
      </c>
      <c r="E20879" t="s">
        <v>67</v>
      </c>
      <c r="F20879" t="s">
        <v>32</v>
      </c>
      <c r="G20879">
        <v>12</v>
      </c>
      <c r="H20879">
        <v>1</v>
      </c>
      <c r="I20879">
        <v>4</v>
      </c>
      <c r="J20879">
        <v>80</v>
      </c>
      <c r="K20879">
        <v>2</v>
      </c>
      <c r="L20879">
        <v>12</v>
      </c>
      <c r="M20879">
        <v>6</v>
      </c>
      <c r="N20879">
        <v>4</v>
      </c>
      <c r="O20879">
        <v>6</v>
      </c>
      <c r="P20879">
        <v>2</v>
      </c>
      <c r="Q20879">
        <v>3</v>
      </c>
      <c r="R20879">
        <v>1</v>
      </c>
      <c r="S20879" t="s">
        <v>73</v>
      </c>
    </row>
    <row r="20880" spans="1:19" x14ac:dyDescent="0.3">
      <c r="A20880">
        <v>33639</v>
      </c>
      <c r="B20880">
        <v>33279</v>
      </c>
      <c r="C20880">
        <v>865254</v>
      </c>
      <c r="D20880">
        <v>7</v>
      </c>
      <c r="E20880" t="s">
        <v>67</v>
      </c>
      <c r="F20880" t="s">
        <v>19</v>
      </c>
      <c r="G20880">
        <v>44</v>
      </c>
      <c r="H20880">
        <v>1</v>
      </c>
      <c r="I20880">
        <v>3</v>
      </c>
      <c r="J20880">
        <v>80</v>
      </c>
      <c r="K20880">
        <v>2</v>
      </c>
      <c r="L20880">
        <v>26</v>
      </c>
      <c r="M20880">
        <v>2</v>
      </c>
      <c r="N20880">
        <v>1</v>
      </c>
      <c r="O20880">
        <v>17</v>
      </c>
      <c r="P20880">
        <v>10</v>
      </c>
      <c r="Q20880">
        <v>3</v>
      </c>
      <c r="R20880">
        <v>16</v>
      </c>
      <c r="S20880" t="s">
        <v>75</v>
      </c>
    </row>
    <row r="20881" spans="1:19" x14ac:dyDescent="0.3">
      <c r="A20881">
        <v>33641</v>
      </c>
      <c r="B20881">
        <v>31320</v>
      </c>
      <c r="C20881">
        <v>626400</v>
      </c>
      <c r="D20881">
        <v>1</v>
      </c>
      <c r="E20881" t="s">
        <v>67</v>
      </c>
      <c r="F20881" t="s">
        <v>19</v>
      </c>
      <c r="G20881">
        <v>17</v>
      </c>
      <c r="H20881">
        <v>1</v>
      </c>
      <c r="I20881">
        <v>2</v>
      </c>
      <c r="J20881">
        <v>80</v>
      </c>
      <c r="K20881">
        <v>2</v>
      </c>
      <c r="L20881">
        <v>24</v>
      </c>
      <c r="M20881">
        <v>4</v>
      </c>
      <c r="N20881">
        <v>3</v>
      </c>
      <c r="O20881">
        <v>22</v>
      </c>
      <c r="P20881">
        <v>2</v>
      </c>
      <c r="Q20881">
        <v>8</v>
      </c>
      <c r="R20881">
        <v>16</v>
      </c>
      <c r="S20881" t="s">
        <v>74</v>
      </c>
    </row>
    <row r="20882" spans="1:19" x14ac:dyDescent="0.3">
      <c r="A20882">
        <v>33648</v>
      </c>
      <c r="B20882">
        <v>41875</v>
      </c>
      <c r="C20882">
        <v>670000</v>
      </c>
      <c r="D20882">
        <v>1</v>
      </c>
      <c r="E20882" t="s">
        <v>67</v>
      </c>
      <c r="F20882" t="s">
        <v>19</v>
      </c>
      <c r="G20882">
        <v>12</v>
      </c>
      <c r="H20882">
        <v>1</v>
      </c>
      <c r="I20882">
        <v>1</v>
      </c>
      <c r="J20882">
        <v>80</v>
      </c>
      <c r="K20882">
        <v>2</v>
      </c>
      <c r="L20882">
        <v>20</v>
      </c>
      <c r="M20882">
        <v>2</v>
      </c>
      <c r="N20882">
        <v>2</v>
      </c>
      <c r="O20882">
        <v>7</v>
      </c>
      <c r="P20882">
        <v>6</v>
      </c>
      <c r="Q20882">
        <v>4</v>
      </c>
      <c r="R20882">
        <v>4</v>
      </c>
      <c r="S20882" t="s">
        <v>72</v>
      </c>
    </row>
    <row r="20883" spans="1:19" x14ac:dyDescent="0.3">
      <c r="A20883">
        <v>33650</v>
      </c>
      <c r="B20883">
        <v>2037</v>
      </c>
      <c r="C20883">
        <v>40740</v>
      </c>
      <c r="D20883">
        <v>8</v>
      </c>
      <c r="E20883" t="s">
        <v>67</v>
      </c>
      <c r="F20883" t="s">
        <v>19</v>
      </c>
      <c r="G20883">
        <v>28</v>
      </c>
      <c r="H20883">
        <v>1</v>
      </c>
      <c r="I20883">
        <v>2</v>
      </c>
      <c r="J20883">
        <v>80</v>
      </c>
      <c r="K20883">
        <v>2</v>
      </c>
      <c r="L20883">
        <v>24</v>
      </c>
      <c r="M20883">
        <v>4</v>
      </c>
      <c r="N20883">
        <v>2</v>
      </c>
      <c r="O20883">
        <v>24</v>
      </c>
      <c r="P20883">
        <v>21</v>
      </c>
      <c r="Q20883">
        <v>8</v>
      </c>
      <c r="R20883">
        <v>17</v>
      </c>
      <c r="S20883" t="s">
        <v>72</v>
      </c>
    </row>
    <row r="20884" spans="1:19" x14ac:dyDescent="0.3">
      <c r="A20884">
        <v>33651</v>
      </c>
      <c r="B20884">
        <v>34307</v>
      </c>
      <c r="C20884">
        <v>205842</v>
      </c>
      <c r="D20884">
        <v>8</v>
      </c>
      <c r="E20884" t="s">
        <v>67</v>
      </c>
      <c r="F20884" t="s">
        <v>19</v>
      </c>
      <c r="G20884">
        <v>13</v>
      </c>
      <c r="H20884">
        <v>2</v>
      </c>
      <c r="I20884">
        <v>1</v>
      </c>
      <c r="J20884">
        <v>80</v>
      </c>
      <c r="K20884">
        <v>2</v>
      </c>
      <c r="L20884">
        <v>10</v>
      </c>
      <c r="M20884">
        <v>2</v>
      </c>
      <c r="N20884">
        <v>3</v>
      </c>
      <c r="O20884">
        <v>9</v>
      </c>
      <c r="P20884">
        <v>6</v>
      </c>
      <c r="Q20884">
        <v>9</v>
      </c>
      <c r="R20884">
        <v>1</v>
      </c>
      <c r="S20884" t="s">
        <v>74</v>
      </c>
    </row>
    <row r="20885" spans="1:19" x14ac:dyDescent="0.3">
      <c r="A20885">
        <v>33657</v>
      </c>
      <c r="B20885">
        <v>9869</v>
      </c>
      <c r="C20885">
        <v>148035</v>
      </c>
      <c r="D20885">
        <v>0</v>
      </c>
      <c r="E20885" t="s">
        <v>67</v>
      </c>
      <c r="F20885" t="s">
        <v>32</v>
      </c>
      <c r="G20885">
        <v>3</v>
      </c>
      <c r="H20885">
        <v>4</v>
      </c>
      <c r="I20885">
        <v>2</v>
      </c>
      <c r="J20885">
        <v>80</v>
      </c>
      <c r="K20885">
        <v>2</v>
      </c>
      <c r="L20885">
        <v>4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  <c r="S20885" t="s">
        <v>75</v>
      </c>
    </row>
    <row r="20886" spans="1:19" x14ac:dyDescent="0.3">
      <c r="A20886">
        <v>33659</v>
      </c>
      <c r="B20886">
        <v>29358</v>
      </c>
      <c r="C20886">
        <v>675234</v>
      </c>
      <c r="D20886">
        <v>8</v>
      </c>
      <c r="E20886" t="s">
        <v>67</v>
      </c>
      <c r="F20886" t="s">
        <v>19</v>
      </c>
      <c r="G20886">
        <v>20</v>
      </c>
      <c r="H20886">
        <v>3</v>
      </c>
      <c r="I20886">
        <v>1</v>
      </c>
      <c r="J20886">
        <v>80</v>
      </c>
      <c r="K20886">
        <v>2</v>
      </c>
      <c r="L20886">
        <v>34</v>
      </c>
      <c r="M20886">
        <v>5</v>
      </c>
      <c r="N20886">
        <v>2</v>
      </c>
      <c r="O20886">
        <v>33</v>
      </c>
      <c r="P20886">
        <v>27</v>
      </c>
      <c r="Q20886">
        <v>29</v>
      </c>
      <c r="R20886">
        <v>8</v>
      </c>
      <c r="S20886" t="s">
        <v>72</v>
      </c>
    </row>
    <row r="20887" spans="1:19" x14ac:dyDescent="0.3">
      <c r="A20887">
        <v>33660</v>
      </c>
      <c r="B20887">
        <v>7225</v>
      </c>
      <c r="C20887">
        <v>14450</v>
      </c>
      <c r="D20887">
        <v>3</v>
      </c>
      <c r="E20887" t="s">
        <v>67</v>
      </c>
      <c r="F20887" t="s">
        <v>19</v>
      </c>
      <c r="G20887">
        <v>1</v>
      </c>
      <c r="H20887">
        <v>3</v>
      </c>
      <c r="I20887">
        <v>1</v>
      </c>
      <c r="J20887">
        <v>80</v>
      </c>
      <c r="K20887">
        <v>2</v>
      </c>
      <c r="L20887">
        <v>21</v>
      </c>
      <c r="M20887">
        <v>6</v>
      </c>
      <c r="N20887">
        <v>2</v>
      </c>
      <c r="O20887">
        <v>21</v>
      </c>
      <c r="P20887">
        <v>20</v>
      </c>
      <c r="Q20887">
        <v>11</v>
      </c>
      <c r="R20887">
        <v>3</v>
      </c>
      <c r="S20887" t="s">
        <v>72</v>
      </c>
    </row>
    <row r="20888" spans="1:19" x14ac:dyDescent="0.3">
      <c r="A20888">
        <v>33662</v>
      </c>
      <c r="B20888">
        <v>7755</v>
      </c>
      <c r="C20888">
        <v>224895</v>
      </c>
      <c r="D20888">
        <v>1</v>
      </c>
      <c r="E20888" t="s">
        <v>67</v>
      </c>
      <c r="F20888" t="s">
        <v>19</v>
      </c>
      <c r="G20888">
        <v>41</v>
      </c>
      <c r="H20888">
        <v>3</v>
      </c>
      <c r="I20888">
        <v>1</v>
      </c>
      <c r="J20888">
        <v>80</v>
      </c>
      <c r="K20888">
        <v>2</v>
      </c>
      <c r="L20888">
        <v>24</v>
      </c>
      <c r="M20888">
        <v>6</v>
      </c>
      <c r="N20888">
        <v>2</v>
      </c>
      <c r="O20888">
        <v>12</v>
      </c>
      <c r="P20888">
        <v>6</v>
      </c>
      <c r="Q20888">
        <v>11</v>
      </c>
      <c r="R20888">
        <v>11</v>
      </c>
      <c r="S20888" t="s">
        <v>72</v>
      </c>
    </row>
    <row r="20889" spans="1:19" x14ac:dyDescent="0.3">
      <c r="A20889">
        <v>33668</v>
      </c>
      <c r="B20889">
        <v>10461</v>
      </c>
      <c r="C20889">
        <v>261525</v>
      </c>
      <c r="D20889">
        <v>5</v>
      </c>
      <c r="E20889" t="s">
        <v>67</v>
      </c>
      <c r="F20889" t="s">
        <v>19</v>
      </c>
      <c r="G20889">
        <v>34</v>
      </c>
      <c r="H20889">
        <v>1</v>
      </c>
      <c r="I20889">
        <v>1</v>
      </c>
      <c r="J20889">
        <v>80</v>
      </c>
      <c r="K20889">
        <v>2</v>
      </c>
      <c r="L20889">
        <v>14</v>
      </c>
      <c r="M20889">
        <v>2</v>
      </c>
      <c r="N20889">
        <v>3</v>
      </c>
      <c r="O20889">
        <v>13</v>
      </c>
      <c r="P20889">
        <v>4</v>
      </c>
      <c r="Q20889">
        <v>8</v>
      </c>
      <c r="R20889">
        <v>6</v>
      </c>
      <c r="S20889" t="s">
        <v>74</v>
      </c>
    </row>
    <row r="20890" spans="1:19" x14ac:dyDescent="0.3">
      <c r="A20890">
        <v>33669</v>
      </c>
      <c r="B20890">
        <v>24370</v>
      </c>
      <c r="C20890">
        <v>219330</v>
      </c>
      <c r="D20890">
        <v>8</v>
      </c>
      <c r="E20890" t="s">
        <v>67</v>
      </c>
      <c r="F20890" t="s">
        <v>32</v>
      </c>
      <c r="G20890">
        <v>5</v>
      </c>
      <c r="H20890">
        <v>3</v>
      </c>
      <c r="I20890">
        <v>1</v>
      </c>
      <c r="J20890">
        <v>80</v>
      </c>
      <c r="K20890">
        <v>2</v>
      </c>
      <c r="L20890">
        <v>5</v>
      </c>
      <c r="M20890">
        <v>3</v>
      </c>
      <c r="N20890">
        <v>2</v>
      </c>
      <c r="O20890">
        <v>3</v>
      </c>
      <c r="P20890">
        <v>2</v>
      </c>
      <c r="Q20890">
        <v>3</v>
      </c>
      <c r="R20890">
        <v>2</v>
      </c>
      <c r="S20890" t="s">
        <v>72</v>
      </c>
    </row>
    <row r="20891" spans="1:19" x14ac:dyDescent="0.3">
      <c r="A20891">
        <v>33672</v>
      </c>
      <c r="B20891">
        <v>24676</v>
      </c>
      <c r="C20891">
        <v>74028</v>
      </c>
      <c r="D20891">
        <v>3</v>
      </c>
      <c r="E20891" t="s">
        <v>67</v>
      </c>
      <c r="F20891" t="s">
        <v>19</v>
      </c>
      <c r="G20891">
        <v>16</v>
      </c>
      <c r="H20891">
        <v>3</v>
      </c>
      <c r="I20891">
        <v>1</v>
      </c>
      <c r="J20891">
        <v>80</v>
      </c>
      <c r="K20891">
        <v>2</v>
      </c>
      <c r="L20891">
        <v>38</v>
      </c>
      <c r="M20891">
        <v>1</v>
      </c>
      <c r="N20891">
        <v>3</v>
      </c>
      <c r="O20891">
        <v>31</v>
      </c>
      <c r="P20891">
        <v>21</v>
      </c>
      <c r="Q20891">
        <v>15</v>
      </c>
      <c r="R20891">
        <v>17</v>
      </c>
      <c r="S20891" t="s">
        <v>74</v>
      </c>
    </row>
    <row r="20892" spans="1:19" x14ac:dyDescent="0.3">
      <c r="A20892">
        <v>33673</v>
      </c>
      <c r="B20892">
        <v>45208</v>
      </c>
      <c r="C20892">
        <v>1356240</v>
      </c>
      <c r="D20892">
        <v>7</v>
      </c>
      <c r="E20892" t="s">
        <v>67</v>
      </c>
      <c r="F20892" t="s">
        <v>32</v>
      </c>
      <c r="G20892">
        <v>1</v>
      </c>
      <c r="H20892">
        <v>4</v>
      </c>
      <c r="I20892">
        <v>2</v>
      </c>
      <c r="J20892">
        <v>80</v>
      </c>
      <c r="K20892">
        <v>2</v>
      </c>
      <c r="L20892">
        <v>4</v>
      </c>
      <c r="M20892">
        <v>1</v>
      </c>
      <c r="N20892">
        <v>3</v>
      </c>
      <c r="O20892">
        <v>1</v>
      </c>
      <c r="P20892">
        <v>1</v>
      </c>
      <c r="Q20892">
        <v>1</v>
      </c>
      <c r="R20892">
        <v>1</v>
      </c>
      <c r="S20892" t="s">
        <v>74</v>
      </c>
    </row>
    <row r="20893" spans="1:19" x14ac:dyDescent="0.3">
      <c r="A20893">
        <v>33675</v>
      </c>
      <c r="B20893">
        <v>29149</v>
      </c>
      <c r="C20893">
        <v>408086</v>
      </c>
      <c r="D20893">
        <v>6</v>
      </c>
      <c r="E20893" t="s">
        <v>67</v>
      </c>
      <c r="F20893" t="s">
        <v>32</v>
      </c>
      <c r="G20893">
        <v>40</v>
      </c>
      <c r="H20893">
        <v>3</v>
      </c>
      <c r="I20893">
        <v>3</v>
      </c>
      <c r="J20893">
        <v>80</v>
      </c>
      <c r="K20893">
        <v>2</v>
      </c>
      <c r="L20893">
        <v>13</v>
      </c>
      <c r="M20893">
        <v>6</v>
      </c>
      <c r="N20893">
        <v>4</v>
      </c>
      <c r="O20893">
        <v>11</v>
      </c>
      <c r="P20893">
        <v>10</v>
      </c>
      <c r="Q20893">
        <v>5</v>
      </c>
      <c r="R20893">
        <v>10</v>
      </c>
      <c r="S20893" t="s">
        <v>73</v>
      </c>
    </row>
    <row r="20894" spans="1:19" x14ac:dyDescent="0.3">
      <c r="A20894">
        <v>33679</v>
      </c>
      <c r="B20894">
        <v>25194</v>
      </c>
      <c r="C20894">
        <v>730626</v>
      </c>
      <c r="D20894">
        <v>1</v>
      </c>
      <c r="E20894" t="s">
        <v>67</v>
      </c>
      <c r="F20894" t="s">
        <v>19</v>
      </c>
      <c r="G20894">
        <v>17</v>
      </c>
      <c r="H20894">
        <v>2</v>
      </c>
      <c r="I20894">
        <v>3</v>
      </c>
      <c r="J20894">
        <v>80</v>
      </c>
      <c r="K20894">
        <v>2</v>
      </c>
      <c r="L20894">
        <v>9</v>
      </c>
      <c r="M20894">
        <v>6</v>
      </c>
      <c r="N20894">
        <v>2</v>
      </c>
      <c r="O20894">
        <v>8</v>
      </c>
      <c r="P20894">
        <v>8</v>
      </c>
      <c r="Q20894">
        <v>5</v>
      </c>
      <c r="R20894">
        <v>3</v>
      </c>
      <c r="S20894" t="s">
        <v>72</v>
      </c>
    </row>
    <row r="20895" spans="1:19" x14ac:dyDescent="0.3">
      <c r="A20895">
        <v>33683</v>
      </c>
      <c r="B20895">
        <v>5520</v>
      </c>
      <c r="C20895">
        <v>55200</v>
      </c>
      <c r="D20895">
        <v>2</v>
      </c>
      <c r="E20895" t="s">
        <v>67</v>
      </c>
      <c r="F20895" t="s">
        <v>32</v>
      </c>
      <c r="G20895">
        <v>6</v>
      </c>
      <c r="H20895">
        <v>2</v>
      </c>
      <c r="I20895">
        <v>3</v>
      </c>
      <c r="J20895">
        <v>80</v>
      </c>
      <c r="K20895">
        <v>2</v>
      </c>
      <c r="L20895">
        <v>22</v>
      </c>
      <c r="M20895">
        <v>2</v>
      </c>
      <c r="N20895">
        <v>2</v>
      </c>
      <c r="O20895">
        <v>7</v>
      </c>
      <c r="P20895">
        <v>2</v>
      </c>
      <c r="Q20895">
        <v>4</v>
      </c>
      <c r="R20895">
        <v>6</v>
      </c>
      <c r="S20895" t="s">
        <v>72</v>
      </c>
    </row>
    <row r="20896" spans="1:19" x14ac:dyDescent="0.3">
      <c r="A20896">
        <v>33690</v>
      </c>
      <c r="B20896">
        <v>44522</v>
      </c>
      <c r="C20896">
        <v>578786</v>
      </c>
      <c r="D20896">
        <v>0</v>
      </c>
      <c r="E20896" t="s">
        <v>67</v>
      </c>
      <c r="F20896" t="s">
        <v>32</v>
      </c>
      <c r="G20896">
        <v>47</v>
      </c>
      <c r="H20896">
        <v>2</v>
      </c>
      <c r="I20896">
        <v>2</v>
      </c>
      <c r="J20896">
        <v>80</v>
      </c>
      <c r="K20896">
        <v>2</v>
      </c>
      <c r="L20896">
        <v>12</v>
      </c>
      <c r="M20896">
        <v>2</v>
      </c>
      <c r="N20896">
        <v>4</v>
      </c>
      <c r="O20896">
        <v>9</v>
      </c>
      <c r="P20896">
        <v>9</v>
      </c>
      <c r="Q20896">
        <v>6</v>
      </c>
      <c r="R20896">
        <v>6</v>
      </c>
      <c r="S20896" t="s">
        <v>73</v>
      </c>
    </row>
    <row r="20897" spans="1:19" x14ac:dyDescent="0.3">
      <c r="A20897">
        <v>33691</v>
      </c>
      <c r="B20897">
        <v>11097</v>
      </c>
      <c r="C20897">
        <v>277425</v>
      </c>
      <c r="D20897">
        <v>7</v>
      </c>
      <c r="E20897" t="s">
        <v>67</v>
      </c>
      <c r="F20897" t="s">
        <v>32</v>
      </c>
      <c r="G20897">
        <v>28</v>
      </c>
      <c r="H20897">
        <v>1</v>
      </c>
      <c r="I20897">
        <v>4</v>
      </c>
      <c r="J20897">
        <v>80</v>
      </c>
      <c r="K20897">
        <v>2</v>
      </c>
      <c r="L20897">
        <v>33</v>
      </c>
      <c r="M20897">
        <v>2</v>
      </c>
      <c r="N20897">
        <v>3</v>
      </c>
      <c r="O20897">
        <v>1</v>
      </c>
      <c r="P20897">
        <v>1</v>
      </c>
      <c r="Q20897">
        <v>1</v>
      </c>
      <c r="R20897">
        <v>1</v>
      </c>
      <c r="S20897" t="s">
        <v>74</v>
      </c>
    </row>
    <row r="20898" spans="1:19" x14ac:dyDescent="0.3">
      <c r="A20898">
        <v>33692</v>
      </c>
      <c r="B20898">
        <v>22692</v>
      </c>
      <c r="C20898">
        <v>158844</v>
      </c>
      <c r="D20898">
        <v>5</v>
      </c>
      <c r="E20898" t="s">
        <v>67</v>
      </c>
      <c r="F20898" t="s">
        <v>32</v>
      </c>
      <c r="G20898">
        <v>8</v>
      </c>
      <c r="H20898">
        <v>3</v>
      </c>
      <c r="I20898">
        <v>4</v>
      </c>
      <c r="J20898">
        <v>80</v>
      </c>
      <c r="K20898">
        <v>2</v>
      </c>
      <c r="L20898">
        <v>37</v>
      </c>
      <c r="M20898">
        <v>6</v>
      </c>
      <c r="N20898">
        <v>1</v>
      </c>
      <c r="O20898">
        <v>8</v>
      </c>
      <c r="P20898">
        <v>7</v>
      </c>
      <c r="Q20898">
        <v>2</v>
      </c>
      <c r="R20898">
        <v>8</v>
      </c>
      <c r="S20898" t="s">
        <v>75</v>
      </c>
    </row>
    <row r="20899" spans="1:19" x14ac:dyDescent="0.3">
      <c r="A20899">
        <v>33699</v>
      </c>
      <c r="B20899">
        <v>39898</v>
      </c>
      <c r="C20899">
        <v>957552</v>
      </c>
      <c r="D20899">
        <v>1</v>
      </c>
      <c r="E20899" t="s">
        <v>67</v>
      </c>
      <c r="F20899" t="s">
        <v>32</v>
      </c>
      <c r="G20899">
        <v>21</v>
      </c>
      <c r="H20899">
        <v>4</v>
      </c>
      <c r="I20899">
        <v>1</v>
      </c>
      <c r="J20899">
        <v>80</v>
      </c>
      <c r="K20899">
        <v>2</v>
      </c>
      <c r="L20899">
        <v>11</v>
      </c>
      <c r="M20899">
        <v>2</v>
      </c>
      <c r="N20899">
        <v>1</v>
      </c>
      <c r="O20899">
        <v>7</v>
      </c>
      <c r="P20899">
        <v>4</v>
      </c>
      <c r="Q20899">
        <v>5</v>
      </c>
      <c r="R20899">
        <v>5</v>
      </c>
      <c r="S20899" t="s">
        <v>75</v>
      </c>
    </row>
    <row r="20900" spans="1:19" x14ac:dyDescent="0.3">
      <c r="A20900">
        <v>33700</v>
      </c>
      <c r="B20900">
        <v>5263</v>
      </c>
      <c r="C20900">
        <v>10526</v>
      </c>
      <c r="D20900">
        <v>2</v>
      </c>
      <c r="E20900" t="s">
        <v>67</v>
      </c>
      <c r="F20900" t="s">
        <v>19</v>
      </c>
      <c r="G20900">
        <v>30</v>
      </c>
      <c r="H20900">
        <v>3</v>
      </c>
      <c r="I20900">
        <v>4</v>
      </c>
      <c r="J20900">
        <v>80</v>
      </c>
      <c r="K20900">
        <v>2</v>
      </c>
      <c r="L20900">
        <v>31</v>
      </c>
      <c r="M20900">
        <v>6</v>
      </c>
      <c r="N20900">
        <v>4</v>
      </c>
      <c r="O20900">
        <v>11</v>
      </c>
      <c r="P20900">
        <v>6</v>
      </c>
      <c r="Q20900">
        <v>4</v>
      </c>
      <c r="R20900">
        <v>4</v>
      </c>
      <c r="S20900" t="s">
        <v>73</v>
      </c>
    </row>
    <row r="20901" spans="1:19" x14ac:dyDescent="0.3">
      <c r="A20901">
        <v>33702</v>
      </c>
      <c r="B20901">
        <v>35819</v>
      </c>
      <c r="C20901">
        <v>179095</v>
      </c>
      <c r="D20901">
        <v>5</v>
      </c>
      <c r="E20901" t="s">
        <v>67</v>
      </c>
      <c r="F20901" t="s">
        <v>32</v>
      </c>
      <c r="G20901">
        <v>16</v>
      </c>
      <c r="H20901">
        <v>4</v>
      </c>
      <c r="I20901">
        <v>3</v>
      </c>
      <c r="J20901">
        <v>80</v>
      </c>
      <c r="K20901">
        <v>2</v>
      </c>
      <c r="L20901">
        <v>35</v>
      </c>
      <c r="M20901">
        <v>2</v>
      </c>
      <c r="N20901">
        <v>2</v>
      </c>
      <c r="O20901">
        <v>28</v>
      </c>
      <c r="P20901">
        <v>8</v>
      </c>
      <c r="Q20901">
        <v>24</v>
      </c>
      <c r="R20901">
        <v>6</v>
      </c>
      <c r="S20901" t="s">
        <v>72</v>
      </c>
    </row>
    <row r="20902" spans="1:19" x14ac:dyDescent="0.3">
      <c r="A20902">
        <v>33708</v>
      </c>
      <c r="B20902">
        <v>50675</v>
      </c>
      <c r="C20902">
        <v>506750</v>
      </c>
      <c r="D20902">
        <v>0</v>
      </c>
      <c r="E20902" t="s">
        <v>67</v>
      </c>
      <c r="F20902" t="s">
        <v>19</v>
      </c>
      <c r="G20902">
        <v>45</v>
      </c>
      <c r="H20902">
        <v>2</v>
      </c>
      <c r="I20902">
        <v>4</v>
      </c>
      <c r="J20902">
        <v>80</v>
      </c>
      <c r="K20902">
        <v>2</v>
      </c>
      <c r="L20902">
        <v>23</v>
      </c>
      <c r="M20902">
        <v>6</v>
      </c>
      <c r="N20902">
        <v>4</v>
      </c>
      <c r="O20902">
        <v>11</v>
      </c>
      <c r="P20902">
        <v>3</v>
      </c>
      <c r="Q20902">
        <v>7</v>
      </c>
      <c r="R20902">
        <v>5</v>
      </c>
      <c r="S20902" t="s">
        <v>73</v>
      </c>
    </row>
    <row r="20903" spans="1:19" x14ac:dyDescent="0.3">
      <c r="A20903">
        <v>33709</v>
      </c>
      <c r="B20903">
        <v>25867</v>
      </c>
      <c r="C20903">
        <v>594941</v>
      </c>
      <c r="D20903">
        <v>3</v>
      </c>
      <c r="E20903" t="s">
        <v>67</v>
      </c>
      <c r="F20903" t="s">
        <v>19</v>
      </c>
      <c r="G20903">
        <v>12</v>
      </c>
      <c r="H20903">
        <v>2</v>
      </c>
      <c r="I20903">
        <v>4</v>
      </c>
      <c r="J20903">
        <v>80</v>
      </c>
      <c r="K20903">
        <v>2</v>
      </c>
      <c r="L20903">
        <v>38</v>
      </c>
      <c r="M20903">
        <v>4</v>
      </c>
      <c r="N20903">
        <v>4</v>
      </c>
      <c r="O20903">
        <v>28</v>
      </c>
      <c r="P20903">
        <v>8</v>
      </c>
      <c r="Q20903">
        <v>3</v>
      </c>
      <c r="R20903">
        <v>3</v>
      </c>
      <c r="S20903" t="s">
        <v>73</v>
      </c>
    </row>
    <row r="20904" spans="1:19" x14ac:dyDescent="0.3">
      <c r="A20904">
        <v>33710</v>
      </c>
      <c r="B20904">
        <v>6030</v>
      </c>
      <c r="C20904">
        <v>120600</v>
      </c>
      <c r="D20904">
        <v>4</v>
      </c>
      <c r="E20904" t="s">
        <v>67</v>
      </c>
      <c r="F20904" t="s">
        <v>19</v>
      </c>
      <c r="G20904">
        <v>38</v>
      </c>
      <c r="H20904">
        <v>4</v>
      </c>
      <c r="I20904">
        <v>3</v>
      </c>
      <c r="J20904">
        <v>80</v>
      </c>
      <c r="K20904">
        <v>2</v>
      </c>
      <c r="L20904">
        <v>14</v>
      </c>
      <c r="M20904">
        <v>3</v>
      </c>
      <c r="N20904">
        <v>3</v>
      </c>
      <c r="O20904">
        <v>7</v>
      </c>
      <c r="P20904">
        <v>5</v>
      </c>
      <c r="Q20904">
        <v>6</v>
      </c>
      <c r="R20904">
        <v>5</v>
      </c>
      <c r="S20904" t="s">
        <v>74</v>
      </c>
    </row>
    <row r="20905" spans="1:19" x14ac:dyDescent="0.3">
      <c r="A20905">
        <v>33714</v>
      </c>
      <c r="B20905">
        <v>34512</v>
      </c>
      <c r="C20905">
        <v>1000848</v>
      </c>
      <c r="D20905">
        <v>1</v>
      </c>
      <c r="E20905" t="s">
        <v>67</v>
      </c>
      <c r="F20905" t="s">
        <v>19</v>
      </c>
      <c r="G20905">
        <v>10</v>
      </c>
      <c r="H20905">
        <v>3</v>
      </c>
      <c r="I20905">
        <v>3</v>
      </c>
      <c r="J20905">
        <v>80</v>
      </c>
      <c r="K20905">
        <v>2</v>
      </c>
      <c r="L20905">
        <v>23</v>
      </c>
      <c r="M20905">
        <v>3</v>
      </c>
      <c r="N20905">
        <v>1</v>
      </c>
      <c r="O20905">
        <v>16</v>
      </c>
      <c r="P20905">
        <v>6</v>
      </c>
      <c r="Q20905">
        <v>1</v>
      </c>
      <c r="R20905">
        <v>1</v>
      </c>
      <c r="S20905" t="s">
        <v>75</v>
      </c>
    </row>
    <row r="20906" spans="1:19" x14ac:dyDescent="0.3">
      <c r="A20906">
        <v>33715</v>
      </c>
      <c r="B20906">
        <v>9655</v>
      </c>
      <c r="C20906">
        <v>212410</v>
      </c>
      <c r="D20906">
        <v>0</v>
      </c>
      <c r="E20906" t="s">
        <v>67</v>
      </c>
      <c r="F20906" t="s">
        <v>19</v>
      </c>
      <c r="G20906">
        <v>15</v>
      </c>
      <c r="H20906">
        <v>2</v>
      </c>
      <c r="I20906">
        <v>2</v>
      </c>
      <c r="J20906">
        <v>80</v>
      </c>
      <c r="K20906">
        <v>2</v>
      </c>
      <c r="L20906">
        <v>37</v>
      </c>
      <c r="M20906">
        <v>2</v>
      </c>
      <c r="N20906">
        <v>1</v>
      </c>
      <c r="O20906">
        <v>36</v>
      </c>
      <c r="P20906">
        <v>30</v>
      </c>
      <c r="Q20906">
        <v>18</v>
      </c>
      <c r="R20906">
        <v>5</v>
      </c>
      <c r="S20906" t="s">
        <v>75</v>
      </c>
    </row>
    <row r="20907" spans="1:19" x14ac:dyDescent="0.3">
      <c r="A20907">
        <v>33720</v>
      </c>
      <c r="B20907">
        <v>9102</v>
      </c>
      <c r="C20907">
        <v>91020</v>
      </c>
      <c r="D20907">
        <v>6</v>
      </c>
      <c r="E20907" t="s">
        <v>67</v>
      </c>
      <c r="F20907" t="s">
        <v>19</v>
      </c>
      <c r="G20907">
        <v>33</v>
      </c>
      <c r="H20907">
        <v>3</v>
      </c>
      <c r="I20907">
        <v>3</v>
      </c>
      <c r="J20907">
        <v>80</v>
      </c>
      <c r="K20907">
        <v>2</v>
      </c>
      <c r="L20907">
        <v>3</v>
      </c>
      <c r="M20907">
        <v>5</v>
      </c>
      <c r="N20907">
        <v>2</v>
      </c>
      <c r="O20907">
        <v>3</v>
      </c>
      <c r="P20907">
        <v>2</v>
      </c>
      <c r="Q20907">
        <v>1</v>
      </c>
      <c r="R20907">
        <v>1</v>
      </c>
      <c r="S20907" t="s">
        <v>72</v>
      </c>
    </row>
    <row r="20908" spans="1:19" x14ac:dyDescent="0.3">
      <c r="A20908">
        <v>33723</v>
      </c>
      <c r="B20908">
        <v>30055</v>
      </c>
      <c r="C20908">
        <v>811485</v>
      </c>
      <c r="D20908">
        <v>8</v>
      </c>
      <c r="E20908" t="s">
        <v>67</v>
      </c>
      <c r="F20908" t="s">
        <v>19</v>
      </c>
      <c r="G20908">
        <v>0</v>
      </c>
      <c r="H20908">
        <v>4</v>
      </c>
      <c r="I20908">
        <v>3</v>
      </c>
      <c r="J20908">
        <v>80</v>
      </c>
      <c r="K20908">
        <v>2</v>
      </c>
      <c r="L20908">
        <v>28</v>
      </c>
      <c r="M20908">
        <v>3</v>
      </c>
      <c r="N20908">
        <v>3</v>
      </c>
      <c r="O20908">
        <v>24</v>
      </c>
      <c r="P20908">
        <v>6</v>
      </c>
      <c r="Q20908">
        <v>15</v>
      </c>
      <c r="R20908">
        <v>3</v>
      </c>
      <c r="S20908" t="s">
        <v>74</v>
      </c>
    </row>
    <row r="20909" spans="1:19" x14ac:dyDescent="0.3">
      <c r="A20909">
        <v>33724</v>
      </c>
      <c r="B20909">
        <v>43980</v>
      </c>
      <c r="C20909">
        <v>395820</v>
      </c>
      <c r="D20909">
        <v>3</v>
      </c>
      <c r="E20909" t="s">
        <v>67</v>
      </c>
      <c r="F20909" t="s">
        <v>19</v>
      </c>
      <c r="G20909">
        <v>36</v>
      </c>
      <c r="H20909">
        <v>3</v>
      </c>
      <c r="I20909">
        <v>4</v>
      </c>
      <c r="J20909">
        <v>80</v>
      </c>
      <c r="K20909">
        <v>2</v>
      </c>
      <c r="L20909">
        <v>15</v>
      </c>
      <c r="M20909">
        <v>1</v>
      </c>
      <c r="N20909">
        <v>1</v>
      </c>
      <c r="O20909">
        <v>5</v>
      </c>
      <c r="P20909">
        <v>4</v>
      </c>
      <c r="Q20909">
        <v>4</v>
      </c>
      <c r="R20909">
        <v>2</v>
      </c>
      <c r="S20909" t="s">
        <v>75</v>
      </c>
    </row>
    <row r="20910" spans="1:19" x14ac:dyDescent="0.3">
      <c r="A20910">
        <v>33741</v>
      </c>
      <c r="B20910">
        <v>34227</v>
      </c>
      <c r="C20910">
        <v>718767</v>
      </c>
      <c r="D20910">
        <v>2</v>
      </c>
      <c r="E20910" t="s">
        <v>67</v>
      </c>
      <c r="F20910" t="s">
        <v>19</v>
      </c>
      <c r="G20910">
        <v>30</v>
      </c>
      <c r="H20910">
        <v>1</v>
      </c>
      <c r="I20910">
        <v>1</v>
      </c>
      <c r="J20910">
        <v>80</v>
      </c>
      <c r="K20910">
        <v>2</v>
      </c>
      <c r="L20910">
        <v>11</v>
      </c>
      <c r="M20910">
        <v>6</v>
      </c>
      <c r="N20910">
        <v>4</v>
      </c>
      <c r="O20910">
        <v>10</v>
      </c>
      <c r="P20910">
        <v>7</v>
      </c>
      <c r="Q20910">
        <v>4</v>
      </c>
      <c r="R20910">
        <v>1</v>
      </c>
      <c r="S20910" t="s">
        <v>73</v>
      </c>
    </row>
    <row r="20911" spans="1:19" x14ac:dyDescent="0.3">
      <c r="A20911">
        <v>33743</v>
      </c>
      <c r="B20911">
        <v>2565</v>
      </c>
      <c r="C20911">
        <v>64125</v>
      </c>
      <c r="D20911">
        <v>0</v>
      </c>
      <c r="E20911" t="s">
        <v>67</v>
      </c>
      <c r="F20911" t="s">
        <v>19</v>
      </c>
      <c r="G20911">
        <v>21</v>
      </c>
      <c r="H20911">
        <v>3</v>
      </c>
      <c r="I20911">
        <v>3</v>
      </c>
      <c r="J20911">
        <v>80</v>
      </c>
      <c r="K20911">
        <v>2</v>
      </c>
      <c r="L20911">
        <v>37</v>
      </c>
      <c r="M20911">
        <v>2</v>
      </c>
      <c r="N20911">
        <v>2</v>
      </c>
      <c r="O20911">
        <v>4</v>
      </c>
      <c r="P20911">
        <v>2</v>
      </c>
      <c r="Q20911">
        <v>4</v>
      </c>
      <c r="R20911">
        <v>3</v>
      </c>
      <c r="S20911" t="s">
        <v>72</v>
      </c>
    </row>
    <row r="20912" spans="1:19" x14ac:dyDescent="0.3">
      <c r="A20912">
        <v>33744</v>
      </c>
      <c r="B20912">
        <v>16830</v>
      </c>
      <c r="C20912">
        <v>319770</v>
      </c>
      <c r="D20912">
        <v>8</v>
      </c>
      <c r="E20912" t="s">
        <v>67</v>
      </c>
      <c r="F20912" t="s">
        <v>19</v>
      </c>
      <c r="G20912">
        <v>40</v>
      </c>
      <c r="H20912">
        <v>3</v>
      </c>
      <c r="I20912">
        <v>2</v>
      </c>
      <c r="J20912">
        <v>80</v>
      </c>
      <c r="K20912">
        <v>2</v>
      </c>
      <c r="L20912">
        <v>27</v>
      </c>
      <c r="M20912">
        <v>6</v>
      </c>
      <c r="N20912">
        <v>4</v>
      </c>
      <c r="O20912">
        <v>2</v>
      </c>
      <c r="P20912">
        <v>1</v>
      </c>
      <c r="Q20912">
        <v>2</v>
      </c>
      <c r="R20912">
        <v>1</v>
      </c>
      <c r="S20912" t="s">
        <v>73</v>
      </c>
    </row>
    <row r="20913" spans="1:19" x14ac:dyDescent="0.3">
      <c r="A20913">
        <v>33746</v>
      </c>
      <c r="B20913">
        <v>29943</v>
      </c>
      <c r="C20913">
        <v>688689</v>
      </c>
      <c r="D20913">
        <v>1</v>
      </c>
      <c r="E20913" t="s">
        <v>67</v>
      </c>
      <c r="F20913" t="s">
        <v>32</v>
      </c>
      <c r="G20913">
        <v>16</v>
      </c>
      <c r="H20913">
        <v>4</v>
      </c>
      <c r="I20913">
        <v>1</v>
      </c>
      <c r="J20913">
        <v>80</v>
      </c>
      <c r="K20913">
        <v>2</v>
      </c>
      <c r="L20913">
        <v>31</v>
      </c>
      <c r="M20913">
        <v>6</v>
      </c>
      <c r="N20913">
        <v>4</v>
      </c>
      <c r="O20913">
        <v>28</v>
      </c>
      <c r="P20913">
        <v>6</v>
      </c>
      <c r="Q20913">
        <v>4</v>
      </c>
      <c r="R20913">
        <v>17</v>
      </c>
      <c r="S20913" t="s">
        <v>73</v>
      </c>
    </row>
    <row r="20914" spans="1:19" x14ac:dyDescent="0.3">
      <c r="A20914">
        <v>33749</v>
      </c>
      <c r="B20914">
        <v>15787</v>
      </c>
      <c r="C20914">
        <v>31574</v>
      </c>
      <c r="D20914">
        <v>7</v>
      </c>
      <c r="E20914" t="s">
        <v>67</v>
      </c>
      <c r="F20914" t="s">
        <v>19</v>
      </c>
      <c r="G20914">
        <v>23</v>
      </c>
      <c r="H20914">
        <v>2</v>
      </c>
      <c r="I20914">
        <v>3</v>
      </c>
      <c r="J20914">
        <v>80</v>
      </c>
      <c r="K20914">
        <v>2</v>
      </c>
      <c r="L20914">
        <v>7</v>
      </c>
      <c r="M20914">
        <v>2</v>
      </c>
      <c r="N20914">
        <v>2</v>
      </c>
      <c r="O20914">
        <v>6</v>
      </c>
      <c r="P20914">
        <v>5</v>
      </c>
      <c r="Q20914">
        <v>5</v>
      </c>
      <c r="R20914">
        <v>5</v>
      </c>
      <c r="S20914" t="s">
        <v>72</v>
      </c>
    </row>
    <row r="20915" spans="1:19" x14ac:dyDescent="0.3">
      <c r="A20915">
        <v>33756</v>
      </c>
      <c r="B20915">
        <v>7030</v>
      </c>
      <c r="C20915">
        <v>21090</v>
      </c>
      <c r="D20915">
        <v>1</v>
      </c>
      <c r="E20915" t="s">
        <v>67</v>
      </c>
      <c r="F20915" t="s">
        <v>19</v>
      </c>
      <c r="G20915">
        <v>48</v>
      </c>
      <c r="H20915">
        <v>4</v>
      </c>
      <c r="I20915">
        <v>2</v>
      </c>
      <c r="J20915">
        <v>80</v>
      </c>
      <c r="K20915">
        <v>2</v>
      </c>
      <c r="L20915">
        <v>25</v>
      </c>
      <c r="M20915">
        <v>2</v>
      </c>
      <c r="N20915">
        <v>3</v>
      </c>
      <c r="O20915">
        <v>20</v>
      </c>
      <c r="P20915">
        <v>8</v>
      </c>
      <c r="Q20915">
        <v>10</v>
      </c>
      <c r="R20915">
        <v>20</v>
      </c>
      <c r="S20915" t="s">
        <v>74</v>
      </c>
    </row>
    <row r="20916" spans="1:19" x14ac:dyDescent="0.3">
      <c r="A20916">
        <v>33760</v>
      </c>
      <c r="B20916">
        <v>10158</v>
      </c>
      <c r="C20916">
        <v>101580</v>
      </c>
      <c r="D20916">
        <v>0</v>
      </c>
      <c r="E20916" t="s">
        <v>67</v>
      </c>
      <c r="F20916" t="s">
        <v>19</v>
      </c>
      <c r="G20916">
        <v>36</v>
      </c>
      <c r="H20916">
        <v>3</v>
      </c>
      <c r="I20916">
        <v>2</v>
      </c>
      <c r="J20916">
        <v>80</v>
      </c>
      <c r="K20916">
        <v>2</v>
      </c>
      <c r="L20916">
        <v>21</v>
      </c>
      <c r="M20916">
        <v>2</v>
      </c>
      <c r="N20916">
        <v>1</v>
      </c>
      <c r="O20916">
        <v>5</v>
      </c>
      <c r="P20916">
        <v>4</v>
      </c>
      <c r="Q20916">
        <v>2</v>
      </c>
      <c r="R20916">
        <v>4</v>
      </c>
      <c r="S20916" t="s">
        <v>75</v>
      </c>
    </row>
    <row r="20917" spans="1:19" x14ac:dyDescent="0.3">
      <c r="A20917">
        <v>33762</v>
      </c>
      <c r="B20917">
        <v>6148</v>
      </c>
      <c r="C20917">
        <v>79924</v>
      </c>
      <c r="D20917">
        <v>5</v>
      </c>
      <c r="E20917" t="s">
        <v>67</v>
      </c>
      <c r="F20917" t="s">
        <v>19</v>
      </c>
      <c r="G20917">
        <v>21</v>
      </c>
      <c r="H20917">
        <v>4</v>
      </c>
      <c r="I20917">
        <v>1</v>
      </c>
      <c r="J20917">
        <v>80</v>
      </c>
      <c r="K20917">
        <v>2</v>
      </c>
      <c r="L20917">
        <v>22</v>
      </c>
      <c r="M20917">
        <v>5</v>
      </c>
      <c r="N20917">
        <v>2</v>
      </c>
      <c r="O20917">
        <v>18</v>
      </c>
      <c r="P20917">
        <v>6</v>
      </c>
      <c r="Q20917">
        <v>6</v>
      </c>
      <c r="R20917">
        <v>18</v>
      </c>
      <c r="S20917" t="s">
        <v>72</v>
      </c>
    </row>
    <row r="20918" spans="1:19" x14ac:dyDescent="0.3">
      <c r="A20918">
        <v>33770</v>
      </c>
      <c r="B20918">
        <v>13104</v>
      </c>
      <c r="C20918">
        <v>39312</v>
      </c>
      <c r="D20918">
        <v>6</v>
      </c>
      <c r="E20918" t="s">
        <v>67</v>
      </c>
      <c r="F20918" t="s">
        <v>19</v>
      </c>
      <c r="G20918">
        <v>17</v>
      </c>
      <c r="H20918">
        <v>3</v>
      </c>
      <c r="I20918">
        <v>1</v>
      </c>
      <c r="J20918">
        <v>80</v>
      </c>
      <c r="K20918">
        <v>2</v>
      </c>
      <c r="L20918">
        <v>23</v>
      </c>
      <c r="M20918">
        <v>3</v>
      </c>
      <c r="N20918">
        <v>2</v>
      </c>
      <c r="O20918">
        <v>16</v>
      </c>
      <c r="P20918">
        <v>3</v>
      </c>
      <c r="Q20918">
        <v>14</v>
      </c>
      <c r="R20918">
        <v>10</v>
      </c>
      <c r="S20918" t="s">
        <v>72</v>
      </c>
    </row>
    <row r="20919" spans="1:19" x14ac:dyDescent="0.3">
      <c r="A20919">
        <v>33771</v>
      </c>
      <c r="B20919">
        <v>6500</v>
      </c>
      <c r="C20919">
        <v>169000</v>
      </c>
      <c r="D20919">
        <v>3</v>
      </c>
      <c r="E20919" t="s">
        <v>67</v>
      </c>
      <c r="F20919" t="s">
        <v>19</v>
      </c>
      <c r="G20919">
        <v>42</v>
      </c>
      <c r="H20919">
        <v>3</v>
      </c>
      <c r="I20919">
        <v>1</v>
      </c>
      <c r="J20919">
        <v>80</v>
      </c>
      <c r="K20919">
        <v>2</v>
      </c>
      <c r="L20919">
        <v>39</v>
      </c>
      <c r="M20919">
        <v>2</v>
      </c>
      <c r="N20919">
        <v>4</v>
      </c>
      <c r="O20919">
        <v>37</v>
      </c>
      <c r="P20919">
        <v>4</v>
      </c>
      <c r="Q20919">
        <v>12</v>
      </c>
      <c r="R20919">
        <v>37</v>
      </c>
      <c r="S20919" t="s">
        <v>73</v>
      </c>
    </row>
    <row r="20920" spans="1:19" x14ac:dyDescent="0.3">
      <c r="A20920">
        <v>33783</v>
      </c>
      <c r="B20920">
        <v>1140</v>
      </c>
      <c r="C20920">
        <v>6840</v>
      </c>
      <c r="D20920">
        <v>6</v>
      </c>
      <c r="E20920" t="s">
        <v>67</v>
      </c>
      <c r="F20920" t="s">
        <v>32</v>
      </c>
      <c r="G20920">
        <v>23</v>
      </c>
      <c r="H20920">
        <v>4</v>
      </c>
      <c r="I20920">
        <v>4</v>
      </c>
      <c r="J20920">
        <v>80</v>
      </c>
      <c r="K20920">
        <v>2</v>
      </c>
      <c r="L20920">
        <v>1</v>
      </c>
      <c r="M20920">
        <v>3</v>
      </c>
      <c r="N20920">
        <v>2</v>
      </c>
      <c r="O20920">
        <v>1</v>
      </c>
      <c r="P20920">
        <v>1</v>
      </c>
      <c r="Q20920">
        <v>1</v>
      </c>
      <c r="R20920">
        <v>1</v>
      </c>
      <c r="S20920" t="s">
        <v>72</v>
      </c>
    </row>
    <row r="20921" spans="1:19" x14ac:dyDescent="0.3">
      <c r="A20921">
        <v>33786</v>
      </c>
      <c r="B20921">
        <v>40381</v>
      </c>
      <c r="C20921">
        <v>201905</v>
      </c>
      <c r="D20921">
        <v>4</v>
      </c>
      <c r="E20921" t="s">
        <v>67</v>
      </c>
      <c r="F20921" t="s">
        <v>19</v>
      </c>
      <c r="G20921">
        <v>27</v>
      </c>
      <c r="H20921">
        <v>1</v>
      </c>
      <c r="I20921">
        <v>2</v>
      </c>
      <c r="J20921">
        <v>80</v>
      </c>
      <c r="K20921">
        <v>2</v>
      </c>
      <c r="L20921">
        <v>34</v>
      </c>
      <c r="M20921">
        <v>1</v>
      </c>
      <c r="N20921">
        <v>3</v>
      </c>
      <c r="O20921">
        <v>24</v>
      </c>
      <c r="P20921">
        <v>15</v>
      </c>
      <c r="Q20921">
        <v>19</v>
      </c>
      <c r="R20921">
        <v>13</v>
      </c>
      <c r="S20921" t="s">
        <v>74</v>
      </c>
    </row>
    <row r="20922" spans="1:19" x14ac:dyDescent="0.3">
      <c r="A20922">
        <v>33790</v>
      </c>
      <c r="B20922">
        <v>44672</v>
      </c>
      <c r="C20922">
        <v>268032</v>
      </c>
      <c r="D20922">
        <v>2</v>
      </c>
      <c r="E20922" t="s">
        <v>67</v>
      </c>
      <c r="F20922" t="s">
        <v>32</v>
      </c>
      <c r="G20922">
        <v>11</v>
      </c>
      <c r="H20922">
        <v>1</v>
      </c>
      <c r="I20922">
        <v>4</v>
      </c>
      <c r="J20922">
        <v>80</v>
      </c>
      <c r="K20922">
        <v>2</v>
      </c>
      <c r="L20922">
        <v>40</v>
      </c>
      <c r="M20922">
        <v>6</v>
      </c>
      <c r="N20922">
        <v>4</v>
      </c>
      <c r="O20922">
        <v>19</v>
      </c>
      <c r="P20922">
        <v>7</v>
      </c>
      <c r="Q20922">
        <v>11</v>
      </c>
      <c r="R20922">
        <v>8</v>
      </c>
      <c r="S20922" t="s">
        <v>73</v>
      </c>
    </row>
    <row r="20923" spans="1:19" x14ac:dyDescent="0.3">
      <c r="A20923">
        <v>33791</v>
      </c>
      <c r="B20923">
        <v>50458</v>
      </c>
      <c r="C20923">
        <v>756870</v>
      </c>
      <c r="D20923">
        <v>3</v>
      </c>
      <c r="E20923" t="s">
        <v>67</v>
      </c>
      <c r="F20923" t="s">
        <v>32</v>
      </c>
      <c r="G20923">
        <v>34</v>
      </c>
      <c r="H20923">
        <v>3</v>
      </c>
      <c r="I20923">
        <v>3</v>
      </c>
      <c r="J20923">
        <v>80</v>
      </c>
      <c r="K20923">
        <v>2</v>
      </c>
      <c r="L20923">
        <v>34</v>
      </c>
      <c r="M20923">
        <v>4</v>
      </c>
      <c r="N20923">
        <v>2</v>
      </c>
      <c r="O20923">
        <v>23</v>
      </c>
      <c r="P20923">
        <v>3</v>
      </c>
      <c r="Q20923">
        <v>3</v>
      </c>
      <c r="R20923">
        <v>13</v>
      </c>
      <c r="S20923" t="s">
        <v>72</v>
      </c>
    </row>
    <row r="20924" spans="1:19" x14ac:dyDescent="0.3">
      <c r="A20924">
        <v>33794</v>
      </c>
      <c r="B20924">
        <v>11436</v>
      </c>
      <c r="C20924">
        <v>171540</v>
      </c>
      <c r="D20924">
        <v>1</v>
      </c>
      <c r="E20924" t="s">
        <v>67</v>
      </c>
      <c r="F20924" t="s">
        <v>19</v>
      </c>
      <c r="G20924">
        <v>0</v>
      </c>
      <c r="H20924">
        <v>3</v>
      </c>
      <c r="I20924">
        <v>3</v>
      </c>
      <c r="J20924">
        <v>80</v>
      </c>
      <c r="K20924">
        <v>2</v>
      </c>
      <c r="L20924">
        <v>9</v>
      </c>
      <c r="M20924">
        <v>5</v>
      </c>
      <c r="N20924">
        <v>4</v>
      </c>
      <c r="O20924">
        <v>7</v>
      </c>
      <c r="P20924">
        <v>4</v>
      </c>
      <c r="Q20924">
        <v>4</v>
      </c>
      <c r="R20924">
        <v>6</v>
      </c>
      <c r="S20924" t="s">
        <v>73</v>
      </c>
    </row>
    <row r="20925" spans="1:19" x14ac:dyDescent="0.3">
      <c r="A20925">
        <v>33796</v>
      </c>
      <c r="B20925">
        <v>34764</v>
      </c>
      <c r="C20925">
        <v>521460</v>
      </c>
      <c r="D20925">
        <v>2</v>
      </c>
      <c r="E20925" t="s">
        <v>67</v>
      </c>
      <c r="F20925" t="s">
        <v>19</v>
      </c>
      <c r="G20925">
        <v>20</v>
      </c>
      <c r="H20925">
        <v>2</v>
      </c>
      <c r="I20925">
        <v>3</v>
      </c>
      <c r="J20925">
        <v>80</v>
      </c>
      <c r="K20925">
        <v>2</v>
      </c>
      <c r="L20925">
        <v>7</v>
      </c>
      <c r="M20925">
        <v>4</v>
      </c>
      <c r="N20925">
        <v>4</v>
      </c>
      <c r="O20925">
        <v>1</v>
      </c>
      <c r="P20925">
        <v>1</v>
      </c>
      <c r="Q20925">
        <v>1</v>
      </c>
      <c r="R20925">
        <v>1</v>
      </c>
      <c r="S20925" t="s">
        <v>73</v>
      </c>
    </row>
    <row r="20926" spans="1:19" x14ac:dyDescent="0.3">
      <c r="A20926">
        <v>33798</v>
      </c>
      <c r="B20926">
        <v>29464</v>
      </c>
      <c r="C20926">
        <v>147320</v>
      </c>
      <c r="D20926">
        <v>5</v>
      </c>
      <c r="E20926" t="s">
        <v>67</v>
      </c>
      <c r="F20926" t="s">
        <v>19</v>
      </c>
      <c r="G20926">
        <v>24</v>
      </c>
      <c r="H20926">
        <v>4</v>
      </c>
      <c r="I20926">
        <v>2</v>
      </c>
      <c r="J20926">
        <v>80</v>
      </c>
      <c r="K20926">
        <v>2</v>
      </c>
      <c r="L20926">
        <v>5</v>
      </c>
      <c r="M20926">
        <v>1</v>
      </c>
      <c r="N20926">
        <v>3</v>
      </c>
      <c r="O20926">
        <v>1</v>
      </c>
      <c r="P20926">
        <v>1</v>
      </c>
      <c r="Q20926">
        <v>1</v>
      </c>
      <c r="R20926">
        <v>1</v>
      </c>
      <c r="S20926" t="s">
        <v>74</v>
      </c>
    </row>
    <row r="20927" spans="1:19" x14ac:dyDescent="0.3">
      <c r="A20927">
        <v>33799</v>
      </c>
      <c r="B20927">
        <v>48525</v>
      </c>
      <c r="C20927">
        <v>776400</v>
      </c>
      <c r="D20927">
        <v>0</v>
      </c>
      <c r="E20927" t="s">
        <v>67</v>
      </c>
      <c r="F20927" t="s">
        <v>19</v>
      </c>
      <c r="G20927">
        <v>33</v>
      </c>
      <c r="H20927">
        <v>4</v>
      </c>
      <c r="I20927">
        <v>1</v>
      </c>
      <c r="J20927">
        <v>80</v>
      </c>
      <c r="K20927">
        <v>2</v>
      </c>
      <c r="L20927">
        <v>8</v>
      </c>
      <c r="M20927">
        <v>3</v>
      </c>
      <c r="N20927">
        <v>3</v>
      </c>
      <c r="O20927">
        <v>8</v>
      </c>
      <c r="P20927">
        <v>7</v>
      </c>
      <c r="Q20927">
        <v>1</v>
      </c>
      <c r="R20927">
        <v>5</v>
      </c>
      <c r="S20927" t="s">
        <v>74</v>
      </c>
    </row>
    <row r="20928" spans="1:19" x14ac:dyDescent="0.3">
      <c r="A20928">
        <v>33806</v>
      </c>
      <c r="B20928">
        <v>39370</v>
      </c>
      <c r="C20928">
        <v>275590</v>
      </c>
      <c r="D20928">
        <v>0</v>
      </c>
      <c r="E20928" t="s">
        <v>67</v>
      </c>
      <c r="F20928" t="s">
        <v>32</v>
      </c>
      <c r="G20928">
        <v>48</v>
      </c>
      <c r="H20928">
        <v>3</v>
      </c>
      <c r="I20928">
        <v>2</v>
      </c>
      <c r="J20928">
        <v>80</v>
      </c>
      <c r="K20928">
        <v>2</v>
      </c>
      <c r="L20928">
        <v>32</v>
      </c>
      <c r="M20928">
        <v>5</v>
      </c>
      <c r="N20928">
        <v>3</v>
      </c>
      <c r="O20928">
        <v>5</v>
      </c>
      <c r="P20928">
        <v>4</v>
      </c>
      <c r="Q20928">
        <v>5</v>
      </c>
      <c r="R20928">
        <v>2</v>
      </c>
      <c r="S20928" t="s">
        <v>74</v>
      </c>
    </row>
    <row r="20929" spans="1:19" x14ac:dyDescent="0.3">
      <c r="A20929">
        <v>33810</v>
      </c>
      <c r="B20929">
        <v>46378</v>
      </c>
      <c r="C20929">
        <v>788426</v>
      </c>
      <c r="D20929">
        <v>4</v>
      </c>
      <c r="E20929" t="s">
        <v>67</v>
      </c>
      <c r="F20929" t="s">
        <v>32</v>
      </c>
      <c r="G20929">
        <v>0</v>
      </c>
      <c r="H20929">
        <v>4</v>
      </c>
      <c r="I20929">
        <v>2</v>
      </c>
      <c r="J20929">
        <v>80</v>
      </c>
      <c r="K20929">
        <v>2</v>
      </c>
      <c r="L20929">
        <v>39</v>
      </c>
      <c r="M20929">
        <v>3</v>
      </c>
      <c r="N20929">
        <v>3</v>
      </c>
      <c r="O20929">
        <v>8</v>
      </c>
      <c r="P20929">
        <v>3</v>
      </c>
      <c r="Q20929">
        <v>3</v>
      </c>
      <c r="R20929">
        <v>1</v>
      </c>
      <c r="S20929" t="s">
        <v>74</v>
      </c>
    </row>
    <row r="20930" spans="1:19" x14ac:dyDescent="0.3">
      <c r="A20930">
        <v>33811</v>
      </c>
      <c r="B20930">
        <v>41471</v>
      </c>
      <c r="C20930">
        <v>414710</v>
      </c>
      <c r="D20930">
        <v>8</v>
      </c>
      <c r="E20930" t="s">
        <v>67</v>
      </c>
      <c r="F20930" t="s">
        <v>19</v>
      </c>
      <c r="G20930">
        <v>16</v>
      </c>
      <c r="H20930">
        <v>3</v>
      </c>
      <c r="I20930">
        <v>2</v>
      </c>
      <c r="J20930">
        <v>80</v>
      </c>
      <c r="K20930">
        <v>2</v>
      </c>
      <c r="L20930">
        <v>38</v>
      </c>
      <c r="M20930">
        <v>6</v>
      </c>
      <c r="N20930">
        <v>3</v>
      </c>
      <c r="O20930">
        <v>2</v>
      </c>
      <c r="P20930">
        <v>1</v>
      </c>
      <c r="Q20930">
        <v>2</v>
      </c>
      <c r="R20930">
        <v>1</v>
      </c>
      <c r="S20930" t="s">
        <v>74</v>
      </c>
    </row>
    <row r="20931" spans="1:19" x14ac:dyDescent="0.3">
      <c r="A20931">
        <v>33817</v>
      </c>
      <c r="B20931">
        <v>31122</v>
      </c>
      <c r="C20931">
        <v>93366</v>
      </c>
      <c r="D20931">
        <v>6</v>
      </c>
      <c r="E20931" t="s">
        <v>67</v>
      </c>
      <c r="F20931" t="s">
        <v>19</v>
      </c>
      <c r="G20931">
        <v>45</v>
      </c>
      <c r="H20931">
        <v>4</v>
      </c>
      <c r="I20931">
        <v>1</v>
      </c>
      <c r="J20931">
        <v>80</v>
      </c>
      <c r="K20931">
        <v>2</v>
      </c>
      <c r="L20931">
        <v>20</v>
      </c>
      <c r="M20931">
        <v>3</v>
      </c>
      <c r="N20931">
        <v>1</v>
      </c>
      <c r="O20931">
        <v>13</v>
      </c>
      <c r="P20931">
        <v>13</v>
      </c>
      <c r="Q20931">
        <v>11</v>
      </c>
      <c r="R20931">
        <v>6</v>
      </c>
      <c r="S20931" t="s">
        <v>75</v>
      </c>
    </row>
    <row r="20932" spans="1:19" x14ac:dyDescent="0.3">
      <c r="A20932">
        <v>33822</v>
      </c>
      <c r="B20932">
        <v>43018</v>
      </c>
      <c r="C20932">
        <v>43018</v>
      </c>
      <c r="D20932">
        <v>5</v>
      </c>
      <c r="E20932" t="s">
        <v>67</v>
      </c>
      <c r="F20932" t="s">
        <v>19</v>
      </c>
      <c r="G20932">
        <v>22</v>
      </c>
      <c r="H20932">
        <v>4</v>
      </c>
      <c r="I20932">
        <v>4</v>
      </c>
      <c r="J20932">
        <v>80</v>
      </c>
      <c r="K20932">
        <v>2</v>
      </c>
      <c r="L20932">
        <v>24</v>
      </c>
      <c r="M20932">
        <v>4</v>
      </c>
      <c r="N20932">
        <v>3</v>
      </c>
      <c r="O20932">
        <v>2</v>
      </c>
      <c r="P20932">
        <v>2</v>
      </c>
      <c r="Q20932">
        <v>2</v>
      </c>
      <c r="R20932">
        <v>2</v>
      </c>
      <c r="S20932" t="s">
        <v>74</v>
      </c>
    </row>
    <row r="20933" spans="1:19" x14ac:dyDescent="0.3">
      <c r="A20933">
        <v>33823</v>
      </c>
      <c r="B20933">
        <v>3536</v>
      </c>
      <c r="C20933">
        <v>88400</v>
      </c>
      <c r="D20933">
        <v>8</v>
      </c>
      <c r="E20933" t="s">
        <v>67</v>
      </c>
      <c r="F20933" t="s">
        <v>32</v>
      </c>
      <c r="G20933">
        <v>1</v>
      </c>
      <c r="H20933">
        <v>3</v>
      </c>
      <c r="I20933">
        <v>4</v>
      </c>
      <c r="J20933">
        <v>80</v>
      </c>
      <c r="K20933">
        <v>2</v>
      </c>
      <c r="L20933">
        <v>9</v>
      </c>
      <c r="M20933">
        <v>3</v>
      </c>
      <c r="N20933">
        <v>1</v>
      </c>
      <c r="O20933">
        <v>4</v>
      </c>
      <c r="P20933">
        <v>2</v>
      </c>
      <c r="Q20933">
        <v>4</v>
      </c>
      <c r="R20933">
        <v>4</v>
      </c>
      <c r="S20933" t="s">
        <v>75</v>
      </c>
    </row>
    <row r="20934" spans="1:19" x14ac:dyDescent="0.3">
      <c r="A20934">
        <v>33834</v>
      </c>
      <c r="B20934">
        <v>19572</v>
      </c>
      <c r="C20934">
        <v>215292</v>
      </c>
      <c r="D20934">
        <v>8</v>
      </c>
      <c r="E20934" t="s">
        <v>67</v>
      </c>
      <c r="F20934" t="s">
        <v>19</v>
      </c>
      <c r="G20934">
        <v>19</v>
      </c>
      <c r="H20934">
        <v>2</v>
      </c>
      <c r="I20934">
        <v>2</v>
      </c>
      <c r="J20934">
        <v>80</v>
      </c>
      <c r="K20934">
        <v>2</v>
      </c>
      <c r="L20934">
        <v>36</v>
      </c>
      <c r="M20934">
        <v>3</v>
      </c>
      <c r="N20934">
        <v>1</v>
      </c>
      <c r="O20934">
        <v>27</v>
      </c>
      <c r="P20934">
        <v>19</v>
      </c>
      <c r="Q20934">
        <v>27</v>
      </c>
      <c r="R20934">
        <v>22</v>
      </c>
      <c r="S20934" t="s">
        <v>75</v>
      </c>
    </row>
    <row r="20935" spans="1:19" x14ac:dyDescent="0.3">
      <c r="A20935">
        <v>33838</v>
      </c>
      <c r="B20935">
        <v>49172</v>
      </c>
      <c r="C20935">
        <v>1475160</v>
      </c>
      <c r="D20935">
        <v>6</v>
      </c>
      <c r="E20935" t="s">
        <v>67</v>
      </c>
      <c r="F20935" t="s">
        <v>19</v>
      </c>
      <c r="G20935">
        <v>12</v>
      </c>
      <c r="H20935">
        <v>3</v>
      </c>
      <c r="I20935">
        <v>1</v>
      </c>
      <c r="J20935">
        <v>80</v>
      </c>
      <c r="K20935">
        <v>2</v>
      </c>
      <c r="L20935">
        <v>27</v>
      </c>
      <c r="M20935">
        <v>1</v>
      </c>
      <c r="N20935">
        <v>2</v>
      </c>
      <c r="O20935">
        <v>23</v>
      </c>
      <c r="P20935">
        <v>22</v>
      </c>
      <c r="Q20935">
        <v>20</v>
      </c>
      <c r="R20935">
        <v>11</v>
      </c>
      <c r="S20935" t="s">
        <v>72</v>
      </c>
    </row>
    <row r="20936" spans="1:19" x14ac:dyDescent="0.3">
      <c r="A20936">
        <v>33840</v>
      </c>
      <c r="B20936">
        <v>21339</v>
      </c>
      <c r="C20936">
        <v>149373</v>
      </c>
      <c r="D20936">
        <v>5</v>
      </c>
      <c r="E20936" t="s">
        <v>67</v>
      </c>
      <c r="F20936" t="s">
        <v>19</v>
      </c>
      <c r="G20936">
        <v>12</v>
      </c>
      <c r="H20936">
        <v>4</v>
      </c>
      <c r="I20936">
        <v>4</v>
      </c>
      <c r="J20936">
        <v>80</v>
      </c>
      <c r="K20936">
        <v>2</v>
      </c>
      <c r="L20936">
        <v>33</v>
      </c>
      <c r="M20936">
        <v>6</v>
      </c>
      <c r="N20936">
        <v>3</v>
      </c>
      <c r="O20936">
        <v>11</v>
      </c>
      <c r="P20936">
        <v>4</v>
      </c>
      <c r="Q20936">
        <v>2</v>
      </c>
      <c r="R20936">
        <v>7</v>
      </c>
      <c r="S20936" t="s">
        <v>74</v>
      </c>
    </row>
    <row r="20937" spans="1:19" x14ac:dyDescent="0.3">
      <c r="A20937">
        <v>33843</v>
      </c>
      <c r="B20937">
        <v>49171</v>
      </c>
      <c r="C20937">
        <v>786736</v>
      </c>
      <c r="D20937">
        <v>2</v>
      </c>
      <c r="E20937" t="s">
        <v>67</v>
      </c>
      <c r="F20937" t="s">
        <v>32</v>
      </c>
      <c r="G20937">
        <v>14</v>
      </c>
      <c r="H20937">
        <v>2</v>
      </c>
      <c r="I20937">
        <v>1</v>
      </c>
      <c r="J20937">
        <v>80</v>
      </c>
      <c r="K20937">
        <v>2</v>
      </c>
      <c r="L20937">
        <v>3</v>
      </c>
      <c r="M20937">
        <v>5</v>
      </c>
      <c r="N20937">
        <v>4</v>
      </c>
      <c r="O20937">
        <v>2</v>
      </c>
      <c r="P20937">
        <v>2</v>
      </c>
      <c r="Q20937">
        <v>2</v>
      </c>
      <c r="R20937">
        <v>1</v>
      </c>
      <c r="S20937" t="s">
        <v>73</v>
      </c>
    </row>
    <row r="20938" spans="1:19" x14ac:dyDescent="0.3">
      <c r="A20938">
        <v>33849</v>
      </c>
      <c r="B20938">
        <v>30917</v>
      </c>
      <c r="C20938">
        <v>587423</v>
      </c>
      <c r="D20938">
        <v>5</v>
      </c>
      <c r="E20938" t="s">
        <v>67</v>
      </c>
      <c r="F20938" t="s">
        <v>32</v>
      </c>
      <c r="G20938">
        <v>12</v>
      </c>
      <c r="H20938">
        <v>4</v>
      </c>
      <c r="I20938">
        <v>4</v>
      </c>
      <c r="J20938">
        <v>80</v>
      </c>
      <c r="K20938">
        <v>2</v>
      </c>
      <c r="L20938">
        <v>28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2</v>
      </c>
      <c r="S20938" t="s">
        <v>72</v>
      </c>
    </row>
    <row r="20939" spans="1:19" x14ac:dyDescent="0.3">
      <c r="A20939">
        <v>33851</v>
      </c>
      <c r="B20939">
        <v>21828</v>
      </c>
      <c r="C20939">
        <v>523872</v>
      </c>
      <c r="D20939">
        <v>0</v>
      </c>
      <c r="E20939" t="s">
        <v>67</v>
      </c>
      <c r="F20939" t="s">
        <v>32</v>
      </c>
      <c r="G20939">
        <v>32</v>
      </c>
      <c r="H20939">
        <v>2</v>
      </c>
      <c r="I20939">
        <v>4</v>
      </c>
      <c r="J20939">
        <v>80</v>
      </c>
      <c r="K20939">
        <v>2</v>
      </c>
      <c r="L20939">
        <v>7</v>
      </c>
      <c r="M20939">
        <v>1</v>
      </c>
      <c r="N20939">
        <v>4</v>
      </c>
      <c r="O20939">
        <v>4</v>
      </c>
      <c r="P20939">
        <v>1</v>
      </c>
      <c r="Q20939">
        <v>3</v>
      </c>
      <c r="R20939">
        <v>4</v>
      </c>
      <c r="S20939" t="s">
        <v>73</v>
      </c>
    </row>
    <row r="20940" spans="1:19" x14ac:dyDescent="0.3">
      <c r="A20940">
        <v>33860</v>
      </c>
      <c r="B20940">
        <v>1384</v>
      </c>
      <c r="C20940">
        <v>23528</v>
      </c>
      <c r="D20940">
        <v>8</v>
      </c>
      <c r="E20940" t="s">
        <v>67</v>
      </c>
      <c r="F20940" t="s">
        <v>32</v>
      </c>
      <c r="G20940">
        <v>0</v>
      </c>
      <c r="H20940">
        <v>2</v>
      </c>
      <c r="I20940">
        <v>2</v>
      </c>
      <c r="J20940">
        <v>80</v>
      </c>
      <c r="K20940">
        <v>2</v>
      </c>
      <c r="L20940">
        <v>34</v>
      </c>
      <c r="M20940">
        <v>6</v>
      </c>
      <c r="N20940">
        <v>2</v>
      </c>
      <c r="O20940">
        <v>23</v>
      </c>
      <c r="P20940">
        <v>5</v>
      </c>
      <c r="Q20940">
        <v>9</v>
      </c>
      <c r="R20940">
        <v>1</v>
      </c>
      <c r="S20940" t="s">
        <v>72</v>
      </c>
    </row>
    <row r="20941" spans="1:19" x14ac:dyDescent="0.3">
      <c r="A20941">
        <v>33861</v>
      </c>
      <c r="B20941">
        <v>32336</v>
      </c>
      <c r="C20941">
        <v>258688</v>
      </c>
      <c r="D20941">
        <v>6</v>
      </c>
      <c r="E20941" t="s">
        <v>67</v>
      </c>
      <c r="F20941" t="s">
        <v>19</v>
      </c>
      <c r="G20941">
        <v>17</v>
      </c>
      <c r="H20941">
        <v>3</v>
      </c>
      <c r="I20941">
        <v>4</v>
      </c>
      <c r="J20941">
        <v>80</v>
      </c>
      <c r="K20941">
        <v>2</v>
      </c>
      <c r="L20941">
        <v>19</v>
      </c>
      <c r="M20941">
        <v>3</v>
      </c>
      <c r="N20941">
        <v>1</v>
      </c>
      <c r="O20941">
        <v>9</v>
      </c>
      <c r="P20941">
        <v>7</v>
      </c>
      <c r="Q20941">
        <v>6</v>
      </c>
      <c r="R20941">
        <v>7</v>
      </c>
      <c r="S20941" t="s">
        <v>75</v>
      </c>
    </row>
    <row r="20942" spans="1:19" x14ac:dyDescent="0.3">
      <c r="A20942">
        <v>33863</v>
      </c>
      <c r="B20942">
        <v>24963</v>
      </c>
      <c r="C20942">
        <v>249630</v>
      </c>
      <c r="D20942">
        <v>4</v>
      </c>
      <c r="E20942" t="s">
        <v>67</v>
      </c>
      <c r="F20942" t="s">
        <v>19</v>
      </c>
      <c r="G20942">
        <v>36</v>
      </c>
      <c r="H20942">
        <v>4</v>
      </c>
      <c r="I20942">
        <v>3</v>
      </c>
      <c r="J20942">
        <v>80</v>
      </c>
      <c r="K20942">
        <v>2</v>
      </c>
      <c r="L20942">
        <v>14</v>
      </c>
      <c r="M20942">
        <v>1</v>
      </c>
      <c r="N20942">
        <v>2</v>
      </c>
      <c r="O20942">
        <v>1</v>
      </c>
      <c r="P20942">
        <v>1</v>
      </c>
      <c r="Q20942">
        <v>1</v>
      </c>
      <c r="R20942">
        <v>1</v>
      </c>
      <c r="S20942" t="s">
        <v>72</v>
      </c>
    </row>
    <row r="20943" spans="1:19" x14ac:dyDescent="0.3">
      <c r="A20943">
        <v>33865</v>
      </c>
      <c r="B20943">
        <v>12191</v>
      </c>
      <c r="C20943">
        <v>36573</v>
      </c>
      <c r="D20943">
        <v>0</v>
      </c>
      <c r="E20943" t="s">
        <v>67</v>
      </c>
      <c r="F20943" t="s">
        <v>19</v>
      </c>
      <c r="G20943">
        <v>31</v>
      </c>
      <c r="H20943">
        <v>3</v>
      </c>
      <c r="I20943">
        <v>1</v>
      </c>
      <c r="J20943">
        <v>80</v>
      </c>
      <c r="K20943">
        <v>2</v>
      </c>
      <c r="L20943">
        <v>12</v>
      </c>
      <c r="M20943">
        <v>2</v>
      </c>
      <c r="N20943">
        <v>4</v>
      </c>
      <c r="O20943">
        <v>1</v>
      </c>
      <c r="P20943">
        <v>1</v>
      </c>
      <c r="Q20943">
        <v>1</v>
      </c>
      <c r="R20943">
        <v>1</v>
      </c>
      <c r="S20943" t="s">
        <v>73</v>
      </c>
    </row>
    <row r="20944" spans="1:19" x14ac:dyDescent="0.3">
      <c r="A20944">
        <v>33866</v>
      </c>
      <c r="B20944">
        <v>5710</v>
      </c>
      <c r="C20944">
        <v>68520</v>
      </c>
      <c r="D20944">
        <v>2</v>
      </c>
      <c r="E20944" t="s">
        <v>67</v>
      </c>
      <c r="F20944" t="s">
        <v>19</v>
      </c>
      <c r="G20944">
        <v>9</v>
      </c>
      <c r="H20944">
        <v>1</v>
      </c>
      <c r="I20944">
        <v>4</v>
      </c>
      <c r="J20944">
        <v>80</v>
      </c>
      <c r="K20944">
        <v>2</v>
      </c>
      <c r="L20944">
        <v>9</v>
      </c>
      <c r="M20944">
        <v>3</v>
      </c>
      <c r="N20944">
        <v>3</v>
      </c>
      <c r="O20944">
        <v>7</v>
      </c>
      <c r="P20944">
        <v>5</v>
      </c>
      <c r="Q20944">
        <v>7</v>
      </c>
      <c r="R20944">
        <v>7</v>
      </c>
      <c r="S20944" t="s">
        <v>74</v>
      </c>
    </row>
    <row r="20945" spans="1:19" x14ac:dyDescent="0.3">
      <c r="A20945">
        <v>33874</v>
      </c>
      <c r="B20945">
        <v>36494</v>
      </c>
      <c r="C20945">
        <v>1021832</v>
      </c>
      <c r="D20945">
        <v>0</v>
      </c>
      <c r="E20945" t="s">
        <v>67</v>
      </c>
      <c r="F20945" t="s">
        <v>32</v>
      </c>
      <c r="G20945">
        <v>2</v>
      </c>
      <c r="H20945">
        <v>3</v>
      </c>
      <c r="I20945">
        <v>4</v>
      </c>
      <c r="J20945">
        <v>80</v>
      </c>
      <c r="K20945">
        <v>2</v>
      </c>
      <c r="L20945">
        <v>28</v>
      </c>
      <c r="M20945">
        <v>4</v>
      </c>
      <c r="N20945">
        <v>1</v>
      </c>
      <c r="O20945">
        <v>4</v>
      </c>
      <c r="P20945">
        <v>3</v>
      </c>
      <c r="Q20945">
        <v>1</v>
      </c>
      <c r="R20945">
        <v>3</v>
      </c>
      <c r="S20945" t="s">
        <v>75</v>
      </c>
    </row>
    <row r="20946" spans="1:19" x14ac:dyDescent="0.3">
      <c r="A20946">
        <v>33879</v>
      </c>
      <c r="B20946">
        <v>14039</v>
      </c>
      <c r="C20946">
        <v>421170</v>
      </c>
      <c r="D20946">
        <v>4</v>
      </c>
      <c r="E20946" t="s">
        <v>67</v>
      </c>
      <c r="F20946" t="s">
        <v>19</v>
      </c>
      <c r="G20946">
        <v>36</v>
      </c>
      <c r="H20946">
        <v>1</v>
      </c>
      <c r="I20946">
        <v>1</v>
      </c>
      <c r="J20946">
        <v>80</v>
      </c>
      <c r="K20946">
        <v>2</v>
      </c>
      <c r="L20946">
        <v>24</v>
      </c>
      <c r="M20946">
        <v>4</v>
      </c>
      <c r="N20946">
        <v>1</v>
      </c>
      <c r="O20946">
        <v>16</v>
      </c>
      <c r="P20946">
        <v>10</v>
      </c>
      <c r="Q20946">
        <v>10</v>
      </c>
      <c r="R20946">
        <v>5</v>
      </c>
      <c r="S20946" t="s">
        <v>75</v>
      </c>
    </row>
    <row r="20947" spans="1:19" x14ac:dyDescent="0.3">
      <c r="A20947">
        <v>33880</v>
      </c>
      <c r="B20947">
        <v>47626</v>
      </c>
      <c r="C20947">
        <v>285756</v>
      </c>
      <c r="D20947">
        <v>5</v>
      </c>
      <c r="E20947" t="s">
        <v>67</v>
      </c>
      <c r="F20947" t="s">
        <v>19</v>
      </c>
      <c r="G20947">
        <v>44</v>
      </c>
      <c r="H20947">
        <v>2</v>
      </c>
      <c r="I20947">
        <v>1</v>
      </c>
      <c r="J20947">
        <v>80</v>
      </c>
      <c r="K20947">
        <v>2</v>
      </c>
      <c r="L20947">
        <v>19</v>
      </c>
      <c r="M20947">
        <v>5</v>
      </c>
      <c r="N20947">
        <v>2</v>
      </c>
      <c r="O20947">
        <v>12</v>
      </c>
      <c r="P20947">
        <v>10</v>
      </c>
      <c r="Q20947">
        <v>5</v>
      </c>
      <c r="R20947">
        <v>10</v>
      </c>
      <c r="S20947" t="s">
        <v>72</v>
      </c>
    </row>
    <row r="20948" spans="1:19" x14ac:dyDescent="0.3">
      <c r="A20948">
        <v>33881</v>
      </c>
      <c r="B20948">
        <v>48498</v>
      </c>
      <c r="C20948">
        <v>484980</v>
      </c>
      <c r="D20948">
        <v>1</v>
      </c>
      <c r="E20948" t="s">
        <v>67</v>
      </c>
      <c r="F20948" t="s">
        <v>32</v>
      </c>
      <c r="G20948">
        <v>20</v>
      </c>
      <c r="H20948">
        <v>4</v>
      </c>
      <c r="I20948">
        <v>2</v>
      </c>
      <c r="J20948">
        <v>80</v>
      </c>
      <c r="K20948">
        <v>2</v>
      </c>
      <c r="L20948">
        <v>30</v>
      </c>
      <c r="M20948">
        <v>5</v>
      </c>
      <c r="N20948">
        <v>3</v>
      </c>
      <c r="O20948">
        <v>7</v>
      </c>
      <c r="P20948">
        <v>5</v>
      </c>
      <c r="Q20948">
        <v>2</v>
      </c>
      <c r="R20948">
        <v>7</v>
      </c>
      <c r="S20948" t="s">
        <v>74</v>
      </c>
    </row>
    <row r="20949" spans="1:19" x14ac:dyDescent="0.3">
      <c r="A20949">
        <v>33886</v>
      </c>
      <c r="B20949">
        <v>5715</v>
      </c>
      <c r="C20949">
        <v>80010</v>
      </c>
      <c r="D20949">
        <v>5</v>
      </c>
      <c r="E20949" t="s">
        <v>67</v>
      </c>
      <c r="F20949" t="s">
        <v>19</v>
      </c>
      <c r="G20949">
        <v>41</v>
      </c>
      <c r="H20949">
        <v>1</v>
      </c>
      <c r="I20949">
        <v>3</v>
      </c>
      <c r="J20949">
        <v>80</v>
      </c>
      <c r="K20949">
        <v>2</v>
      </c>
      <c r="L20949">
        <v>30</v>
      </c>
      <c r="M20949">
        <v>5</v>
      </c>
      <c r="N20949">
        <v>3</v>
      </c>
      <c r="O20949">
        <v>4</v>
      </c>
      <c r="P20949">
        <v>3</v>
      </c>
      <c r="Q20949">
        <v>4</v>
      </c>
      <c r="R20949">
        <v>4</v>
      </c>
      <c r="S20949" t="s">
        <v>74</v>
      </c>
    </row>
    <row r="20950" spans="1:19" x14ac:dyDescent="0.3">
      <c r="A20950">
        <v>33890</v>
      </c>
      <c r="B20950">
        <v>36259</v>
      </c>
      <c r="C20950">
        <v>725180</v>
      </c>
      <c r="D20950">
        <v>6</v>
      </c>
      <c r="E20950" t="s">
        <v>67</v>
      </c>
      <c r="F20950" t="s">
        <v>32</v>
      </c>
      <c r="G20950">
        <v>15</v>
      </c>
      <c r="H20950">
        <v>3</v>
      </c>
      <c r="I20950">
        <v>3</v>
      </c>
      <c r="J20950">
        <v>80</v>
      </c>
      <c r="K20950">
        <v>2</v>
      </c>
      <c r="L20950">
        <v>38</v>
      </c>
      <c r="M20950">
        <v>2</v>
      </c>
      <c r="N20950">
        <v>1</v>
      </c>
      <c r="O20950">
        <v>28</v>
      </c>
      <c r="P20950">
        <v>8</v>
      </c>
      <c r="Q20950">
        <v>4</v>
      </c>
      <c r="R20950">
        <v>28</v>
      </c>
      <c r="S20950" t="s">
        <v>75</v>
      </c>
    </row>
    <row r="20951" spans="1:19" x14ac:dyDescent="0.3">
      <c r="A20951">
        <v>33896</v>
      </c>
      <c r="B20951">
        <v>3132</v>
      </c>
      <c r="C20951">
        <v>6264</v>
      </c>
      <c r="D20951">
        <v>4</v>
      </c>
      <c r="E20951" t="s">
        <v>67</v>
      </c>
      <c r="F20951" t="s">
        <v>19</v>
      </c>
      <c r="G20951">
        <v>32</v>
      </c>
      <c r="H20951">
        <v>1</v>
      </c>
      <c r="I20951">
        <v>3</v>
      </c>
      <c r="J20951">
        <v>80</v>
      </c>
      <c r="K20951">
        <v>2</v>
      </c>
      <c r="L20951">
        <v>23</v>
      </c>
      <c r="M20951">
        <v>2</v>
      </c>
      <c r="N20951">
        <v>2</v>
      </c>
      <c r="O20951">
        <v>3</v>
      </c>
      <c r="P20951">
        <v>2</v>
      </c>
      <c r="Q20951">
        <v>2</v>
      </c>
      <c r="R20951">
        <v>2</v>
      </c>
      <c r="S20951" t="s">
        <v>72</v>
      </c>
    </row>
    <row r="20952" spans="1:19" x14ac:dyDescent="0.3">
      <c r="A20952">
        <v>33897</v>
      </c>
      <c r="B20952">
        <v>31048</v>
      </c>
      <c r="C20952">
        <v>807248</v>
      </c>
      <c r="D20952">
        <v>1</v>
      </c>
      <c r="E20952" t="s">
        <v>67</v>
      </c>
      <c r="F20952" t="s">
        <v>19</v>
      </c>
      <c r="G20952">
        <v>17</v>
      </c>
      <c r="H20952">
        <v>4</v>
      </c>
      <c r="I20952">
        <v>4</v>
      </c>
      <c r="J20952">
        <v>80</v>
      </c>
      <c r="K20952">
        <v>2</v>
      </c>
      <c r="L20952">
        <v>30</v>
      </c>
      <c r="M20952">
        <v>5</v>
      </c>
      <c r="N20952">
        <v>4</v>
      </c>
      <c r="O20952">
        <v>12</v>
      </c>
      <c r="P20952">
        <v>9</v>
      </c>
      <c r="Q20952">
        <v>12</v>
      </c>
      <c r="R20952">
        <v>2</v>
      </c>
      <c r="S20952" t="s">
        <v>73</v>
      </c>
    </row>
    <row r="20953" spans="1:19" x14ac:dyDescent="0.3">
      <c r="A20953">
        <v>33900</v>
      </c>
      <c r="B20953">
        <v>28921</v>
      </c>
      <c r="C20953">
        <v>144605</v>
      </c>
      <c r="D20953">
        <v>7</v>
      </c>
      <c r="E20953" t="s">
        <v>67</v>
      </c>
      <c r="F20953" t="s">
        <v>32</v>
      </c>
      <c r="G20953">
        <v>9</v>
      </c>
      <c r="H20953">
        <v>1</v>
      </c>
      <c r="I20953">
        <v>3</v>
      </c>
      <c r="J20953">
        <v>80</v>
      </c>
      <c r="K20953">
        <v>2</v>
      </c>
      <c r="L20953">
        <v>24</v>
      </c>
      <c r="M20953">
        <v>3</v>
      </c>
      <c r="N20953">
        <v>1</v>
      </c>
      <c r="O20953">
        <v>6</v>
      </c>
      <c r="P20953">
        <v>2</v>
      </c>
      <c r="Q20953">
        <v>5</v>
      </c>
      <c r="R20953">
        <v>6</v>
      </c>
      <c r="S20953" t="s">
        <v>75</v>
      </c>
    </row>
    <row r="20954" spans="1:19" x14ac:dyDescent="0.3">
      <c r="A20954">
        <v>33903</v>
      </c>
      <c r="B20954">
        <v>43913</v>
      </c>
      <c r="C20954">
        <v>658695</v>
      </c>
      <c r="D20954">
        <v>4</v>
      </c>
      <c r="E20954" t="s">
        <v>67</v>
      </c>
      <c r="F20954" t="s">
        <v>32</v>
      </c>
      <c r="G20954">
        <v>37</v>
      </c>
      <c r="H20954">
        <v>1</v>
      </c>
      <c r="I20954">
        <v>3</v>
      </c>
      <c r="J20954">
        <v>80</v>
      </c>
      <c r="K20954">
        <v>2</v>
      </c>
      <c r="L20954">
        <v>2</v>
      </c>
      <c r="M20954">
        <v>1</v>
      </c>
      <c r="N20954">
        <v>2</v>
      </c>
      <c r="O20954">
        <v>1</v>
      </c>
      <c r="P20954">
        <v>1</v>
      </c>
      <c r="Q20954">
        <v>1</v>
      </c>
      <c r="R20954">
        <v>1</v>
      </c>
      <c r="S20954" t="s">
        <v>72</v>
      </c>
    </row>
    <row r="20955" spans="1:19" x14ac:dyDescent="0.3">
      <c r="A20955">
        <v>33905</v>
      </c>
      <c r="B20955">
        <v>31741</v>
      </c>
      <c r="C20955">
        <v>317410</v>
      </c>
      <c r="D20955">
        <v>5</v>
      </c>
      <c r="E20955" t="s">
        <v>67</v>
      </c>
      <c r="F20955" t="s">
        <v>19</v>
      </c>
      <c r="G20955">
        <v>2</v>
      </c>
      <c r="H20955">
        <v>2</v>
      </c>
      <c r="I20955">
        <v>2</v>
      </c>
      <c r="J20955">
        <v>80</v>
      </c>
      <c r="K20955">
        <v>2</v>
      </c>
      <c r="L20955">
        <v>5</v>
      </c>
      <c r="M20955">
        <v>4</v>
      </c>
      <c r="N20955">
        <v>3</v>
      </c>
      <c r="O20955">
        <v>1</v>
      </c>
      <c r="P20955">
        <v>1</v>
      </c>
      <c r="Q20955">
        <v>1</v>
      </c>
      <c r="R20955">
        <v>1</v>
      </c>
      <c r="S20955" t="s">
        <v>74</v>
      </c>
    </row>
    <row r="20956" spans="1:19" x14ac:dyDescent="0.3">
      <c r="A20956">
        <v>33912</v>
      </c>
      <c r="B20956">
        <v>14635</v>
      </c>
      <c r="C20956">
        <v>160985</v>
      </c>
      <c r="D20956">
        <v>4</v>
      </c>
      <c r="E20956" t="s">
        <v>67</v>
      </c>
      <c r="F20956" t="s">
        <v>32</v>
      </c>
      <c r="G20956">
        <v>19</v>
      </c>
      <c r="H20956">
        <v>4</v>
      </c>
      <c r="I20956">
        <v>3</v>
      </c>
      <c r="J20956">
        <v>80</v>
      </c>
      <c r="K20956">
        <v>2</v>
      </c>
      <c r="L20956">
        <v>2</v>
      </c>
      <c r="M20956">
        <v>2</v>
      </c>
      <c r="N20956">
        <v>1</v>
      </c>
      <c r="O20956">
        <v>1</v>
      </c>
      <c r="P20956">
        <v>1</v>
      </c>
      <c r="Q20956">
        <v>1</v>
      </c>
      <c r="R20956">
        <v>1</v>
      </c>
      <c r="S20956" t="s">
        <v>75</v>
      </c>
    </row>
    <row r="20957" spans="1:19" x14ac:dyDescent="0.3">
      <c r="A20957">
        <v>33913</v>
      </c>
      <c r="B20957">
        <v>13552</v>
      </c>
      <c r="C20957">
        <v>189728</v>
      </c>
      <c r="D20957">
        <v>6</v>
      </c>
      <c r="E20957" t="s">
        <v>67</v>
      </c>
      <c r="F20957" t="s">
        <v>19</v>
      </c>
      <c r="G20957">
        <v>23</v>
      </c>
      <c r="H20957">
        <v>3</v>
      </c>
      <c r="I20957">
        <v>3</v>
      </c>
      <c r="J20957">
        <v>80</v>
      </c>
      <c r="K20957">
        <v>2</v>
      </c>
      <c r="L20957">
        <v>9</v>
      </c>
      <c r="M20957">
        <v>3</v>
      </c>
      <c r="N20957">
        <v>1</v>
      </c>
      <c r="O20957">
        <v>2</v>
      </c>
      <c r="P20957">
        <v>2</v>
      </c>
      <c r="Q20957">
        <v>1</v>
      </c>
      <c r="R20957">
        <v>2</v>
      </c>
      <c r="S20957" t="s">
        <v>75</v>
      </c>
    </row>
    <row r="20958" spans="1:19" x14ac:dyDescent="0.3">
      <c r="A20958">
        <v>33919</v>
      </c>
      <c r="B20958">
        <v>8351</v>
      </c>
      <c r="C20958">
        <v>141967</v>
      </c>
      <c r="D20958">
        <v>6</v>
      </c>
      <c r="E20958" t="s">
        <v>67</v>
      </c>
      <c r="F20958" t="s">
        <v>32</v>
      </c>
      <c r="G20958">
        <v>46</v>
      </c>
      <c r="H20958">
        <v>2</v>
      </c>
      <c r="I20958">
        <v>2</v>
      </c>
      <c r="J20958">
        <v>80</v>
      </c>
      <c r="K20958">
        <v>2</v>
      </c>
      <c r="L20958">
        <v>20</v>
      </c>
      <c r="M20958">
        <v>6</v>
      </c>
      <c r="N20958">
        <v>3</v>
      </c>
      <c r="O20958">
        <v>20</v>
      </c>
      <c r="P20958">
        <v>11</v>
      </c>
      <c r="Q20958">
        <v>14</v>
      </c>
      <c r="R20958">
        <v>5</v>
      </c>
      <c r="S20958" t="s">
        <v>74</v>
      </c>
    </row>
    <row r="20959" spans="1:19" x14ac:dyDescent="0.3">
      <c r="A20959">
        <v>33920</v>
      </c>
      <c r="B20959">
        <v>29996</v>
      </c>
      <c r="C20959">
        <v>569924</v>
      </c>
      <c r="D20959">
        <v>6</v>
      </c>
      <c r="E20959" t="s">
        <v>67</v>
      </c>
      <c r="F20959" t="s">
        <v>32</v>
      </c>
      <c r="G20959">
        <v>46</v>
      </c>
      <c r="H20959">
        <v>4</v>
      </c>
      <c r="I20959">
        <v>4</v>
      </c>
      <c r="J20959">
        <v>80</v>
      </c>
      <c r="K20959">
        <v>2</v>
      </c>
      <c r="L20959">
        <v>18</v>
      </c>
      <c r="M20959">
        <v>6</v>
      </c>
      <c r="N20959">
        <v>4</v>
      </c>
      <c r="O20959">
        <v>15</v>
      </c>
      <c r="P20959">
        <v>5</v>
      </c>
      <c r="Q20959">
        <v>12</v>
      </c>
      <c r="R20959">
        <v>4</v>
      </c>
      <c r="S20959" t="s">
        <v>73</v>
      </c>
    </row>
    <row r="20960" spans="1:19" x14ac:dyDescent="0.3">
      <c r="A20960">
        <v>33921</v>
      </c>
      <c r="B20960">
        <v>25770</v>
      </c>
      <c r="C20960">
        <v>592710</v>
      </c>
      <c r="D20960">
        <v>1</v>
      </c>
      <c r="E20960" t="s">
        <v>67</v>
      </c>
      <c r="F20960" t="s">
        <v>19</v>
      </c>
      <c r="G20960">
        <v>23</v>
      </c>
      <c r="H20960">
        <v>1</v>
      </c>
      <c r="I20960">
        <v>2</v>
      </c>
      <c r="J20960">
        <v>80</v>
      </c>
      <c r="K20960">
        <v>2</v>
      </c>
      <c r="L20960">
        <v>6</v>
      </c>
      <c r="M20960">
        <v>1</v>
      </c>
      <c r="N20960">
        <v>4</v>
      </c>
      <c r="O20960">
        <v>4</v>
      </c>
      <c r="P20960">
        <v>2</v>
      </c>
      <c r="Q20960">
        <v>3</v>
      </c>
      <c r="R20960">
        <v>3</v>
      </c>
      <c r="S20960" t="s">
        <v>73</v>
      </c>
    </row>
    <row r="20961" spans="1:19" x14ac:dyDescent="0.3">
      <c r="A20961">
        <v>33925</v>
      </c>
      <c r="B20961">
        <v>12172</v>
      </c>
      <c r="C20961">
        <v>352988</v>
      </c>
      <c r="D20961">
        <v>1</v>
      </c>
      <c r="E20961" t="s">
        <v>67</v>
      </c>
      <c r="F20961" t="s">
        <v>19</v>
      </c>
      <c r="G20961">
        <v>39</v>
      </c>
      <c r="H20961">
        <v>2</v>
      </c>
      <c r="I20961">
        <v>2</v>
      </c>
      <c r="J20961">
        <v>80</v>
      </c>
      <c r="K20961">
        <v>2</v>
      </c>
      <c r="L20961">
        <v>11</v>
      </c>
      <c r="M20961">
        <v>2</v>
      </c>
      <c r="N20961">
        <v>2</v>
      </c>
      <c r="O20961">
        <v>8</v>
      </c>
      <c r="P20961">
        <v>4</v>
      </c>
      <c r="Q20961">
        <v>3</v>
      </c>
      <c r="R20961">
        <v>8</v>
      </c>
      <c r="S20961" t="s">
        <v>72</v>
      </c>
    </row>
    <row r="20962" spans="1:19" x14ac:dyDescent="0.3">
      <c r="A20962">
        <v>33929</v>
      </c>
      <c r="B20962">
        <v>12221</v>
      </c>
      <c r="C20962">
        <v>48884</v>
      </c>
      <c r="D20962">
        <v>7</v>
      </c>
      <c r="E20962" t="s">
        <v>67</v>
      </c>
      <c r="F20962" t="s">
        <v>19</v>
      </c>
      <c r="G20962">
        <v>1</v>
      </c>
      <c r="H20962">
        <v>4</v>
      </c>
      <c r="I20962">
        <v>4</v>
      </c>
      <c r="J20962">
        <v>80</v>
      </c>
      <c r="K20962">
        <v>2</v>
      </c>
      <c r="L20962">
        <v>16</v>
      </c>
      <c r="M20962">
        <v>6</v>
      </c>
      <c r="N20962">
        <v>1</v>
      </c>
      <c r="O20962">
        <v>16</v>
      </c>
      <c r="P20962">
        <v>5</v>
      </c>
      <c r="Q20962">
        <v>8</v>
      </c>
      <c r="R20962">
        <v>1</v>
      </c>
      <c r="S20962" t="s">
        <v>75</v>
      </c>
    </row>
    <row r="20963" spans="1:19" x14ac:dyDescent="0.3">
      <c r="A20963">
        <v>33931</v>
      </c>
      <c r="B20963">
        <v>35011</v>
      </c>
      <c r="C20963">
        <v>945297</v>
      </c>
      <c r="D20963">
        <v>8</v>
      </c>
      <c r="E20963" t="s">
        <v>67</v>
      </c>
      <c r="F20963" t="s">
        <v>32</v>
      </c>
      <c r="G20963">
        <v>12</v>
      </c>
      <c r="H20963">
        <v>4</v>
      </c>
      <c r="I20963">
        <v>1</v>
      </c>
      <c r="J20963">
        <v>80</v>
      </c>
      <c r="K20963">
        <v>2</v>
      </c>
      <c r="L20963">
        <v>14</v>
      </c>
      <c r="M20963">
        <v>1</v>
      </c>
      <c r="N20963">
        <v>3</v>
      </c>
      <c r="O20963">
        <v>13</v>
      </c>
      <c r="P20963">
        <v>6</v>
      </c>
      <c r="Q20963">
        <v>7</v>
      </c>
      <c r="R20963">
        <v>10</v>
      </c>
      <c r="S20963" t="s">
        <v>74</v>
      </c>
    </row>
    <row r="20964" spans="1:19" x14ac:dyDescent="0.3">
      <c r="A20964">
        <v>33936</v>
      </c>
      <c r="B20964">
        <v>50713</v>
      </c>
      <c r="C20964">
        <v>912834</v>
      </c>
      <c r="D20964">
        <v>1</v>
      </c>
      <c r="E20964" t="s">
        <v>67</v>
      </c>
      <c r="F20964" t="s">
        <v>32</v>
      </c>
      <c r="G20964">
        <v>48</v>
      </c>
      <c r="H20964">
        <v>2</v>
      </c>
      <c r="I20964">
        <v>2</v>
      </c>
      <c r="J20964">
        <v>80</v>
      </c>
      <c r="K20964">
        <v>2</v>
      </c>
      <c r="L20964">
        <v>34</v>
      </c>
      <c r="M20964">
        <v>3</v>
      </c>
      <c r="N20964">
        <v>3</v>
      </c>
      <c r="O20964">
        <v>21</v>
      </c>
      <c r="P20964">
        <v>19</v>
      </c>
      <c r="Q20964">
        <v>7</v>
      </c>
      <c r="R20964">
        <v>18</v>
      </c>
      <c r="S20964" t="s">
        <v>74</v>
      </c>
    </row>
    <row r="20965" spans="1:19" x14ac:dyDescent="0.3">
      <c r="A20965">
        <v>33937</v>
      </c>
      <c r="B20965">
        <v>36257</v>
      </c>
      <c r="C20965">
        <v>290056</v>
      </c>
      <c r="D20965">
        <v>1</v>
      </c>
      <c r="E20965" t="s">
        <v>67</v>
      </c>
      <c r="F20965" t="s">
        <v>19</v>
      </c>
      <c r="G20965">
        <v>40</v>
      </c>
      <c r="H20965">
        <v>1</v>
      </c>
      <c r="I20965">
        <v>2</v>
      </c>
      <c r="J20965">
        <v>80</v>
      </c>
      <c r="K20965">
        <v>2</v>
      </c>
      <c r="L20965">
        <v>13</v>
      </c>
      <c r="M20965">
        <v>1</v>
      </c>
      <c r="N20965">
        <v>4</v>
      </c>
      <c r="O20965">
        <v>13</v>
      </c>
      <c r="P20965">
        <v>5</v>
      </c>
      <c r="Q20965">
        <v>8</v>
      </c>
      <c r="R20965">
        <v>13</v>
      </c>
      <c r="S20965" t="s">
        <v>73</v>
      </c>
    </row>
    <row r="20966" spans="1:19" x14ac:dyDescent="0.3">
      <c r="A20966">
        <v>33938</v>
      </c>
      <c r="B20966">
        <v>37793</v>
      </c>
      <c r="C20966">
        <v>718067</v>
      </c>
      <c r="D20966">
        <v>5</v>
      </c>
      <c r="E20966" t="s">
        <v>67</v>
      </c>
      <c r="F20966" t="s">
        <v>19</v>
      </c>
      <c r="G20966">
        <v>9</v>
      </c>
      <c r="H20966">
        <v>1</v>
      </c>
      <c r="I20966">
        <v>2</v>
      </c>
      <c r="J20966">
        <v>80</v>
      </c>
      <c r="K20966">
        <v>2</v>
      </c>
      <c r="L20966">
        <v>26</v>
      </c>
      <c r="M20966">
        <v>5</v>
      </c>
      <c r="N20966">
        <v>4</v>
      </c>
      <c r="O20966">
        <v>26</v>
      </c>
      <c r="P20966">
        <v>7</v>
      </c>
      <c r="Q20966">
        <v>26</v>
      </c>
      <c r="R20966">
        <v>4</v>
      </c>
      <c r="S20966" t="s">
        <v>73</v>
      </c>
    </row>
    <row r="20967" spans="1:19" x14ac:dyDescent="0.3">
      <c r="A20967">
        <v>33941</v>
      </c>
      <c r="B20967">
        <v>39170</v>
      </c>
      <c r="C20967">
        <v>1018420</v>
      </c>
      <c r="D20967">
        <v>8</v>
      </c>
      <c r="E20967" t="s">
        <v>67</v>
      </c>
      <c r="F20967" t="s">
        <v>32</v>
      </c>
      <c r="G20967">
        <v>33</v>
      </c>
      <c r="H20967">
        <v>2</v>
      </c>
      <c r="I20967">
        <v>2</v>
      </c>
      <c r="J20967">
        <v>80</v>
      </c>
      <c r="K20967">
        <v>2</v>
      </c>
      <c r="L20967">
        <v>25</v>
      </c>
      <c r="M20967">
        <v>5</v>
      </c>
      <c r="N20967">
        <v>2</v>
      </c>
      <c r="O20967">
        <v>16</v>
      </c>
      <c r="P20967">
        <v>2</v>
      </c>
      <c r="Q20967">
        <v>8</v>
      </c>
      <c r="R20967">
        <v>15</v>
      </c>
      <c r="S20967" t="s">
        <v>72</v>
      </c>
    </row>
    <row r="20968" spans="1:19" x14ac:dyDescent="0.3">
      <c r="A20968">
        <v>33945</v>
      </c>
      <c r="B20968">
        <v>5766</v>
      </c>
      <c r="C20968">
        <v>34596</v>
      </c>
      <c r="D20968">
        <v>6</v>
      </c>
      <c r="E20968" t="s">
        <v>67</v>
      </c>
      <c r="F20968" t="s">
        <v>32</v>
      </c>
      <c r="G20968">
        <v>27</v>
      </c>
      <c r="H20968">
        <v>2</v>
      </c>
      <c r="I20968">
        <v>1</v>
      </c>
      <c r="J20968">
        <v>80</v>
      </c>
      <c r="K20968">
        <v>2</v>
      </c>
      <c r="L20968">
        <v>29</v>
      </c>
      <c r="M20968">
        <v>1</v>
      </c>
      <c r="N20968">
        <v>2</v>
      </c>
      <c r="O20968">
        <v>26</v>
      </c>
      <c r="P20968">
        <v>6</v>
      </c>
      <c r="Q20968">
        <v>21</v>
      </c>
      <c r="R20968">
        <v>1</v>
      </c>
      <c r="S20968" t="s">
        <v>72</v>
      </c>
    </row>
    <row r="20969" spans="1:19" x14ac:dyDescent="0.3">
      <c r="A20969">
        <v>33947</v>
      </c>
      <c r="B20969">
        <v>48648</v>
      </c>
      <c r="C20969">
        <v>535128</v>
      </c>
      <c r="D20969">
        <v>7</v>
      </c>
      <c r="E20969" t="s">
        <v>67</v>
      </c>
      <c r="F20969" t="s">
        <v>32</v>
      </c>
      <c r="G20969">
        <v>16</v>
      </c>
      <c r="H20969">
        <v>2</v>
      </c>
      <c r="I20969">
        <v>2</v>
      </c>
      <c r="J20969">
        <v>80</v>
      </c>
      <c r="K20969">
        <v>2</v>
      </c>
      <c r="L20969">
        <v>7</v>
      </c>
      <c r="M20969">
        <v>4</v>
      </c>
      <c r="N20969">
        <v>4</v>
      </c>
      <c r="O20969">
        <v>7</v>
      </c>
      <c r="P20969">
        <v>7</v>
      </c>
      <c r="Q20969">
        <v>1</v>
      </c>
      <c r="R20969">
        <v>7</v>
      </c>
      <c r="S20969" t="s">
        <v>73</v>
      </c>
    </row>
    <row r="20970" spans="1:19" x14ac:dyDescent="0.3">
      <c r="A20970">
        <v>33954</v>
      </c>
      <c r="B20970">
        <v>19650</v>
      </c>
      <c r="C20970">
        <v>412650</v>
      </c>
      <c r="D20970">
        <v>4</v>
      </c>
      <c r="E20970" t="s">
        <v>67</v>
      </c>
      <c r="F20970" t="s">
        <v>19</v>
      </c>
      <c r="G20970">
        <v>22</v>
      </c>
      <c r="H20970">
        <v>2</v>
      </c>
      <c r="I20970">
        <v>2</v>
      </c>
      <c r="J20970">
        <v>80</v>
      </c>
      <c r="K20970">
        <v>2</v>
      </c>
      <c r="L20970">
        <v>2</v>
      </c>
      <c r="M20970">
        <v>3</v>
      </c>
      <c r="N20970">
        <v>3</v>
      </c>
      <c r="O20970">
        <v>2</v>
      </c>
      <c r="P20970">
        <v>2</v>
      </c>
      <c r="Q20970">
        <v>1</v>
      </c>
      <c r="R20970">
        <v>1</v>
      </c>
      <c r="S20970" t="s">
        <v>74</v>
      </c>
    </row>
    <row r="20971" spans="1:19" x14ac:dyDescent="0.3">
      <c r="A20971">
        <v>33956</v>
      </c>
      <c r="B20971">
        <v>40492</v>
      </c>
      <c r="C20971">
        <v>242952</v>
      </c>
      <c r="D20971">
        <v>1</v>
      </c>
      <c r="E20971" t="s">
        <v>67</v>
      </c>
      <c r="F20971" t="s">
        <v>32</v>
      </c>
      <c r="G20971">
        <v>18</v>
      </c>
      <c r="H20971">
        <v>2</v>
      </c>
      <c r="I20971">
        <v>4</v>
      </c>
      <c r="J20971">
        <v>80</v>
      </c>
      <c r="K20971">
        <v>2</v>
      </c>
      <c r="L20971">
        <v>35</v>
      </c>
      <c r="M20971">
        <v>3</v>
      </c>
      <c r="N20971">
        <v>2</v>
      </c>
      <c r="O20971">
        <v>32</v>
      </c>
      <c r="P20971">
        <v>21</v>
      </c>
      <c r="Q20971">
        <v>16</v>
      </c>
      <c r="R20971">
        <v>10</v>
      </c>
      <c r="S20971" t="s">
        <v>72</v>
      </c>
    </row>
    <row r="20972" spans="1:19" x14ac:dyDescent="0.3">
      <c r="A20972">
        <v>33963</v>
      </c>
      <c r="B20972">
        <v>27840</v>
      </c>
      <c r="C20972">
        <v>361920</v>
      </c>
      <c r="D20972">
        <v>0</v>
      </c>
      <c r="E20972" t="s">
        <v>67</v>
      </c>
      <c r="F20972" t="s">
        <v>19</v>
      </c>
      <c r="G20972">
        <v>43</v>
      </c>
      <c r="H20972">
        <v>1</v>
      </c>
      <c r="I20972">
        <v>2</v>
      </c>
      <c r="J20972">
        <v>80</v>
      </c>
      <c r="K20972">
        <v>2</v>
      </c>
      <c r="L20972">
        <v>23</v>
      </c>
      <c r="M20972">
        <v>6</v>
      </c>
      <c r="N20972">
        <v>1</v>
      </c>
      <c r="O20972">
        <v>3</v>
      </c>
      <c r="P20972">
        <v>2</v>
      </c>
      <c r="Q20972">
        <v>1</v>
      </c>
      <c r="R20972">
        <v>2</v>
      </c>
      <c r="S20972" t="s">
        <v>75</v>
      </c>
    </row>
    <row r="20973" spans="1:19" x14ac:dyDescent="0.3">
      <c r="A20973">
        <v>33967</v>
      </c>
      <c r="B20973">
        <v>50558</v>
      </c>
      <c r="C20973">
        <v>202232</v>
      </c>
      <c r="D20973">
        <v>6</v>
      </c>
      <c r="E20973" t="s">
        <v>67</v>
      </c>
      <c r="F20973" t="s">
        <v>32</v>
      </c>
      <c r="G20973">
        <v>12</v>
      </c>
      <c r="H20973">
        <v>3</v>
      </c>
      <c r="I20973">
        <v>2</v>
      </c>
      <c r="J20973">
        <v>80</v>
      </c>
      <c r="K20973">
        <v>2</v>
      </c>
      <c r="L20973">
        <v>35</v>
      </c>
      <c r="M20973">
        <v>4</v>
      </c>
      <c r="N20973">
        <v>3</v>
      </c>
      <c r="O20973">
        <v>27</v>
      </c>
      <c r="P20973">
        <v>20</v>
      </c>
      <c r="Q20973">
        <v>16</v>
      </c>
      <c r="R20973">
        <v>25</v>
      </c>
      <c r="S20973" t="s">
        <v>74</v>
      </c>
    </row>
    <row r="20974" spans="1:19" x14ac:dyDescent="0.3">
      <c r="A20974">
        <v>33976</v>
      </c>
      <c r="B20974">
        <v>35457</v>
      </c>
      <c r="C20974">
        <v>248199</v>
      </c>
      <c r="D20974">
        <v>5</v>
      </c>
      <c r="E20974" t="s">
        <v>67</v>
      </c>
      <c r="F20974" t="s">
        <v>32</v>
      </c>
      <c r="G20974">
        <v>2</v>
      </c>
      <c r="H20974">
        <v>3</v>
      </c>
      <c r="I20974">
        <v>3</v>
      </c>
      <c r="J20974">
        <v>80</v>
      </c>
      <c r="K20974">
        <v>2</v>
      </c>
      <c r="L20974">
        <v>26</v>
      </c>
      <c r="M20974">
        <v>1</v>
      </c>
      <c r="N20974">
        <v>3</v>
      </c>
      <c r="O20974">
        <v>25</v>
      </c>
      <c r="P20974">
        <v>8</v>
      </c>
      <c r="Q20974">
        <v>11</v>
      </c>
      <c r="R20974">
        <v>23</v>
      </c>
      <c r="S20974" t="s">
        <v>74</v>
      </c>
    </row>
    <row r="20975" spans="1:19" x14ac:dyDescent="0.3">
      <c r="A20975">
        <v>33983</v>
      </c>
      <c r="B20975">
        <v>4753</v>
      </c>
      <c r="C20975">
        <v>4753</v>
      </c>
      <c r="D20975">
        <v>4</v>
      </c>
      <c r="E20975" t="s">
        <v>67</v>
      </c>
      <c r="F20975" t="s">
        <v>32</v>
      </c>
      <c r="G20975">
        <v>42</v>
      </c>
      <c r="H20975">
        <v>3</v>
      </c>
      <c r="I20975">
        <v>2</v>
      </c>
      <c r="J20975">
        <v>80</v>
      </c>
      <c r="K20975">
        <v>2</v>
      </c>
      <c r="L20975">
        <v>17</v>
      </c>
      <c r="M20975">
        <v>3</v>
      </c>
      <c r="N20975">
        <v>1</v>
      </c>
      <c r="O20975">
        <v>16</v>
      </c>
      <c r="P20975">
        <v>8</v>
      </c>
      <c r="Q20975">
        <v>13</v>
      </c>
      <c r="R20975">
        <v>4</v>
      </c>
      <c r="S20975" t="s">
        <v>75</v>
      </c>
    </row>
    <row r="20976" spans="1:19" x14ac:dyDescent="0.3">
      <c r="A20976">
        <v>33984</v>
      </c>
      <c r="B20976">
        <v>40448</v>
      </c>
      <c r="C20976">
        <v>889856</v>
      </c>
      <c r="D20976">
        <v>1</v>
      </c>
      <c r="E20976" t="s">
        <v>67</v>
      </c>
      <c r="F20976" t="s">
        <v>19</v>
      </c>
      <c r="G20976">
        <v>14</v>
      </c>
      <c r="H20976">
        <v>1</v>
      </c>
      <c r="I20976">
        <v>2</v>
      </c>
      <c r="J20976">
        <v>80</v>
      </c>
      <c r="K20976">
        <v>2</v>
      </c>
      <c r="L20976">
        <v>13</v>
      </c>
      <c r="M20976">
        <v>3</v>
      </c>
      <c r="N20976">
        <v>1</v>
      </c>
      <c r="O20976">
        <v>13</v>
      </c>
      <c r="P20976">
        <v>4</v>
      </c>
      <c r="Q20976">
        <v>2</v>
      </c>
      <c r="R20976">
        <v>10</v>
      </c>
      <c r="S20976" t="s">
        <v>75</v>
      </c>
    </row>
    <row r="20977" spans="1:19" x14ac:dyDescent="0.3">
      <c r="A20977">
        <v>33986</v>
      </c>
      <c r="B20977">
        <v>41710</v>
      </c>
      <c r="C20977">
        <v>333680</v>
      </c>
      <c r="D20977">
        <v>1</v>
      </c>
      <c r="E20977" t="s">
        <v>67</v>
      </c>
      <c r="F20977" t="s">
        <v>19</v>
      </c>
      <c r="G20977">
        <v>10</v>
      </c>
      <c r="H20977">
        <v>1</v>
      </c>
      <c r="I20977">
        <v>2</v>
      </c>
      <c r="J20977">
        <v>80</v>
      </c>
      <c r="K20977">
        <v>2</v>
      </c>
      <c r="L20977">
        <v>24</v>
      </c>
      <c r="M20977">
        <v>2</v>
      </c>
      <c r="N20977">
        <v>1</v>
      </c>
      <c r="O20977">
        <v>3</v>
      </c>
      <c r="P20977">
        <v>2</v>
      </c>
      <c r="Q20977">
        <v>1</v>
      </c>
      <c r="R20977">
        <v>2</v>
      </c>
      <c r="S20977" t="s">
        <v>75</v>
      </c>
    </row>
    <row r="20978" spans="1:19" x14ac:dyDescent="0.3">
      <c r="A20978">
        <v>33988</v>
      </c>
      <c r="B20978">
        <v>31059</v>
      </c>
      <c r="C20978">
        <v>838593</v>
      </c>
      <c r="D20978">
        <v>5</v>
      </c>
      <c r="E20978" t="s">
        <v>67</v>
      </c>
      <c r="F20978" t="s">
        <v>19</v>
      </c>
      <c r="G20978">
        <v>20</v>
      </c>
      <c r="H20978">
        <v>3</v>
      </c>
      <c r="I20978">
        <v>2</v>
      </c>
      <c r="J20978">
        <v>80</v>
      </c>
      <c r="K20978">
        <v>2</v>
      </c>
      <c r="L20978">
        <v>19</v>
      </c>
      <c r="M20978">
        <v>6</v>
      </c>
      <c r="N20978">
        <v>4</v>
      </c>
      <c r="O20978">
        <v>5</v>
      </c>
      <c r="P20978">
        <v>5</v>
      </c>
      <c r="Q20978">
        <v>1</v>
      </c>
      <c r="R20978">
        <v>3</v>
      </c>
      <c r="S20978" t="s">
        <v>73</v>
      </c>
    </row>
    <row r="20979" spans="1:19" x14ac:dyDescent="0.3">
      <c r="A20979">
        <v>33989</v>
      </c>
      <c r="B20979">
        <v>26432</v>
      </c>
      <c r="C20979">
        <v>475776</v>
      </c>
      <c r="D20979">
        <v>8</v>
      </c>
      <c r="E20979" t="s">
        <v>67</v>
      </c>
      <c r="F20979" t="s">
        <v>19</v>
      </c>
      <c r="G20979">
        <v>49</v>
      </c>
      <c r="H20979">
        <v>3</v>
      </c>
      <c r="I20979">
        <v>3</v>
      </c>
      <c r="J20979">
        <v>80</v>
      </c>
      <c r="K20979">
        <v>2</v>
      </c>
      <c r="L20979">
        <v>7</v>
      </c>
      <c r="M20979">
        <v>6</v>
      </c>
      <c r="N20979">
        <v>2</v>
      </c>
      <c r="O20979">
        <v>4</v>
      </c>
      <c r="P20979">
        <v>3</v>
      </c>
      <c r="Q20979">
        <v>1</v>
      </c>
      <c r="R20979">
        <v>1</v>
      </c>
      <c r="S20979" t="s">
        <v>72</v>
      </c>
    </row>
    <row r="20980" spans="1:19" x14ac:dyDescent="0.3">
      <c r="A20980">
        <v>33992</v>
      </c>
      <c r="B20980">
        <v>22451</v>
      </c>
      <c r="C20980">
        <v>44902</v>
      </c>
      <c r="D20980">
        <v>7</v>
      </c>
      <c r="E20980" t="s">
        <v>67</v>
      </c>
      <c r="F20980" t="s">
        <v>32</v>
      </c>
      <c r="G20980">
        <v>16</v>
      </c>
      <c r="H20980">
        <v>4</v>
      </c>
      <c r="I20980">
        <v>2</v>
      </c>
      <c r="J20980">
        <v>80</v>
      </c>
      <c r="K20980">
        <v>2</v>
      </c>
      <c r="L20980">
        <v>24</v>
      </c>
      <c r="M20980">
        <v>5</v>
      </c>
      <c r="N20980">
        <v>2</v>
      </c>
      <c r="O20980">
        <v>1</v>
      </c>
      <c r="P20980">
        <v>1</v>
      </c>
      <c r="Q20980">
        <v>1</v>
      </c>
      <c r="R20980">
        <v>1</v>
      </c>
      <c r="S20980" t="s">
        <v>72</v>
      </c>
    </row>
    <row r="20981" spans="1:19" x14ac:dyDescent="0.3">
      <c r="A20981">
        <v>33993</v>
      </c>
      <c r="B20981">
        <v>30268</v>
      </c>
      <c r="C20981">
        <v>90804</v>
      </c>
      <c r="D20981">
        <v>7</v>
      </c>
      <c r="E20981" t="s">
        <v>67</v>
      </c>
      <c r="F20981" t="s">
        <v>32</v>
      </c>
      <c r="G20981">
        <v>31</v>
      </c>
      <c r="H20981">
        <v>2</v>
      </c>
      <c r="I20981">
        <v>2</v>
      </c>
      <c r="J20981">
        <v>80</v>
      </c>
      <c r="K20981">
        <v>2</v>
      </c>
      <c r="L20981">
        <v>31</v>
      </c>
      <c r="M20981">
        <v>5</v>
      </c>
      <c r="N20981">
        <v>1</v>
      </c>
      <c r="O20981">
        <v>1</v>
      </c>
      <c r="P20981">
        <v>1</v>
      </c>
      <c r="Q20981">
        <v>1</v>
      </c>
      <c r="R20981">
        <v>1</v>
      </c>
      <c r="S20981" t="s">
        <v>75</v>
      </c>
    </row>
    <row r="20982" spans="1:19" x14ac:dyDescent="0.3">
      <c r="A20982">
        <v>33999</v>
      </c>
      <c r="B20982">
        <v>30509</v>
      </c>
      <c r="C20982">
        <v>183054</v>
      </c>
      <c r="D20982">
        <v>6</v>
      </c>
      <c r="E20982" t="s">
        <v>67</v>
      </c>
      <c r="F20982" t="s">
        <v>19</v>
      </c>
      <c r="G20982">
        <v>31</v>
      </c>
      <c r="H20982">
        <v>4</v>
      </c>
      <c r="I20982">
        <v>3</v>
      </c>
      <c r="J20982">
        <v>80</v>
      </c>
      <c r="K20982">
        <v>2</v>
      </c>
      <c r="L20982">
        <v>25</v>
      </c>
      <c r="M20982">
        <v>4</v>
      </c>
      <c r="N20982">
        <v>2</v>
      </c>
      <c r="O20982">
        <v>14</v>
      </c>
      <c r="P20982">
        <v>14</v>
      </c>
      <c r="Q20982">
        <v>1</v>
      </c>
      <c r="R20982">
        <v>13</v>
      </c>
      <c r="S20982" t="s">
        <v>72</v>
      </c>
    </row>
    <row r="20983" spans="1:19" x14ac:dyDescent="0.3">
      <c r="A20983">
        <v>34003</v>
      </c>
      <c r="B20983">
        <v>39318</v>
      </c>
      <c r="C20983">
        <v>196590</v>
      </c>
      <c r="D20983">
        <v>1</v>
      </c>
      <c r="E20983" t="s">
        <v>67</v>
      </c>
      <c r="F20983" t="s">
        <v>32</v>
      </c>
      <c r="G20983">
        <v>39</v>
      </c>
      <c r="H20983">
        <v>4</v>
      </c>
      <c r="I20983">
        <v>2</v>
      </c>
      <c r="J20983">
        <v>80</v>
      </c>
      <c r="K20983">
        <v>2</v>
      </c>
      <c r="L20983">
        <v>35</v>
      </c>
      <c r="M20983">
        <v>4</v>
      </c>
      <c r="N20983">
        <v>3</v>
      </c>
      <c r="O20983">
        <v>11</v>
      </c>
      <c r="P20983">
        <v>9</v>
      </c>
      <c r="Q20983">
        <v>10</v>
      </c>
      <c r="R20983">
        <v>8</v>
      </c>
      <c r="S20983" t="s">
        <v>74</v>
      </c>
    </row>
    <row r="20984" spans="1:19" x14ac:dyDescent="0.3">
      <c r="A20984">
        <v>34007</v>
      </c>
      <c r="B20984">
        <v>24312</v>
      </c>
      <c r="C20984">
        <v>486240</v>
      </c>
      <c r="D20984">
        <v>6</v>
      </c>
      <c r="E20984" t="s">
        <v>67</v>
      </c>
      <c r="F20984" t="s">
        <v>19</v>
      </c>
      <c r="G20984">
        <v>41</v>
      </c>
      <c r="H20984">
        <v>1</v>
      </c>
      <c r="I20984">
        <v>1</v>
      </c>
      <c r="J20984">
        <v>80</v>
      </c>
      <c r="K20984">
        <v>2</v>
      </c>
      <c r="L20984">
        <v>25</v>
      </c>
      <c r="M20984">
        <v>4</v>
      </c>
      <c r="N20984">
        <v>1</v>
      </c>
      <c r="O20984">
        <v>6</v>
      </c>
      <c r="P20984">
        <v>4</v>
      </c>
      <c r="Q20984">
        <v>1</v>
      </c>
      <c r="R20984">
        <v>4</v>
      </c>
      <c r="S20984" t="s">
        <v>75</v>
      </c>
    </row>
    <row r="20985" spans="1:19" x14ac:dyDescent="0.3">
      <c r="A20985">
        <v>34009</v>
      </c>
      <c r="B20985">
        <v>40427</v>
      </c>
      <c r="C20985">
        <v>485124</v>
      </c>
      <c r="D20985">
        <v>1</v>
      </c>
      <c r="E20985" t="s">
        <v>67</v>
      </c>
      <c r="F20985" t="s">
        <v>19</v>
      </c>
      <c r="G20985">
        <v>2</v>
      </c>
      <c r="H20985">
        <v>2</v>
      </c>
      <c r="I20985">
        <v>2</v>
      </c>
      <c r="J20985">
        <v>80</v>
      </c>
      <c r="K20985">
        <v>2</v>
      </c>
      <c r="L20985">
        <v>6</v>
      </c>
      <c r="M20985">
        <v>6</v>
      </c>
      <c r="N20985">
        <v>1</v>
      </c>
      <c r="O20985">
        <v>5</v>
      </c>
      <c r="P20985">
        <v>1</v>
      </c>
      <c r="Q20985">
        <v>4</v>
      </c>
      <c r="R20985">
        <v>1</v>
      </c>
      <c r="S20985" t="s">
        <v>75</v>
      </c>
    </row>
    <row r="20986" spans="1:19" x14ac:dyDescent="0.3">
      <c r="A20986">
        <v>34013</v>
      </c>
      <c r="B20986">
        <v>41569</v>
      </c>
      <c r="C20986">
        <v>623535</v>
      </c>
      <c r="D20986">
        <v>2</v>
      </c>
      <c r="E20986" t="s">
        <v>67</v>
      </c>
      <c r="F20986" t="s">
        <v>32</v>
      </c>
      <c r="G20986">
        <v>35</v>
      </c>
      <c r="H20986">
        <v>2</v>
      </c>
      <c r="I20986">
        <v>3</v>
      </c>
      <c r="J20986">
        <v>80</v>
      </c>
      <c r="K20986">
        <v>2</v>
      </c>
      <c r="L20986">
        <v>21</v>
      </c>
      <c r="M20986">
        <v>6</v>
      </c>
      <c r="N20986">
        <v>4</v>
      </c>
      <c r="O20986">
        <v>1</v>
      </c>
      <c r="P20986">
        <v>1</v>
      </c>
      <c r="Q20986">
        <v>1</v>
      </c>
      <c r="R20986">
        <v>1</v>
      </c>
      <c r="S20986" t="s">
        <v>73</v>
      </c>
    </row>
    <row r="20987" spans="1:19" x14ac:dyDescent="0.3">
      <c r="A20987">
        <v>34022</v>
      </c>
      <c r="B20987">
        <v>48087</v>
      </c>
      <c r="C20987">
        <v>913653</v>
      </c>
      <c r="D20987">
        <v>5</v>
      </c>
      <c r="E20987" t="s">
        <v>67</v>
      </c>
      <c r="F20987" t="s">
        <v>19</v>
      </c>
      <c r="G20987">
        <v>34</v>
      </c>
      <c r="H20987">
        <v>4</v>
      </c>
      <c r="I20987">
        <v>1</v>
      </c>
      <c r="J20987">
        <v>80</v>
      </c>
      <c r="K20987">
        <v>2</v>
      </c>
      <c r="L20987">
        <v>9</v>
      </c>
      <c r="M20987">
        <v>2</v>
      </c>
      <c r="N20987">
        <v>1</v>
      </c>
      <c r="O20987">
        <v>5</v>
      </c>
      <c r="P20987">
        <v>1</v>
      </c>
      <c r="Q20987">
        <v>1</v>
      </c>
      <c r="R20987">
        <v>2</v>
      </c>
      <c r="S20987" t="s">
        <v>75</v>
      </c>
    </row>
    <row r="20988" spans="1:19" x14ac:dyDescent="0.3">
      <c r="A20988">
        <v>34027</v>
      </c>
      <c r="B20988">
        <v>18123</v>
      </c>
      <c r="C20988">
        <v>525567</v>
      </c>
      <c r="D20988">
        <v>5</v>
      </c>
      <c r="E20988" t="s">
        <v>67</v>
      </c>
      <c r="F20988" t="s">
        <v>19</v>
      </c>
      <c r="G20988">
        <v>30</v>
      </c>
      <c r="H20988">
        <v>3</v>
      </c>
      <c r="I20988">
        <v>4</v>
      </c>
      <c r="J20988">
        <v>80</v>
      </c>
      <c r="K20988">
        <v>2</v>
      </c>
      <c r="L20988">
        <v>3</v>
      </c>
      <c r="M20988">
        <v>2</v>
      </c>
      <c r="N20988">
        <v>4</v>
      </c>
      <c r="O20988">
        <v>2</v>
      </c>
      <c r="P20988">
        <v>1</v>
      </c>
      <c r="Q20988">
        <v>1</v>
      </c>
      <c r="R20988">
        <v>1</v>
      </c>
      <c r="S20988" t="s">
        <v>73</v>
      </c>
    </row>
    <row r="20989" spans="1:19" x14ac:dyDescent="0.3">
      <c r="A20989">
        <v>34029</v>
      </c>
      <c r="B20989">
        <v>2593</v>
      </c>
      <c r="C20989">
        <v>54453</v>
      </c>
      <c r="D20989">
        <v>0</v>
      </c>
      <c r="E20989" t="s">
        <v>67</v>
      </c>
      <c r="F20989" t="s">
        <v>19</v>
      </c>
      <c r="G20989">
        <v>30</v>
      </c>
      <c r="H20989">
        <v>1</v>
      </c>
      <c r="I20989">
        <v>3</v>
      </c>
      <c r="J20989">
        <v>80</v>
      </c>
      <c r="K20989">
        <v>2</v>
      </c>
      <c r="L20989">
        <v>19</v>
      </c>
      <c r="M20989">
        <v>6</v>
      </c>
      <c r="N20989">
        <v>2</v>
      </c>
      <c r="O20989">
        <v>10</v>
      </c>
      <c r="P20989">
        <v>3</v>
      </c>
      <c r="Q20989">
        <v>10</v>
      </c>
      <c r="R20989">
        <v>7</v>
      </c>
      <c r="S20989" t="s">
        <v>72</v>
      </c>
    </row>
    <row r="20990" spans="1:19" x14ac:dyDescent="0.3">
      <c r="A20990">
        <v>34041</v>
      </c>
      <c r="B20990">
        <v>42248</v>
      </c>
      <c r="C20990">
        <v>422480</v>
      </c>
      <c r="D20990">
        <v>3</v>
      </c>
      <c r="E20990" t="s">
        <v>67</v>
      </c>
      <c r="F20990" t="s">
        <v>32</v>
      </c>
      <c r="G20990">
        <v>34</v>
      </c>
      <c r="H20990">
        <v>2</v>
      </c>
      <c r="I20990">
        <v>3</v>
      </c>
      <c r="J20990">
        <v>80</v>
      </c>
      <c r="K20990">
        <v>2</v>
      </c>
      <c r="L20990">
        <v>11</v>
      </c>
      <c r="M20990">
        <v>4</v>
      </c>
      <c r="N20990">
        <v>2</v>
      </c>
      <c r="O20990">
        <v>1</v>
      </c>
      <c r="P20990">
        <v>1</v>
      </c>
      <c r="Q20990">
        <v>1</v>
      </c>
      <c r="R20990">
        <v>1</v>
      </c>
      <c r="S20990" t="s">
        <v>72</v>
      </c>
    </row>
    <row r="20991" spans="1:19" x14ac:dyDescent="0.3">
      <c r="A20991">
        <v>34042</v>
      </c>
      <c r="B20991">
        <v>10150</v>
      </c>
      <c r="C20991">
        <v>182700</v>
      </c>
      <c r="D20991">
        <v>3</v>
      </c>
      <c r="E20991" t="s">
        <v>67</v>
      </c>
      <c r="F20991" t="s">
        <v>32</v>
      </c>
      <c r="G20991">
        <v>38</v>
      </c>
      <c r="H20991">
        <v>4</v>
      </c>
      <c r="I20991">
        <v>1</v>
      </c>
      <c r="J20991">
        <v>80</v>
      </c>
      <c r="K20991">
        <v>2</v>
      </c>
      <c r="L20991">
        <v>10</v>
      </c>
      <c r="M20991">
        <v>1</v>
      </c>
      <c r="N20991">
        <v>3</v>
      </c>
      <c r="O20991">
        <v>6</v>
      </c>
      <c r="P20991">
        <v>6</v>
      </c>
      <c r="Q20991">
        <v>6</v>
      </c>
      <c r="R20991">
        <v>6</v>
      </c>
      <c r="S20991" t="s">
        <v>74</v>
      </c>
    </row>
    <row r="20992" spans="1:19" x14ac:dyDescent="0.3">
      <c r="A20992">
        <v>34044</v>
      </c>
      <c r="B20992">
        <v>33372</v>
      </c>
      <c r="C20992">
        <v>100116</v>
      </c>
      <c r="D20992">
        <v>4</v>
      </c>
      <c r="E20992" t="s">
        <v>67</v>
      </c>
      <c r="F20992" t="s">
        <v>19</v>
      </c>
      <c r="G20992">
        <v>20</v>
      </c>
      <c r="H20992">
        <v>1</v>
      </c>
      <c r="I20992">
        <v>2</v>
      </c>
      <c r="J20992">
        <v>80</v>
      </c>
      <c r="K20992">
        <v>2</v>
      </c>
      <c r="L20992">
        <v>20</v>
      </c>
      <c r="M20992">
        <v>5</v>
      </c>
      <c r="N20992">
        <v>1</v>
      </c>
      <c r="O20992">
        <v>11</v>
      </c>
      <c r="P20992">
        <v>4</v>
      </c>
      <c r="Q20992">
        <v>3</v>
      </c>
      <c r="R20992">
        <v>9</v>
      </c>
      <c r="S20992" t="s">
        <v>75</v>
      </c>
    </row>
    <row r="20993" spans="1:19" x14ac:dyDescent="0.3">
      <c r="A20993">
        <v>34050</v>
      </c>
      <c r="B20993">
        <v>13748</v>
      </c>
      <c r="C20993">
        <v>192472</v>
      </c>
      <c r="D20993">
        <v>8</v>
      </c>
      <c r="E20993" t="s">
        <v>67</v>
      </c>
      <c r="F20993" t="s">
        <v>32</v>
      </c>
      <c r="G20993">
        <v>47</v>
      </c>
      <c r="H20993">
        <v>3</v>
      </c>
      <c r="I20993">
        <v>4</v>
      </c>
      <c r="J20993">
        <v>80</v>
      </c>
      <c r="K20993">
        <v>2</v>
      </c>
      <c r="L20993">
        <v>2</v>
      </c>
      <c r="M20993">
        <v>6</v>
      </c>
      <c r="N20993">
        <v>3</v>
      </c>
      <c r="O20993">
        <v>1</v>
      </c>
      <c r="P20993">
        <v>1</v>
      </c>
      <c r="Q20993">
        <v>1</v>
      </c>
      <c r="R20993">
        <v>1</v>
      </c>
      <c r="S20993" t="s">
        <v>74</v>
      </c>
    </row>
    <row r="20994" spans="1:19" x14ac:dyDescent="0.3">
      <c r="A20994">
        <v>34051</v>
      </c>
      <c r="B20994">
        <v>11370</v>
      </c>
      <c r="C20994">
        <v>318360</v>
      </c>
      <c r="D20994">
        <v>5</v>
      </c>
      <c r="E20994" t="s">
        <v>67</v>
      </c>
      <c r="F20994" t="s">
        <v>19</v>
      </c>
      <c r="G20994">
        <v>6</v>
      </c>
      <c r="H20994">
        <v>4</v>
      </c>
      <c r="I20994">
        <v>1</v>
      </c>
      <c r="J20994">
        <v>80</v>
      </c>
      <c r="K20994">
        <v>2</v>
      </c>
      <c r="L20994">
        <v>38</v>
      </c>
      <c r="M20994">
        <v>4</v>
      </c>
      <c r="N20994">
        <v>4</v>
      </c>
      <c r="O20994">
        <v>26</v>
      </c>
      <c r="P20994">
        <v>6</v>
      </c>
      <c r="Q20994">
        <v>20</v>
      </c>
      <c r="R20994">
        <v>1</v>
      </c>
      <c r="S20994" t="s">
        <v>73</v>
      </c>
    </row>
    <row r="20995" spans="1:19" x14ac:dyDescent="0.3">
      <c r="A20995">
        <v>34058</v>
      </c>
      <c r="B20995">
        <v>9757</v>
      </c>
      <c r="C20995">
        <v>185383</v>
      </c>
      <c r="D20995">
        <v>2</v>
      </c>
      <c r="E20995" t="s">
        <v>67</v>
      </c>
      <c r="F20995" t="s">
        <v>19</v>
      </c>
      <c r="G20995">
        <v>19</v>
      </c>
      <c r="H20995">
        <v>3</v>
      </c>
      <c r="I20995">
        <v>3</v>
      </c>
      <c r="J20995">
        <v>80</v>
      </c>
      <c r="K20995">
        <v>2</v>
      </c>
      <c r="L20995">
        <v>5</v>
      </c>
      <c r="M20995">
        <v>2</v>
      </c>
      <c r="N20995">
        <v>2</v>
      </c>
      <c r="O20995">
        <v>3</v>
      </c>
      <c r="P20995">
        <v>1</v>
      </c>
      <c r="Q20995">
        <v>1</v>
      </c>
      <c r="R20995">
        <v>2</v>
      </c>
      <c r="S20995" t="s">
        <v>72</v>
      </c>
    </row>
    <row r="20996" spans="1:19" x14ac:dyDescent="0.3">
      <c r="A20996">
        <v>34062</v>
      </c>
      <c r="B20996">
        <v>39033</v>
      </c>
      <c r="C20996">
        <v>117099</v>
      </c>
      <c r="D20996">
        <v>7</v>
      </c>
      <c r="E20996" t="s">
        <v>67</v>
      </c>
      <c r="F20996" t="s">
        <v>19</v>
      </c>
      <c r="G20996">
        <v>30</v>
      </c>
      <c r="H20996">
        <v>1</v>
      </c>
      <c r="I20996">
        <v>3</v>
      </c>
      <c r="J20996">
        <v>80</v>
      </c>
      <c r="K20996">
        <v>2</v>
      </c>
      <c r="L20996">
        <v>1</v>
      </c>
      <c r="M20996">
        <v>3</v>
      </c>
      <c r="N20996">
        <v>3</v>
      </c>
      <c r="O20996">
        <v>1</v>
      </c>
      <c r="P20996">
        <v>1</v>
      </c>
      <c r="Q20996">
        <v>1</v>
      </c>
      <c r="R20996">
        <v>1</v>
      </c>
      <c r="S20996" t="s">
        <v>74</v>
      </c>
    </row>
    <row r="20997" spans="1:19" x14ac:dyDescent="0.3">
      <c r="A20997">
        <v>34067</v>
      </c>
      <c r="B20997">
        <v>43646</v>
      </c>
      <c r="C20997">
        <v>654690</v>
      </c>
      <c r="D20997">
        <v>4</v>
      </c>
      <c r="E20997" t="s">
        <v>67</v>
      </c>
      <c r="F20997" t="s">
        <v>19</v>
      </c>
      <c r="G20997">
        <v>39</v>
      </c>
      <c r="H20997">
        <v>2</v>
      </c>
      <c r="I20997">
        <v>1</v>
      </c>
      <c r="J20997">
        <v>80</v>
      </c>
      <c r="K20997">
        <v>2</v>
      </c>
      <c r="L20997">
        <v>10</v>
      </c>
      <c r="M20997">
        <v>5</v>
      </c>
      <c r="N20997">
        <v>2</v>
      </c>
      <c r="O20997">
        <v>6</v>
      </c>
      <c r="P20997">
        <v>1</v>
      </c>
      <c r="Q20997">
        <v>2</v>
      </c>
      <c r="R20997">
        <v>3</v>
      </c>
      <c r="S20997" t="s">
        <v>72</v>
      </c>
    </row>
    <row r="20998" spans="1:19" x14ac:dyDescent="0.3">
      <c r="A20998">
        <v>34076</v>
      </c>
      <c r="B20998">
        <v>40586</v>
      </c>
      <c r="C20998">
        <v>933478</v>
      </c>
      <c r="D20998">
        <v>1</v>
      </c>
      <c r="E20998" t="s">
        <v>67</v>
      </c>
      <c r="F20998" t="s">
        <v>19</v>
      </c>
      <c r="G20998">
        <v>9</v>
      </c>
      <c r="H20998">
        <v>2</v>
      </c>
      <c r="I20998">
        <v>3</v>
      </c>
      <c r="J20998">
        <v>80</v>
      </c>
      <c r="K20998">
        <v>2</v>
      </c>
      <c r="L20998">
        <v>3</v>
      </c>
      <c r="M20998">
        <v>3</v>
      </c>
      <c r="N20998">
        <v>3</v>
      </c>
      <c r="O20998">
        <v>2</v>
      </c>
      <c r="P20998">
        <v>2</v>
      </c>
      <c r="Q20998">
        <v>1</v>
      </c>
      <c r="R20998">
        <v>1</v>
      </c>
      <c r="S20998" t="s">
        <v>74</v>
      </c>
    </row>
    <row r="20999" spans="1:19" x14ac:dyDescent="0.3">
      <c r="A20999">
        <v>34082</v>
      </c>
      <c r="B20999">
        <v>10601</v>
      </c>
      <c r="C20999">
        <v>95409</v>
      </c>
      <c r="D20999">
        <v>5</v>
      </c>
      <c r="E20999" t="s">
        <v>67</v>
      </c>
      <c r="F20999" t="s">
        <v>32</v>
      </c>
      <c r="G20999">
        <v>43</v>
      </c>
      <c r="H20999">
        <v>3</v>
      </c>
      <c r="I20999">
        <v>4</v>
      </c>
      <c r="J20999">
        <v>80</v>
      </c>
      <c r="K20999">
        <v>2</v>
      </c>
      <c r="L20999">
        <v>34</v>
      </c>
      <c r="M20999">
        <v>5</v>
      </c>
      <c r="N20999">
        <v>1</v>
      </c>
      <c r="O20999">
        <v>23</v>
      </c>
      <c r="P20999">
        <v>1</v>
      </c>
      <c r="Q20999">
        <v>4</v>
      </c>
      <c r="R20999">
        <v>8</v>
      </c>
      <c r="S20999" t="s">
        <v>75</v>
      </c>
    </row>
    <row r="21000" spans="1:19" x14ac:dyDescent="0.3">
      <c r="A21000">
        <v>34086</v>
      </c>
      <c r="B21000">
        <v>8617</v>
      </c>
      <c r="C21000">
        <v>215425</v>
      </c>
      <c r="D21000">
        <v>4</v>
      </c>
      <c r="E21000" t="s">
        <v>67</v>
      </c>
      <c r="F21000" t="s">
        <v>19</v>
      </c>
      <c r="G21000">
        <v>2</v>
      </c>
      <c r="H21000">
        <v>4</v>
      </c>
      <c r="I21000">
        <v>1</v>
      </c>
      <c r="J21000">
        <v>80</v>
      </c>
      <c r="K21000">
        <v>2</v>
      </c>
      <c r="L21000">
        <v>2</v>
      </c>
      <c r="M21000">
        <v>6</v>
      </c>
      <c r="N21000">
        <v>2</v>
      </c>
      <c r="O21000">
        <v>1</v>
      </c>
      <c r="P21000">
        <v>1</v>
      </c>
      <c r="Q21000">
        <v>1</v>
      </c>
      <c r="R21000">
        <v>1</v>
      </c>
      <c r="S21000" t="s">
        <v>72</v>
      </c>
    </row>
    <row r="21001" spans="1:19" x14ac:dyDescent="0.3">
      <c r="A21001">
        <v>34091</v>
      </c>
      <c r="B21001">
        <v>29159</v>
      </c>
      <c r="C21001">
        <v>233272</v>
      </c>
      <c r="D21001">
        <v>8</v>
      </c>
      <c r="E21001" t="s">
        <v>67</v>
      </c>
      <c r="F21001" t="s">
        <v>19</v>
      </c>
      <c r="G21001">
        <v>48</v>
      </c>
      <c r="H21001">
        <v>3</v>
      </c>
      <c r="I21001">
        <v>3</v>
      </c>
      <c r="J21001">
        <v>80</v>
      </c>
      <c r="K21001">
        <v>2</v>
      </c>
      <c r="L21001">
        <v>26</v>
      </c>
      <c r="M21001">
        <v>3</v>
      </c>
      <c r="N21001">
        <v>1</v>
      </c>
      <c r="O21001">
        <v>22</v>
      </c>
      <c r="P21001">
        <v>17</v>
      </c>
      <c r="Q21001">
        <v>14</v>
      </c>
      <c r="R21001">
        <v>10</v>
      </c>
      <c r="S21001" t="s">
        <v>75</v>
      </c>
    </row>
    <row r="21002" spans="1:19" x14ac:dyDescent="0.3">
      <c r="A21002">
        <v>34093</v>
      </c>
      <c r="B21002">
        <v>9022</v>
      </c>
      <c r="C21002">
        <v>117286</v>
      </c>
      <c r="D21002">
        <v>4</v>
      </c>
      <c r="E21002" t="s">
        <v>67</v>
      </c>
      <c r="F21002" t="s">
        <v>32</v>
      </c>
      <c r="G21002">
        <v>31</v>
      </c>
      <c r="H21002">
        <v>3</v>
      </c>
      <c r="I21002">
        <v>3</v>
      </c>
      <c r="J21002">
        <v>80</v>
      </c>
      <c r="K21002">
        <v>2</v>
      </c>
      <c r="L21002">
        <v>32</v>
      </c>
      <c r="M21002">
        <v>6</v>
      </c>
      <c r="N21002">
        <v>2</v>
      </c>
      <c r="O21002">
        <v>12</v>
      </c>
      <c r="P21002">
        <v>3</v>
      </c>
      <c r="Q21002">
        <v>10</v>
      </c>
      <c r="R21002">
        <v>6</v>
      </c>
      <c r="S21002" t="s">
        <v>72</v>
      </c>
    </row>
    <row r="21003" spans="1:19" x14ac:dyDescent="0.3">
      <c r="A21003">
        <v>34096</v>
      </c>
      <c r="B21003">
        <v>40344</v>
      </c>
      <c r="C21003">
        <v>80688</v>
      </c>
      <c r="D21003">
        <v>0</v>
      </c>
      <c r="E21003" t="s">
        <v>67</v>
      </c>
      <c r="F21003" t="s">
        <v>32</v>
      </c>
      <c r="G21003">
        <v>36</v>
      </c>
      <c r="H21003">
        <v>1</v>
      </c>
      <c r="I21003">
        <v>3</v>
      </c>
      <c r="J21003">
        <v>80</v>
      </c>
      <c r="K21003">
        <v>2</v>
      </c>
      <c r="L21003">
        <v>5</v>
      </c>
      <c r="M21003">
        <v>3</v>
      </c>
      <c r="N21003">
        <v>1</v>
      </c>
      <c r="O21003">
        <v>1</v>
      </c>
      <c r="P21003">
        <v>1</v>
      </c>
      <c r="Q21003">
        <v>1</v>
      </c>
      <c r="R21003">
        <v>1</v>
      </c>
      <c r="S21003" t="s">
        <v>75</v>
      </c>
    </row>
    <row r="21004" spans="1:19" x14ac:dyDescent="0.3">
      <c r="A21004">
        <v>34098</v>
      </c>
      <c r="B21004">
        <v>32927</v>
      </c>
      <c r="C21004">
        <v>724394</v>
      </c>
      <c r="D21004">
        <v>7</v>
      </c>
      <c r="E21004" t="s">
        <v>67</v>
      </c>
      <c r="F21004" t="s">
        <v>32</v>
      </c>
      <c r="G21004">
        <v>46</v>
      </c>
      <c r="H21004">
        <v>2</v>
      </c>
      <c r="I21004">
        <v>2</v>
      </c>
      <c r="J21004">
        <v>80</v>
      </c>
      <c r="K21004">
        <v>2</v>
      </c>
      <c r="L21004">
        <v>6</v>
      </c>
      <c r="M21004">
        <v>4</v>
      </c>
      <c r="N21004">
        <v>4</v>
      </c>
      <c r="O21004">
        <v>4</v>
      </c>
      <c r="P21004">
        <v>1</v>
      </c>
      <c r="Q21004">
        <v>2</v>
      </c>
      <c r="R21004">
        <v>2</v>
      </c>
      <c r="S21004" t="s">
        <v>73</v>
      </c>
    </row>
    <row r="21005" spans="1:19" x14ac:dyDescent="0.3">
      <c r="A21005">
        <v>34108</v>
      </c>
      <c r="B21005">
        <v>34873</v>
      </c>
      <c r="C21005">
        <v>488222</v>
      </c>
      <c r="D21005">
        <v>1</v>
      </c>
      <c r="E21005" t="s">
        <v>67</v>
      </c>
      <c r="F21005" t="s">
        <v>19</v>
      </c>
      <c r="G21005">
        <v>0</v>
      </c>
      <c r="H21005">
        <v>2</v>
      </c>
      <c r="I21005">
        <v>4</v>
      </c>
      <c r="J21005">
        <v>80</v>
      </c>
      <c r="K21005">
        <v>2</v>
      </c>
      <c r="L21005">
        <v>14</v>
      </c>
      <c r="M21005">
        <v>1</v>
      </c>
      <c r="N21005">
        <v>4</v>
      </c>
      <c r="O21005">
        <v>6</v>
      </c>
      <c r="P21005">
        <v>4</v>
      </c>
      <c r="Q21005">
        <v>1</v>
      </c>
      <c r="R21005">
        <v>4</v>
      </c>
      <c r="S21005" t="s">
        <v>73</v>
      </c>
    </row>
    <row r="21006" spans="1:19" x14ac:dyDescent="0.3">
      <c r="A21006">
        <v>34112</v>
      </c>
      <c r="B21006">
        <v>22631</v>
      </c>
      <c r="C21006">
        <v>203679</v>
      </c>
      <c r="D21006">
        <v>8</v>
      </c>
      <c r="E21006" t="s">
        <v>67</v>
      </c>
      <c r="F21006" t="s">
        <v>19</v>
      </c>
      <c r="G21006">
        <v>13</v>
      </c>
      <c r="H21006">
        <v>1</v>
      </c>
      <c r="I21006">
        <v>1</v>
      </c>
      <c r="J21006">
        <v>80</v>
      </c>
      <c r="K21006">
        <v>2</v>
      </c>
      <c r="L21006">
        <v>5</v>
      </c>
      <c r="M21006">
        <v>2</v>
      </c>
      <c r="N21006">
        <v>4</v>
      </c>
      <c r="O21006">
        <v>1</v>
      </c>
      <c r="P21006">
        <v>1</v>
      </c>
      <c r="Q21006">
        <v>1</v>
      </c>
      <c r="R21006">
        <v>1</v>
      </c>
      <c r="S21006" t="s">
        <v>73</v>
      </c>
    </row>
    <row r="21007" spans="1:19" x14ac:dyDescent="0.3">
      <c r="A21007">
        <v>34115</v>
      </c>
      <c r="B21007">
        <v>14075</v>
      </c>
      <c r="C21007">
        <v>42225</v>
      </c>
      <c r="D21007">
        <v>1</v>
      </c>
      <c r="E21007" t="s">
        <v>67</v>
      </c>
      <c r="F21007" t="s">
        <v>32</v>
      </c>
      <c r="G21007">
        <v>25</v>
      </c>
      <c r="H21007">
        <v>4</v>
      </c>
      <c r="I21007">
        <v>4</v>
      </c>
      <c r="J21007">
        <v>80</v>
      </c>
      <c r="K21007">
        <v>2</v>
      </c>
      <c r="L21007">
        <v>11</v>
      </c>
      <c r="M21007">
        <v>5</v>
      </c>
      <c r="N21007">
        <v>4</v>
      </c>
      <c r="O21007">
        <v>7</v>
      </c>
      <c r="P21007">
        <v>6</v>
      </c>
      <c r="Q21007">
        <v>5</v>
      </c>
      <c r="R21007">
        <v>5</v>
      </c>
      <c r="S21007" t="s">
        <v>73</v>
      </c>
    </row>
    <row r="21008" spans="1:19" x14ac:dyDescent="0.3">
      <c r="A21008">
        <v>34116</v>
      </c>
      <c r="B21008">
        <v>22648</v>
      </c>
      <c r="C21008">
        <v>362368</v>
      </c>
      <c r="D21008">
        <v>3</v>
      </c>
      <c r="E21008" t="s">
        <v>67</v>
      </c>
      <c r="F21008" t="s">
        <v>32</v>
      </c>
      <c r="G21008">
        <v>6</v>
      </c>
      <c r="H21008">
        <v>4</v>
      </c>
      <c r="I21008">
        <v>4</v>
      </c>
      <c r="J21008">
        <v>80</v>
      </c>
      <c r="K21008">
        <v>2</v>
      </c>
      <c r="L21008">
        <v>19</v>
      </c>
      <c r="M21008">
        <v>6</v>
      </c>
      <c r="N21008">
        <v>3</v>
      </c>
      <c r="O21008">
        <v>12</v>
      </c>
      <c r="P21008">
        <v>2</v>
      </c>
      <c r="Q21008">
        <v>2</v>
      </c>
      <c r="R21008">
        <v>4</v>
      </c>
      <c r="S21008" t="s">
        <v>74</v>
      </c>
    </row>
    <row r="21009" spans="1:19" x14ac:dyDescent="0.3">
      <c r="A21009">
        <v>34117</v>
      </c>
      <c r="B21009">
        <v>8223</v>
      </c>
      <c r="C21009">
        <v>156237</v>
      </c>
      <c r="D21009">
        <v>7</v>
      </c>
      <c r="E21009" t="s">
        <v>67</v>
      </c>
      <c r="F21009" t="s">
        <v>19</v>
      </c>
      <c r="G21009">
        <v>35</v>
      </c>
      <c r="H21009">
        <v>2</v>
      </c>
      <c r="I21009">
        <v>1</v>
      </c>
      <c r="J21009">
        <v>80</v>
      </c>
      <c r="K21009">
        <v>2</v>
      </c>
      <c r="L21009">
        <v>11</v>
      </c>
      <c r="M21009">
        <v>3</v>
      </c>
      <c r="N21009">
        <v>4</v>
      </c>
      <c r="O21009">
        <v>10</v>
      </c>
      <c r="P21009">
        <v>10</v>
      </c>
      <c r="Q21009">
        <v>7</v>
      </c>
      <c r="R21009">
        <v>1</v>
      </c>
      <c r="S21009" t="s">
        <v>73</v>
      </c>
    </row>
    <row r="21010" spans="1:19" x14ac:dyDescent="0.3">
      <c r="A21010">
        <v>34120</v>
      </c>
      <c r="B21010">
        <v>19441</v>
      </c>
      <c r="C21010">
        <v>583230</v>
      </c>
      <c r="D21010">
        <v>7</v>
      </c>
      <c r="E21010" t="s">
        <v>67</v>
      </c>
      <c r="F21010" t="s">
        <v>19</v>
      </c>
      <c r="G21010">
        <v>15</v>
      </c>
      <c r="H21010">
        <v>1</v>
      </c>
      <c r="I21010">
        <v>2</v>
      </c>
      <c r="J21010">
        <v>80</v>
      </c>
      <c r="K21010">
        <v>2</v>
      </c>
      <c r="L21010">
        <v>16</v>
      </c>
      <c r="M21010">
        <v>6</v>
      </c>
      <c r="N21010">
        <v>3</v>
      </c>
      <c r="O21010">
        <v>2</v>
      </c>
      <c r="P21010">
        <v>2</v>
      </c>
      <c r="Q21010">
        <v>1</v>
      </c>
      <c r="R21010">
        <v>1</v>
      </c>
      <c r="S21010" t="s">
        <v>74</v>
      </c>
    </row>
    <row r="21011" spans="1:19" x14ac:dyDescent="0.3">
      <c r="A21011">
        <v>34122</v>
      </c>
      <c r="B21011">
        <v>28261</v>
      </c>
      <c r="C21011">
        <v>565220</v>
      </c>
      <c r="D21011">
        <v>5</v>
      </c>
      <c r="E21011" t="s">
        <v>67</v>
      </c>
      <c r="F21011" t="s">
        <v>19</v>
      </c>
      <c r="G21011">
        <v>46</v>
      </c>
      <c r="H21011">
        <v>2</v>
      </c>
      <c r="I21011">
        <v>1</v>
      </c>
      <c r="J21011">
        <v>80</v>
      </c>
      <c r="K21011">
        <v>2</v>
      </c>
      <c r="L21011">
        <v>34</v>
      </c>
      <c r="M21011">
        <v>4</v>
      </c>
      <c r="N21011">
        <v>3</v>
      </c>
      <c r="O21011">
        <v>12</v>
      </c>
      <c r="P21011">
        <v>11</v>
      </c>
      <c r="Q21011">
        <v>7</v>
      </c>
      <c r="R21011">
        <v>9</v>
      </c>
      <c r="S21011" t="s">
        <v>74</v>
      </c>
    </row>
    <row r="21012" spans="1:19" x14ac:dyDescent="0.3">
      <c r="A21012">
        <v>34129</v>
      </c>
      <c r="B21012">
        <v>34118</v>
      </c>
      <c r="C21012">
        <v>921186</v>
      </c>
      <c r="D21012">
        <v>7</v>
      </c>
      <c r="E21012" t="s">
        <v>67</v>
      </c>
      <c r="F21012" t="s">
        <v>19</v>
      </c>
      <c r="G21012">
        <v>45</v>
      </c>
      <c r="H21012">
        <v>3</v>
      </c>
      <c r="I21012">
        <v>3</v>
      </c>
      <c r="J21012">
        <v>80</v>
      </c>
      <c r="K21012">
        <v>2</v>
      </c>
      <c r="L21012">
        <v>12</v>
      </c>
      <c r="M21012">
        <v>3</v>
      </c>
      <c r="N21012">
        <v>3</v>
      </c>
      <c r="O21012">
        <v>7</v>
      </c>
      <c r="P21012">
        <v>1</v>
      </c>
      <c r="Q21012">
        <v>6</v>
      </c>
      <c r="R21012">
        <v>5</v>
      </c>
      <c r="S21012" t="s">
        <v>74</v>
      </c>
    </row>
    <row r="21013" spans="1:19" x14ac:dyDescent="0.3">
      <c r="A21013">
        <v>34130</v>
      </c>
      <c r="B21013">
        <v>33778</v>
      </c>
      <c r="C21013">
        <v>202668</v>
      </c>
      <c r="D21013">
        <v>8</v>
      </c>
      <c r="E21013" t="s">
        <v>67</v>
      </c>
      <c r="F21013" t="s">
        <v>19</v>
      </c>
      <c r="G21013">
        <v>41</v>
      </c>
      <c r="H21013">
        <v>1</v>
      </c>
      <c r="I21013">
        <v>4</v>
      </c>
      <c r="J21013">
        <v>80</v>
      </c>
      <c r="K21013">
        <v>2</v>
      </c>
      <c r="L21013">
        <v>23</v>
      </c>
      <c r="M21013">
        <v>4</v>
      </c>
      <c r="N21013">
        <v>2</v>
      </c>
      <c r="O21013">
        <v>6</v>
      </c>
      <c r="P21013">
        <v>5</v>
      </c>
      <c r="Q21013">
        <v>4</v>
      </c>
      <c r="R21013">
        <v>4</v>
      </c>
      <c r="S21013" t="s">
        <v>72</v>
      </c>
    </row>
    <row r="21014" spans="1:19" x14ac:dyDescent="0.3">
      <c r="A21014">
        <v>34147</v>
      </c>
      <c r="B21014">
        <v>48014</v>
      </c>
      <c r="C21014">
        <v>144042</v>
      </c>
      <c r="D21014">
        <v>0</v>
      </c>
      <c r="E21014" t="s">
        <v>67</v>
      </c>
      <c r="F21014" t="s">
        <v>19</v>
      </c>
      <c r="G21014">
        <v>23</v>
      </c>
      <c r="H21014">
        <v>1</v>
      </c>
      <c r="I21014">
        <v>3</v>
      </c>
      <c r="J21014">
        <v>80</v>
      </c>
      <c r="K21014">
        <v>2</v>
      </c>
      <c r="L21014">
        <v>19</v>
      </c>
      <c r="M21014">
        <v>4</v>
      </c>
      <c r="N21014">
        <v>3</v>
      </c>
      <c r="O21014">
        <v>1</v>
      </c>
      <c r="P21014">
        <v>1</v>
      </c>
      <c r="Q21014">
        <v>1</v>
      </c>
      <c r="R21014">
        <v>1</v>
      </c>
      <c r="S21014" t="s">
        <v>74</v>
      </c>
    </row>
    <row r="21015" spans="1:19" x14ac:dyDescent="0.3">
      <c r="A21015">
        <v>34154</v>
      </c>
      <c r="B21015">
        <v>36824</v>
      </c>
      <c r="C21015">
        <v>662832</v>
      </c>
      <c r="D21015">
        <v>4</v>
      </c>
      <c r="E21015" t="s">
        <v>67</v>
      </c>
      <c r="F21015" t="s">
        <v>32</v>
      </c>
      <c r="G21015">
        <v>3</v>
      </c>
      <c r="H21015">
        <v>2</v>
      </c>
      <c r="I21015">
        <v>1</v>
      </c>
      <c r="J21015">
        <v>80</v>
      </c>
      <c r="K21015">
        <v>2</v>
      </c>
      <c r="L21015">
        <v>28</v>
      </c>
      <c r="M21015">
        <v>2</v>
      </c>
      <c r="N21015">
        <v>2</v>
      </c>
      <c r="O21015">
        <v>17</v>
      </c>
      <c r="P21015">
        <v>15</v>
      </c>
      <c r="Q21015">
        <v>6</v>
      </c>
      <c r="R21015">
        <v>2</v>
      </c>
      <c r="S21015" t="s">
        <v>72</v>
      </c>
    </row>
    <row r="21016" spans="1:19" x14ac:dyDescent="0.3">
      <c r="A21016">
        <v>34159</v>
      </c>
      <c r="B21016">
        <v>34065</v>
      </c>
      <c r="C21016">
        <v>170325</v>
      </c>
      <c r="D21016">
        <v>4</v>
      </c>
      <c r="E21016" t="s">
        <v>67</v>
      </c>
      <c r="F21016" t="s">
        <v>32</v>
      </c>
      <c r="G21016">
        <v>36</v>
      </c>
      <c r="H21016">
        <v>1</v>
      </c>
      <c r="I21016">
        <v>3</v>
      </c>
      <c r="J21016">
        <v>80</v>
      </c>
      <c r="K21016">
        <v>2</v>
      </c>
      <c r="L21016">
        <v>23</v>
      </c>
      <c r="M21016">
        <v>1</v>
      </c>
      <c r="N21016">
        <v>4</v>
      </c>
      <c r="O21016">
        <v>13</v>
      </c>
      <c r="P21016">
        <v>2</v>
      </c>
      <c r="Q21016">
        <v>13</v>
      </c>
      <c r="R21016">
        <v>3</v>
      </c>
      <c r="S21016" t="s">
        <v>73</v>
      </c>
    </row>
    <row r="21017" spans="1:19" x14ac:dyDescent="0.3">
      <c r="A21017">
        <v>34160</v>
      </c>
      <c r="B21017">
        <v>24808</v>
      </c>
      <c r="C21017">
        <v>372120</v>
      </c>
      <c r="D21017">
        <v>2</v>
      </c>
      <c r="E21017" t="s">
        <v>67</v>
      </c>
      <c r="F21017" t="s">
        <v>19</v>
      </c>
      <c r="G21017">
        <v>49</v>
      </c>
      <c r="H21017">
        <v>3</v>
      </c>
      <c r="I21017">
        <v>4</v>
      </c>
      <c r="J21017">
        <v>80</v>
      </c>
      <c r="K21017">
        <v>2</v>
      </c>
      <c r="L21017">
        <v>29</v>
      </c>
      <c r="M21017">
        <v>3</v>
      </c>
      <c r="N21017">
        <v>3</v>
      </c>
      <c r="O21017">
        <v>7</v>
      </c>
      <c r="P21017">
        <v>2</v>
      </c>
      <c r="Q21017">
        <v>5</v>
      </c>
      <c r="R21017">
        <v>5</v>
      </c>
      <c r="S21017" t="s">
        <v>74</v>
      </c>
    </row>
    <row r="21018" spans="1:19" x14ac:dyDescent="0.3">
      <c r="A21018">
        <v>34166</v>
      </c>
      <c r="B21018">
        <v>8085</v>
      </c>
      <c r="C21018">
        <v>226380</v>
      </c>
      <c r="D21018">
        <v>7</v>
      </c>
      <c r="E21018" t="s">
        <v>67</v>
      </c>
      <c r="F21018" t="s">
        <v>32</v>
      </c>
      <c r="G21018">
        <v>21</v>
      </c>
      <c r="H21018">
        <v>2</v>
      </c>
      <c r="I21018">
        <v>1</v>
      </c>
      <c r="J21018">
        <v>80</v>
      </c>
      <c r="K21018">
        <v>2</v>
      </c>
      <c r="L21018">
        <v>2</v>
      </c>
      <c r="M21018">
        <v>5</v>
      </c>
      <c r="N21018">
        <v>3</v>
      </c>
      <c r="O21018">
        <v>2</v>
      </c>
      <c r="P21018">
        <v>1</v>
      </c>
      <c r="Q21018">
        <v>2</v>
      </c>
      <c r="R21018">
        <v>1</v>
      </c>
      <c r="S21018" t="s">
        <v>74</v>
      </c>
    </row>
    <row r="21019" spans="1:19" x14ac:dyDescent="0.3">
      <c r="A21019">
        <v>34168</v>
      </c>
      <c r="B21019">
        <v>29856</v>
      </c>
      <c r="C21019">
        <v>835968</v>
      </c>
      <c r="D21019">
        <v>3</v>
      </c>
      <c r="E21019" t="s">
        <v>67</v>
      </c>
      <c r="F21019" t="s">
        <v>32</v>
      </c>
      <c r="G21019">
        <v>37</v>
      </c>
      <c r="H21019">
        <v>1</v>
      </c>
      <c r="I21019">
        <v>2</v>
      </c>
      <c r="J21019">
        <v>80</v>
      </c>
      <c r="K21019">
        <v>2</v>
      </c>
      <c r="L21019">
        <v>31</v>
      </c>
      <c r="M21019">
        <v>1</v>
      </c>
      <c r="N21019">
        <v>4</v>
      </c>
      <c r="O21019">
        <v>6</v>
      </c>
      <c r="P21019">
        <v>5</v>
      </c>
      <c r="Q21019">
        <v>4</v>
      </c>
      <c r="R21019">
        <v>6</v>
      </c>
      <c r="S21019" t="s">
        <v>73</v>
      </c>
    </row>
    <row r="21020" spans="1:19" x14ac:dyDescent="0.3">
      <c r="A21020">
        <v>34171</v>
      </c>
      <c r="B21020">
        <v>28484</v>
      </c>
      <c r="C21020">
        <v>341808</v>
      </c>
      <c r="D21020">
        <v>2</v>
      </c>
      <c r="E21020" t="s">
        <v>67</v>
      </c>
      <c r="F21020" t="s">
        <v>32</v>
      </c>
      <c r="G21020">
        <v>43</v>
      </c>
      <c r="H21020">
        <v>2</v>
      </c>
      <c r="I21020">
        <v>3</v>
      </c>
      <c r="J21020">
        <v>80</v>
      </c>
      <c r="K21020">
        <v>2</v>
      </c>
      <c r="L21020">
        <v>35</v>
      </c>
      <c r="M21020">
        <v>3</v>
      </c>
      <c r="N21020">
        <v>1</v>
      </c>
      <c r="O21020">
        <v>18</v>
      </c>
      <c r="P21020">
        <v>5</v>
      </c>
      <c r="Q21020">
        <v>8</v>
      </c>
      <c r="R21020">
        <v>17</v>
      </c>
      <c r="S21020" t="s">
        <v>75</v>
      </c>
    </row>
    <row r="21021" spans="1:19" x14ac:dyDescent="0.3">
      <c r="A21021">
        <v>34179</v>
      </c>
      <c r="B21021">
        <v>26594</v>
      </c>
      <c r="C21021">
        <v>531880</v>
      </c>
      <c r="D21021">
        <v>4</v>
      </c>
      <c r="E21021" t="s">
        <v>67</v>
      </c>
      <c r="F21021" t="s">
        <v>32</v>
      </c>
      <c r="G21021">
        <v>38</v>
      </c>
      <c r="H21021">
        <v>2</v>
      </c>
      <c r="I21021">
        <v>3</v>
      </c>
      <c r="J21021">
        <v>80</v>
      </c>
      <c r="K21021">
        <v>2</v>
      </c>
      <c r="L21021">
        <v>19</v>
      </c>
      <c r="M21021">
        <v>2</v>
      </c>
      <c r="N21021">
        <v>2</v>
      </c>
      <c r="O21021">
        <v>10</v>
      </c>
      <c r="P21021">
        <v>5</v>
      </c>
      <c r="Q21021">
        <v>8</v>
      </c>
      <c r="R21021">
        <v>9</v>
      </c>
      <c r="S21021" t="s">
        <v>72</v>
      </c>
    </row>
    <row r="21022" spans="1:19" x14ac:dyDescent="0.3">
      <c r="A21022">
        <v>34180</v>
      </c>
      <c r="B21022">
        <v>29160</v>
      </c>
      <c r="C21022">
        <v>174960</v>
      </c>
      <c r="D21022">
        <v>1</v>
      </c>
      <c r="E21022" t="s">
        <v>67</v>
      </c>
      <c r="F21022" t="s">
        <v>32</v>
      </c>
      <c r="G21022">
        <v>17</v>
      </c>
      <c r="H21022">
        <v>1</v>
      </c>
      <c r="I21022">
        <v>2</v>
      </c>
      <c r="J21022">
        <v>80</v>
      </c>
      <c r="K21022">
        <v>2</v>
      </c>
      <c r="L21022">
        <v>34</v>
      </c>
      <c r="M21022">
        <v>1</v>
      </c>
      <c r="N21022">
        <v>2</v>
      </c>
      <c r="O21022">
        <v>9</v>
      </c>
      <c r="P21022">
        <v>9</v>
      </c>
      <c r="Q21022">
        <v>5</v>
      </c>
      <c r="R21022">
        <v>6</v>
      </c>
      <c r="S21022" t="s">
        <v>72</v>
      </c>
    </row>
    <row r="21023" spans="1:19" x14ac:dyDescent="0.3">
      <c r="A21023">
        <v>34184</v>
      </c>
      <c r="B21023">
        <v>27483</v>
      </c>
      <c r="C21023">
        <v>742041</v>
      </c>
      <c r="D21023">
        <v>0</v>
      </c>
      <c r="E21023" t="s">
        <v>67</v>
      </c>
      <c r="F21023" t="s">
        <v>32</v>
      </c>
      <c r="G21023">
        <v>12</v>
      </c>
      <c r="H21023">
        <v>1</v>
      </c>
      <c r="I21023">
        <v>3</v>
      </c>
      <c r="J21023">
        <v>80</v>
      </c>
      <c r="K21023">
        <v>2</v>
      </c>
      <c r="L21023">
        <v>37</v>
      </c>
      <c r="M21023">
        <v>1</v>
      </c>
      <c r="N21023">
        <v>3</v>
      </c>
      <c r="O21023">
        <v>27</v>
      </c>
      <c r="P21023">
        <v>3</v>
      </c>
      <c r="Q21023">
        <v>19</v>
      </c>
      <c r="R21023">
        <v>7</v>
      </c>
      <c r="S21023" t="s">
        <v>74</v>
      </c>
    </row>
    <row r="21024" spans="1:19" x14ac:dyDescent="0.3">
      <c r="A21024">
        <v>34187</v>
      </c>
      <c r="B21024">
        <v>22904</v>
      </c>
      <c r="C21024">
        <v>297752</v>
      </c>
      <c r="D21024">
        <v>0</v>
      </c>
      <c r="E21024" t="s">
        <v>67</v>
      </c>
      <c r="F21024" t="s">
        <v>32</v>
      </c>
      <c r="G21024">
        <v>28</v>
      </c>
      <c r="H21024">
        <v>2</v>
      </c>
      <c r="I21024">
        <v>4</v>
      </c>
      <c r="J21024">
        <v>80</v>
      </c>
      <c r="K21024">
        <v>2</v>
      </c>
      <c r="L21024">
        <v>22</v>
      </c>
      <c r="M21024">
        <v>5</v>
      </c>
      <c r="N21024">
        <v>2</v>
      </c>
      <c r="O21024">
        <v>19</v>
      </c>
      <c r="P21024">
        <v>13</v>
      </c>
      <c r="Q21024">
        <v>15</v>
      </c>
      <c r="R21024">
        <v>2</v>
      </c>
      <c r="S21024" t="s">
        <v>72</v>
      </c>
    </row>
    <row r="21025" spans="1:19" x14ac:dyDescent="0.3">
      <c r="A21025">
        <v>34192</v>
      </c>
      <c r="B21025">
        <v>29777</v>
      </c>
      <c r="C21025">
        <v>744425</v>
      </c>
      <c r="D21025">
        <v>4</v>
      </c>
      <c r="E21025" t="s">
        <v>67</v>
      </c>
      <c r="F21025" t="s">
        <v>32</v>
      </c>
      <c r="G21025">
        <v>37</v>
      </c>
      <c r="H21025">
        <v>3</v>
      </c>
      <c r="I21025">
        <v>4</v>
      </c>
      <c r="J21025">
        <v>80</v>
      </c>
      <c r="K21025">
        <v>2</v>
      </c>
      <c r="L21025">
        <v>1</v>
      </c>
      <c r="M21025">
        <v>3</v>
      </c>
      <c r="N21025">
        <v>2</v>
      </c>
      <c r="O21025">
        <v>1</v>
      </c>
      <c r="P21025">
        <v>1</v>
      </c>
      <c r="Q21025">
        <v>1</v>
      </c>
      <c r="R21025">
        <v>1</v>
      </c>
      <c r="S21025" t="s">
        <v>72</v>
      </c>
    </row>
    <row r="21026" spans="1:19" x14ac:dyDescent="0.3">
      <c r="A21026">
        <v>34203</v>
      </c>
      <c r="B21026">
        <v>18230</v>
      </c>
      <c r="C21026">
        <v>546900</v>
      </c>
      <c r="D21026">
        <v>5</v>
      </c>
      <c r="E21026" t="s">
        <v>67</v>
      </c>
      <c r="F21026" t="s">
        <v>32</v>
      </c>
      <c r="G21026">
        <v>49</v>
      </c>
      <c r="H21026">
        <v>4</v>
      </c>
      <c r="I21026">
        <v>1</v>
      </c>
      <c r="J21026">
        <v>80</v>
      </c>
      <c r="K21026">
        <v>2</v>
      </c>
      <c r="L21026">
        <v>25</v>
      </c>
      <c r="M21026">
        <v>4</v>
      </c>
      <c r="N21026">
        <v>2</v>
      </c>
      <c r="O21026">
        <v>19</v>
      </c>
      <c r="P21026">
        <v>13</v>
      </c>
      <c r="Q21026">
        <v>16</v>
      </c>
      <c r="R21026">
        <v>17</v>
      </c>
      <c r="S21026" t="s">
        <v>72</v>
      </c>
    </row>
    <row r="21027" spans="1:19" x14ac:dyDescent="0.3">
      <c r="A21027">
        <v>34211</v>
      </c>
      <c r="B21027">
        <v>42002</v>
      </c>
      <c r="C21027">
        <v>336016</v>
      </c>
      <c r="D21027">
        <v>0</v>
      </c>
      <c r="E21027" t="s">
        <v>67</v>
      </c>
      <c r="F21027" t="s">
        <v>32</v>
      </c>
      <c r="G21027">
        <v>35</v>
      </c>
      <c r="H21027">
        <v>1</v>
      </c>
      <c r="I21027">
        <v>1</v>
      </c>
      <c r="J21027">
        <v>80</v>
      </c>
      <c r="K21027">
        <v>2</v>
      </c>
      <c r="L21027">
        <v>5</v>
      </c>
      <c r="M21027">
        <v>3</v>
      </c>
      <c r="N21027">
        <v>2</v>
      </c>
      <c r="O21027">
        <v>5</v>
      </c>
      <c r="P21027">
        <v>5</v>
      </c>
      <c r="Q21027">
        <v>3</v>
      </c>
      <c r="R21027">
        <v>2</v>
      </c>
      <c r="S21027" t="s">
        <v>72</v>
      </c>
    </row>
    <row r="21028" spans="1:19" x14ac:dyDescent="0.3">
      <c r="A21028">
        <v>34215</v>
      </c>
      <c r="B21028">
        <v>24419</v>
      </c>
      <c r="C21028">
        <v>268609</v>
      </c>
      <c r="D21028">
        <v>3</v>
      </c>
      <c r="E21028" t="s">
        <v>67</v>
      </c>
      <c r="F21028" t="s">
        <v>32</v>
      </c>
      <c r="G21028">
        <v>32</v>
      </c>
      <c r="H21028">
        <v>2</v>
      </c>
      <c r="I21028">
        <v>4</v>
      </c>
      <c r="J21028">
        <v>80</v>
      </c>
      <c r="K21028">
        <v>2</v>
      </c>
      <c r="L21028">
        <v>29</v>
      </c>
      <c r="M21028">
        <v>6</v>
      </c>
      <c r="N21028">
        <v>3</v>
      </c>
      <c r="O21028">
        <v>23</v>
      </c>
      <c r="P21028">
        <v>6</v>
      </c>
      <c r="Q21028">
        <v>17</v>
      </c>
      <c r="R21028">
        <v>2</v>
      </c>
      <c r="S21028" t="s">
        <v>74</v>
      </c>
    </row>
    <row r="21029" spans="1:19" x14ac:dyDescent="0.3">
      <c r="A21029">
        <v>34220</v>
      </c>
      <c r="B21029">
        <v>45986</v>
      </c>
      <c r="C21029">
        <v>91972</v>
      </c>
      <c r="D21029">
        <v>3</v>
      </c>
      <c r="E21029" t="s">
        <v>67</v>
      </c>
      <c r="F21029" t="s">
        <v>19</v>
      </c>
      <c r="G21029">
        <v>34</v>
      </c>
      <c r="H21029">
        <v>4</v>
      </c>
      <c r="I21029">
        <v>1</v>
      </c>
      <c r="J21029">
        <v>80</v>
      </c>
      <c r="K21029">
        <v>2</v>
      </c>
      <c r="L21029">
        <v>1</v>
      </c>
      <c r="M21029">
        <v>1</v>
      </c>
      <c r="N21029">
        <v>1</v>
      </c>
      <c r="O21029">
        <v>1</v>
      </c>
      <c r="P21029">
        <v>1</v>
      </c>
      <c r="Q21029">
        <v>1</v>
      </c>
      <c r="R21029">
        <v>1</v>
      </c>
      <c r="S21029" t="s">
        <v>75</v>
      </c>
    </row>
    <row r="21030" spans="1:19" x14ac:dyDescent="0.3">
      <c r="A21030">
        <v>34226</v>
      </c>
      <c r="B21030">
        <v>21852</v>
      </c>
      <c r="C21030">
        <v>633708</v>
      </c>
      <c r="D21030">
        <v>4</v>
      </c>
      <c r="E21030" t="s">
        <v>67</v>
      </c>
      <c r="F21030" t="s">
        <v>32</v>
      </c>
      <c r="G21030">
        <v>4</v>
      </c>
      <c r="H21030">
        <v>3</v>
      </c>
      <c r="I21030">
        <v>1</v>
      </c>
      <c r="J21030">
        <v>80</v>
      </c>
      <c r="K21030">
        <v>2</v>
      </c>
      <c r="L21030">
        <v>2</v>
      </c>
      <c r="M21030">
        <v>1</v>
      </c>
      <c r="N21030">
        <v>1</v>
      </c>
      <c r="O21030">
        <v>2</v>
      </c>
      <c r="P21030">
        <v>1</v>
      </c>
      <c r="Q21030">
        <v>1</v>
      </c>
      <c r="R21030">
        <v>2</v>
      </c>
      <c r="S21030" t="s">
        <v>75</v>
      </c>
    </row>
    <row r="21031" spans="1:19" x14ac:dyDescent="0.3">
      <c r="A21031">
        <v>34227</v>
      </c>
      <c r="B21031">
        <v>28263</v>
      </c>
      <c r="C21031">
        <v>197841</v>
      </c>
      <c r="D21031">
        <v>7</v>
      </c>
      <c r="E21031" t="s">
        <v>67</v>
      </c>
      <c r="F21031" t="s">
        <v>19</v>
      </c>
      <c r="G21031">
        <v>16</v>
      </c>
      <c r="H21031">
        <v>2</v>
      </c>
      <c r="I21031">
        <v>1</v>
      </c>
      <c r="J21031">
        <v>80</v>
      </c>
      <c r="K21031">
        <v>2</v>
      </c>
      <c r="L21031">
        <v>18</v>
      </c>
      <c r="M21031">
        <v>2</v>
      </c>
      <c r="N21031">
        <v>1</v>
      </c>
      <c r="O21031">
        <v>10</v>
      </c>
      <c r="P21031">
        <v>2</v>
      </c>
      <c r="Q21031">
        <v>5</v>
      </c>
      <c r="R21031">
        <v>4</v>
      </c>
      <c r="S21031" t="s">
        <v>75</v>
      </c>
    </row>
    <row r="21032" spans="1:19" x14ac:dyDescent="0.3">
      <c r="A21032">
        <v>34236</v>
      </c>
      <c r="B21032">
        <v>1499</v>
      </c>
      <c r="C21032">
        <v>14990</v>
      </c>
      <c r="D21032">
        <v>8</v>
      </c>
      <c r="E21032" t="s">
        <v>67</v>
      </c>
      <c r="F21032" t="s">
        <v>32</v>
      </c>
      <c r="G21032">
        <v>14</v>
      </c>
      <c r="H21032">
        <v>4</v>
      </c>
      <c r="I21032">
        <v>1</v>
      </c>
      <c r="J21032">
        <v>80</v>
      </c>
      <c r="K21032">
        <v>2</v>
      </c>
      <c r="L21032">
        <v>26</v>
      </c>
      <c r="M21032">
        <v>5</v>
      </c>
      <c r="N21032">
        <v>3</v>
      </c>
      <c r="O21032">
        <v>20</v>
      </c>
      <c r="P21032">
        <v>2</v>
      </c>
      <c r="Q21032">
        <v>13</v>
      </c>
      <c r="R21032">
        <v>4</v>
      </c>
      <c r="S21032" t="s">
        <v>74</v>
      </c>
    </row>
    <row r="21033" spans="1:19" x14ac:dyDescent="0.3">
      <c r="A21033">
        <v>34256</v>
      </c>
      <c r="B21033">
        <v>19880</v>
      </c>
      <c r="C21033">
        <v>258440</v>
      </c>
      <c r="D21033">
        <v>6</v>
      </c>
      <c r="E21033" t="s">
        <v>67</v>
      </c>
      <c r="F21033" t="s">
        <v>32</v>
      </c>
      <c r="G21033">
        <v>6</v>
      </c>
      <c r="H21033">
        <v>1</v>
      </c>
      <c r="I21033">
        <v>2</v>
      </c>
      <c r="J21033">
        <v>80</v>
      </c>
      <c r="K21033">
        <v>2</v>
      </c>
      <c r="L21033">
        <v>27</v>
      </c>
      <c r="M21033">
        <v>5</v>
      </c>
      <c r="N21033">
        <v>1</v>
      </c>
      <c r="O21033">
        <v>26</v>
      </c>
      <c r="P21033">
        <v>1</v>
      </c>
      <c r="Q21033">
        <v>17</v>
      </c>
      <c r="R21033">
        <v>19</v>
      </c>
      <c r="S21033" t="s">
        <v>75</v>
      </c>
    </row>
    <row r="21034" spans="1:19" x14ac:dyDescent="0.3">
      <c r="A21034">
        <v>34257</v>
      </c>
      <c r="B21034">
        <v>29551</v>
      </c>
      <c r="C21034">
        <v>472816</v>
      </c>
      <c r="D21034">
        <v>8</v>
      </c>
      <c r="E21034" t="s">
        <v>67</v>
      </c>
      <c r="F21034" t="s">
        <v>32</v>
      </c>
      <c r="G21034">
        <v>11</v>
      </c>
      <c r="H21034">
        <v>4</v>
      </c>
      <c r="I21034">
        <v>1</v>
      </c>
      <c r="J21034">
        <v>80</v>
      </c>
      <c r="K21034">
        <v>2</v>
      </c>
      <c r="L21034">
        <v>17</v>
      </c>
      <c r="M21034">
        <v>1</v>
      </c>
      <c r="N21034">
        <v>1</v>
      </c>
      <c r="O21034">
        <v>4</v>
      </c>
      <c r="P21034">
        <v>2</v>
      </c>
      <c r="Q21034">
        <v>1</v>
      </c>
      <c r="R21034">
        <v>3</v>
      </c>
      <c r="S21034" t="s">
        <v>75</v>
      </c>
    </row>
    <row r="21035" spans="1:19" x14ac:dyDescent="0.3">
      <c r="A21035">
        <v>34258</v>
      </c>
      <c r="B21035">
        <v>24509</v>
      </c>
      <c r="C21035">
        <v>220581</v>
      </c>
      <c r="D21035">
        <v>8</v>
      </c>
      <c r="E21035" t="s">
        <v>67</v>
      </c>
      <c r="F21035" t="s">
        <v>19</v>
      </c>
      <c r="G21035">
        <v>45</v>
      </c>
      <c r="H21035">
        <v>4</v>
      </c>
      <c r="I21035">
        <v>4</v>
      </c>
      <c r="J21035">
        <v>80</v>
      </c>
      <c r="K21035">
        <v>2</v>
      </c>
      <c r="L21035">
        <v>21</v>
      </c>
      <c r="M21035">
        <v>6</v>
      </c>
      <c r="N21035">
        <v>1</v>
      </c>
      <c r="O21035">
        <v>3</v>
      </c>
      <c r="P21035">
        <v>2</v>
      </c>
      <c r="Q21035">
        <v>3</v>
      </c>
      <c r="R21035">
        <v>3</v>
      </c>
      <c r="S21035" t="s">
        <v>75</v>
      </c>
    </row>
    <row r="21036" spans="1:19" x14ac:dyDescent="0.3">
      <c r="A21036">
        <v>34269</v>
      </c>
      <c r="B21036">
        <v>23780</v>
      </c>
      <c r="C21036">
        <v>689620</v>
      </c>
      <c r="D21036">
        <v>4</v>
      </c>
      <c r="E21036" t="s">
        <v>67</v>
      </c>
      <c r="F21036" t="s">
        <v>32</v>
      </c>
      <c r="G21036">
        <v>16</v>
      </c>
      <c r="H21036">
        <v>3</v>
      </c>
      <c r="I21036">
        <v>1</v>
      </c>
      <c r="J21036">
        <v>80</v>
      </c>
      <c r="K21036">
        <v>2</v>
      </c>
      <c r="L21036">
        <v>3</v>
      </c>
      <c r="M21036">
        <v>2</v>
      </c>
      <c r="N21036">
        <v>2</v>
      </c>
      <c r="O21036">
        <v>3</v>
      </c>
      <c r="P21036">
        <v>2</v>
      </c>
      <c r="Q21036">
        <v>1</v>
      </c>
      <c r="R21036">
        <v>1</v>
      </c>
      <c r="S21036" t="s">
        <v>72</v>
      </c>
    </row>
    <row r="21037" spans="1:19" x14ac:dyDescent="0.3">
      <c r="A21037">
        <v>34273</v>
      </c>
      <c r="B21037">
        <v>11635</v>
      </c>
      <c r="C21037">
        <v>11635</v>
      </c>
      <c r="D21037">
        <v>0</v>
      </c>
      <c r="E21037" t="s">
        <v>67</v>
      </c>
      <c r="F21037" t="s">
        <v>19</v>
      </c>
      <c r="G21037">
        <v>40</v>
      </c>
      <c r="H21037">
        <v>2</v>
      </c>
      <c r="I21037">
        <v>2</v>
      </c>
      <c r="J21037">
        <v>80</v>
      </c>
      <c r="K21037">
        <v>2</v>
      </c>
      <c r="L21037">
        <v>3</v>
      </c>
      <c r="M21037">
        <v>1</v>
      </c>
      <c r="N21037">
        <v>3</v>
      </c>
      <c r="O21037">
        <v>2</v>
      </c>
      <c r="P21037">
        <v>2</v>
      </c>
      <c r="Q21037">
        <v>2</v>
      </c>
      <c r="R21037">
        <v>2</v>
      </c>
      <c r="S21037" t="s">
        <v>74</v>
      </c>
    </row>
    <row r="21038" spans="1:19" x14ac:dyDescent="0.3">
      <c r="A21038">
        <v>34278</v>
      </c>
      <c r="B21038">
        <v>21359</v>
      </c>
      <c r="C21038">
        <v>384462</v>
      </c>
      <c r="D21038">
        <v>5</v>
      </c>
      <c r="E21038" t="s">
        <v>67</v>
      </c>
      <c r="F21038" t="s">
        <v>32</v>
      </c>
      <c r="G21038">
        <v>28</v>
      </c>
      <c r="H21038">
        <v>2</v>
      </c>
      <c r="I21038">
        <v>2</v>
      </c>
      <c r="J21038">
        <v>80</v>
      </c>
      <c r="K21038">
        <v>2</v>
      </c>
      <c r="L21038">
        <v>14</v>
      </c>
      <c r="M21038">
        <v>5</v>
      </c>
      <c r="N21038">
        <v>1</v>
      </c>
      <c r="O21038">
        <v>8</v>
      </c>
      <c r="P21038">
        <v>3</v>
      </c>
      <c r="Q21038">
        <v>1</v>
      </c>
      <c r="R21038">
        <v>3</v>
      </c>
      <c r="S21038" t="s">
        <v>75</v>
      </c>
    </row>
    <row r="21039" spans="1:19" x14ac:dyDescent="0.3">
      <c r="A21039">
        <v>34279</v>
      </c>
      <c r="B21039">
        <v>37697</v>
      </c>
      <c r="C21039">
        <v>527758</v>
      </c>
      <c r="D21039">
        <v>4</v>
      </c>
      <c r="E21039" t="s">
        <v>67</v>
      </c>
      <c r="F21039" t="s">
        <v>19</v>
      </c>
      <c r="G21039">
        <v>19</v>
      </c>
      <c r="H21039">
        <v>4</v>
      </c>
      <c r="I21039">
        <v>3</v>
      </c>
      <c r="J21039">
        <v>80</v>
      </c>
      <c r="K21039">
        <v>2</v>
      </c>
      <c r="L21039">
        <v>5</v>
      </c>
      <c r="M21039">
        <v>3</v>
      </c>
      <c r="N21039">
        <v>4</v>
      </c>
      <c r="O21039">
        <v>2</v>
      </c>
      <c r="P21039">
        <v>1</v>
      </c>
      <c r="Q21039">
        <v>2</v>
      </c>
      <c r="R21039">
        <v>1</v>
      </c>
      <c r="S21039" t="s">
        <v>73</v>
      </c>
    </row>
    <row r="21040" spans="1:19" x14ac:dyDescent="0.3">
      <c r="A21040">
        <v>34280</v>
      </c>
      <c r="B21040">
        <v>3820</v>
      </c>
      <c r="C21040">
        <v>26740</v>
      </c>
      <c r="D21040">
        <v>2</v>
      </c>
      <c r="E21040" t="s">
        <v>67</v>
      </c>
      <c r="F21040" t="s">
        <v>32</v>
      </c>
      <c r="G21040">
        <v>15</v>
      </c>
      <c r="H21040">
        <v>3</v>
      </c>
      <c r="I21040">
        <v>2</v>
      </c>
      <c r="J21040">
        <v>80</v>
      </c>
      <c r="K21040">
        <v>2</v>
      </c>
      <c r="L21040">
        <v>40</v>
      </c>
      <c r="M21040">
        <v>3</v>
      </c>
      <c r="N21040">
        <v>2</v>
      </c>
      <c r="O21040">
        <v>18</v>
      </c>
      <c r="P21040">
        <v>6</v>
      </c>
      <c r="Q21040">
        <v>2</v>
      </c>
      <c r="R21040">
        <v>4</v>
      </c>
      <c r="S21040" t="s">
        <v>72</v>
      </c>
    </row>
    <row r="21041" spans="1:19" x14ac:dyDescent="0.3">
      <c r="A21041">
        <v>34283</v>
      </c>
      <c r="B21041">
        <v>11778</v>
      </c>
      <c r="C21041">
        <v>58890</v>
      </c>
      <c r="D21041">
        <v>6</v>
      </c>
      <c r="E21041" t="s">
        <v>67</v>
      </c>
      <c r="F21041" t="s">
        <v>19</v>
      </c>
      <c r="G21041">
        <v>13</v>
      </c>
      <c r="H21041">
        <v>2</v>
      </c>
      <c r="I21041">
        <v>2</v>
      </c>
      <c r="J21041">
        <v>80</v>
      </c>
      <c r="K21041">
        <v>2</v>
      </c>
      <c r="L21041">
        <v>12</v>
      </c>
      <c r="M21041">
        <v>6</v>
      </c>
      <c r="N21041">
        <v>1</v>
      </c>
      <c r="O21041">
        <v>11</v>
      </c>
      <c r="P21041">
        <v>5</v>
      </c>
      <c r="Q21041">
        <v>4</v>
      </c>
      <c r="R21041">
        <v>3</v>
      </c>
      <c r="S21041" t="s">
        <v>75</v>
      </c>
    </row>
    <row r="21042" spans="1:19" x14ac:dyDescent="0.3">
      <c r="A21042">
        <v>34285</v>
      </c>
      <c r="B21042">
        <v>25477</v>
      </c>
      <c r="C21042">
        <v>560494</v>
      </c>
      <c r="D21042">
        <v>5</v>
      </c>
      <c r="E21042" t="s">
        <v>67</v>
      </c>
      <c r="F21042" t="s">
        <v>19</v>
      </c>
      <c r="G21042">
        <v>5</v>
      </c>
      <c r="H21042">
        <v>3</v>
      </c>
      <c r="I21042">
        <v>1</v>
      </c>
      <c r="J21042">
        <v>80</v>
      </c>
      <c r="K21042">
        <v>2</v>
      </c>
      <c r="L21042">
        <v>9</v>
      </c>
      <c r="M21042">
        <v>4</v>
      </c>
      <c r="N21042">
        <v>3</v>
      </c>
      <c r="O21042">
        <v>2</v>
      </c>
      <c r="P21042">
        <v>1</v>
      </c>
      <c r="Q21042">
        <v>2</v>
      </c>
      <c r="R21042">
        <v>1</v>
      </c>
      <c r="S21042" t="s">
        <v>74</v>
      </c>
    </row>
    <row r="21043" spans="1:19" x14ac:dyDescent="0.3">
      <c r="A21043">
        <v>34286</v>
      </c>
      <c r="B21043">
        <v>33252</v>
      </c>
      <c r="C21043">
        <v>199512</v>
      </c>
      <c r="D21043">
        <v>2</v>
      </c>
      <c r="E21043" t="s">
        <v>67</v>
      </c>
      <c r="F21043" t="s">
        <v>32</v>
      </c>
      <c r="G21043">
        <v>1</v>
      </c>
      <c r="H21043">
        <v>4</v>
      </c>
      <c r="I21043">
        <v>4</v>
      </c>
      <c r="J21043">
        <v>80</v>
      </c>
      <c r="K21043">
        <v>2</v>
      </c>
      <c r="L21043">
        <v>8</v>
      </c>
      <c r="M21043">
        <v>3</v>
      </c>
      <c r="N21043">
        <v>4</v>
      </c>
      <c r="O21043">
        <v>3</v>
      </c>
      <c r="P21043">
        <v>2</v>
      </c>
      <c r="Q21043">
        <v>2</v>
      </c>
      <c r="R21043">
        <v>1</v>
      </c>
      <c r="S21043" t="s">
        <v>73</v>
      </c>
    </row>
    <row r="21044" spans="1:19" x14ac:dyDescent="0.3">
      <c r="A21044">
        <v>34291</v>
      </c>
      <c r="B21044">
        <v>7567</v>
      </c>
      <c r="C21044">
        <v>121072</v>
      </c>
      <c r="D21044">
        <v>6</v>
      </c>
      <c r="E21044" t="s">
        <v>67</v>
      </c>
      <c r="F21044" t="s">
        <v>19</v>
      </c>
      <c r="G21044">
        <v>39</v>
      </c>
      <c r="H21044">
        <v>1</v>
      </c>
      <c r="I21044">
        <v>1</v>
      </c>
      <c r="J21044">
        <v>80</v>
      </c>
      <c r="K21044">
        <v>2</v>
      </c>
      <c r="L21044">
        <v>5</v>
      </c>
      <c r="M21044">
        <v>2</v>
      </c>
      <c r="N21044">
        <v>3</v>
      </c>
      <c r="O21044">
        <v>2</v>
      </c>
      <c r="P21044">
        <v>1</v>
      </c>
      <c r="Q21044">
        <v>1</v>
      </c>
      <c r="R21044">
        <v>1</v>
      </c>
      <c r="S21044" t="s">
        <v>74</v>
      </c>
    </row>
    <row r="21045" spans="1:19" x14ac:dyDescent="0.3">
      <c r="A21045">
        <v>34294</v>
      </c>
      <c r="B21045">
        <v>40253</v>
      </c>
      <c r="C21045">
        <v>241518</v>
      </c>
      <c r="D21045">
        <v>5</v>
      </c>
      <c r="E21045" t="s">
        <v>67</v>
      </c>
      <c r="F21045" t="s">
        <v>19</v>
      </c>
      <c r="G21045">
        <v>6</v>
      </c>
      <c r="H21045">
        <v>4</v>
      </c>
      <c r="I21045">
        <v>1</v>
      </c>
      <c r="J21045">
        <v>80</v>
      </c>
      <c r="K21045">
        <v>2</v>
      </c>
      <c r="L21045">
        <v>14</v>
      </c>
      <c r="M21045">
        <v>5</v>
      </c>
      <c r="N21045">
        <v>3</v>
      </c>
      <c r="O21045">
        <v>9</v>
      </c>
      <c r="P21045">
        <v>4</v>
      </c>
      <c r="Q21045">
        <v>9</v>
      </c>
      <c r="R21045">
        <v>4</v>
      </c>
      <c r="S21045" t="s">
        <v>74</v>
      </c>
    </row>
    <row r="21046" spans="1:19" x14ac:dyDescent="0.3">
      <c r="A21046">
        <v>34296</v>
      </c>
      <c r="B21046">
        <v>19400</v>
      </c>
      <c r="C21046">
        <v>465600</v>
      </c>
      <c r="D21046">
        <v>0</v>
      </c>
      <c r="E21046" t="s">
        <v>67</v>
      </c>
      <c r="F21046" t="s">
        <v>32</v>
      </c>
      <c r="G21046">
        <v>32</v>
      </c>
      <c r="H21046">
        <v>4</v>
      </c>
      <c r="I21046">
        <v>4</v>
      </c>
      <c r="J21046">
        <v>80</v>
      </c>
      <c r="K21046">
        <v>2</v>
      </c>
      <c r="L21046">
        <v>19</v>
      </c>
      <c r="M21046">
        <v>1</v>
      </c>
      <c r="N21046">
        <v>1</v>
      </c>
      <c r="O21046">
        <v>1</v>
      </c>
      <c r="P21046">
        <v>1</v>
      </c>
      <c r="Q21046">
        <v>1</v>
      </c>
      <c r="R21046">
        <v>1</v>
      </c>
      <c r="S21046" t="s">
        <v>75</v>
      </c>
    </row>
    <row r="21047" spans="1:19" x14ac:dyDescent="0.3">
      <c r="A21047">
        <v>34302</v>
      </c>
      <c r="B21047">
        <v>45854</v>
      </c>
      <c r="C21047">
        <v>1146350</v>
      </c>
      <c r="D21047">
        <v>1</v>
      </c>
      <c r="E21047" t="s">
        <v>67</v>
      </c>
      <c r="F21047" t="s">
        <v>19</v>
      </c>
      <c r="G21047">
        <v>26</v>
      </c>
      <c r="H21047">
        <v>3</v>
      </c>
      <c r="I21047">
        <v>1</v>
      </c>
      <c r="J21047">
        <v>80</v>
      </c>
      <c r="K21047">
        <v>2</v>
      </c>
      <c r="L21047">
        <v>37</v>
      </c>
      <c r="M21047">
        <v>6</v>
      </c>
      <c r="N21047">
        <v>4</v>
      </c>
      <c r="O21047">
        <v>2</v>
      </c>
      <c r="P21047">
        <v>1</v>
      </c>
      <c r="Q21047">
        <v>1</v>
      </c>
      <c r="R21047">
        <v>2</v>
      </c>
      <c r="S21047" t="s">
        <v>73</v>
      </c>
    </row>
    <row r="21048" spans="1:19" x14ac:dyDescent="0.3">
      <c r="A21048">
        <v>34303</v>
      </c>
      <c r="B21048">
        <v>11327</v>
      </c>
      <c r="C21048">
        <v>317156</v>
      </c>
      <c r="D21048">
        <v>7</v>
      </c>
      <c r="E21048" t="s">
        <v>67</v>
      </c>
      <c r="F21048" t="s">
        <v>32</v>
      </c>
      <c r="G21048">
        <v>8</v>
      </c>
      <c r="H21048">
        <v>4</v>
      </c>
      <c r="I21048">
        <v>2</v>
      </c>
      <c r="J21048">
        <v>80</v>
      </c>
      <c r="K21048">
        <v>2</v>
      </c>
      <c r="L21048">
        <v>32</v>
      </c>
      <c r="M21048">
        <v>6</v>
      </c>
      <c r="N21048">
        <v>3</v>
      </c>
      <c r="O21048">
        <v>1</v>
      </c>
      <c r="P21048">
        <v>1</v>
      </c>
      <c r="Q21048">
        <v>1</v>
      </c>
      <c r="R21048">
        <v>1</v>
      </c>
      <c r="S21048" t="s">
        <v>74</v>
      </c>
    </row>
    <row r="21049" spans="1:19" x14ac:dyDescent="0.3">
      <c r="A21049">
        <v>34305</v>
      </c>
      <c r="B21049">
        <v>5061</v>
      </c>
      <c r="C21049">
        <v>80976</v>
      </c>
      <c r="D21049">
        <v>3</v>
      </c>
      <c r="E21049" t="s">
        <v>67</v>
      </c>
      <c r="F21049" t="s">
        <v>19</v>
      </c>
      <c r="G21049">
        <v>4</v>
      </c>
      <c r="H21049">
        <v>2</v>
      </c>
      <c r="I21049">
        <v>1</v>
      </c>
      <c r="J21049">
        <v>80</v>
      </c>
      <c r="K21049">
        <v>2</v>
      </c>
      <c r="L21049">
        <v>2</v>
      </c>
      <c r="M21049">
        <v>1</v>
      </c>
      <c r="N21049">
        <v>2</v>
      </c>
      <c r="O21049">
        <v>1</v>
      </c>
      <c r="P21049">
        <v>1</v>
      </c>
      <c r="Q21049">
        <v>1</v>
      </c>
      <c r="R21049">
        <v>1</v>
      </c>
      <c r="S21049" t="s">
        <v>72</v>
      </c>
    </row>
    <row r="21050" spans="1:19" x14ac:dyDescent="0.3">
      <c r="A21050">
        <v>34307</v>
      </c>
      <c r="B21050">
        <v>31075</v>
      </c>
      <c r="C21050">
        <v>31075</v>
      </c>
      <c r="D21050">
        <v>3</v>
      </c>
      <c r="E21050" t="s">
        <v>67</v>
      </c>
      <c r="F21050" t="s">
        <v>32</v>
      </c>
      <c r="G21050">
        <v>49</v>
      </c>
      <c r="H21050">
        <v>2</v>
      </c>
      <c r="I21050">
        <v>3</v>
      </c>
      <c r="J21050">
        <v>80</v>
      </c>
      <c r="K21050">
        <v>2</v>
      </c>
      <c r="L21050">
        <v>17</v>
      </c>
      <c r="M21050">
        <v>6</v>
      </c>
      <c r="N21050">
        <v>3</v>
      </c>
      <c r="O21050">
        <v>8</v>
      </c>
      <c r="P21050">
        <v>4</v>
      </c>
      <c r="Q21050">
        <v>3</v>
      </c>
      <c r="R21050">
        <v>6</v>
      </c>
      <c r="S21050" t="s">
        <v>74</v>
      </c>
    </row>
    <row r="21051" spans="1:19" x14ac:dyDescent="0.3">
      <c r="A21051">
        <v>34310</v>
      </c>
      <c r="B21051">
        <v>1203</v>
      </c>
      <c r="C21051">
        <v>21654</v>
      </c>
      <c r="D21051">
        <v>2</v>
      </c>
      <c r="E21051" t="s">
        <v>67</v>
      </c>
      <c r="F21051" t="s">
        <v>32</v>
      </c>
      <c r="G21051">
        <v>3</v>
      </c>
      <c r="H21051">
        <v>2</v>
      </c>
      <c r="I21051">
        <v>3</v>
      </c>
      <c r="J21051">
        <v>80</v>
      </c>
      <c r="K21051">
        <v>2</v>
      </c>
      <c r="L21051">
        <v>20</v>
      </c>
      <c r="M21051">
        <v>5</v>
      </c>
      <c r="N21051">
        <v>3</v>
      </c>
      <c r="O21051">
        <v>12</v>
      </c>
      <c r="P21051">
        <v>2</v>
      </c>
      <c r="Q21051">
        <v>6</v>
      </c>
      <c r="R21051">
        <v>6</v>
      </c>
      <c r="S21051" t="s">
        <v>74</v>
      </c>
    </row>
    <row r="21052" spans="1:19" x14ac:dyDescent="0.3">
      <c r="A21052">
        <v>34311</v>
      </c>
      <c r="B21052">
        <v>50459</v>
      </c>
      <c r="C21052">
        <v>807344</v>
      </c>
      <c r="D21052">
        <v>7</v>
      </c>
      <c r="E21052" t="s">
        <v>67</v>
      </c>
      <c r="F21052" t="s">
        <v>32</v>
      </c>
      <c r="G21052">
        <v>34</v>
      </c>
      <c r="H21052">
        <v>2</v>
      </c>
      <c r="I21052">
        <v>3</v>
      </c>
      <c r="J21052">
        <v>80</v>
      </c>
      <c r="K21052">
        <v>2</v>
      </c>
      <c r="L21052">
        <v>26</v>
      </c>
      <c r="M21052">
        <v>1</v>
      </c>
      <c r="N21052">
        <v>4</v>
      </c>
      <c r="O21052">
        <v>4</v>
      </c>
      <c r="P21052">
        <v>3</v>
      </c>
      <c r="Q21052">
        <v>1</v>
      </c>
      <c r="R21052">
        <v>2</v>
      </c>
      <c r="S21052" t="s">
        <v>73</v>
      </c>
    </row>
    <row r="21053" spans="1:19" x14ac:dyDescent="0.3">
      <c r="A21053">
        <v>34317</v>
      </c>
      <c r="B21053">
        <v>33276</v>
      </c>
      <c r="C21053">
        <v>199656</v>
      </c>
      <c r="D21053">
        <v>3</v>
      </c>
      <c r="E21053" t="s">
        <v>67</v>
      </c>
      <c r="F21053" t="s">
        <v>19</v>
      </c>
      <c r="G21053">
        <v>27</v>
      </c>
      <c r="H21053">
        <v>3</v>
      </c>
      <c r="I21053">
        <v>1</v>
      </c>
      <c r="J21053">
        <v>80</v>
      </c>
      <c r="K21053">
        <v>2</v>
      </c>
      <c r="L21053">
        <v>35</v>
      </c>
      <c r="M21053">
        <v>3</v>
      </c>
      <c r="N21053">
        <v>1</v>
      </c>
      <c r="O21053">
        <v>14</v>
      </c>
      <c r="P21053">
        <v>12</v>
      </c>
      <c r="Q21053">
        <v>8</v>
      </c>
      <c r="R21053">
        <v>3</v>
      </c>
      <c r="S21053" t="s">
        <v>75</v>
      </c>
    </row>
    <row r="21054" spans="1:19" x14ac:dyDescent="0.3">
      <c r="A21054">
        <v>34318</v>
      </c>
      <c r="B21054">
        <v>30103</v>
      </c>
      <c r="C21054">
        <v>451545</v>
      </c>
      <c r="D21054">
        <v>0</v>
      </c>
      <c r="E21054" t="s">
        <v>67</v>
      </c>
      <c r="F21054" t="s">
        <v>19</v>
      </c>
      <c r="G21054">
        <v>16</v>
      </c>
      <c r="H21054">
        <v>3</v>
      </c>
      <c r="I21054">
        <v>2</v>
      </c>
      <c r="J21054">
        <v>80</v>
      </c>
      <c r="K21054">
        <v>2</v>
      </c>
      <c r="L21054">
        <v>23</v>
      </c>
      <c r="M21054">
        <v>1</v>
      </c>
      <c r="N21054">
        <v>2</v>
      </c>
      <c r="O21054">
        <v>18</v>
      </c>
      <c r="P21054">
        <v>7</v>
      </c>
      <c r="Q21054">
        <v>1</v>
      </c>
      <c r="R21054">
        <v>12</v>
      </c>
      <c r="S21054" t="s">
        <v>72</v>
      </c>
    </row>
    <row r="21055" spans="1:19" x14ac:dyDescent="0.3">
      <c r="A21055">
        <v>34321</v>
      </c>
      <c r="B21055">
        <v>48825</v>
      </c>
      <c r="C21055">
        <v>781200</v>
      </c>
      <c r="D21055">
        <v>3</v>
      </c>
      <c r="E21055" t="s">
        <v>67</v>
      </c>
      <c r="F21055" t="s">
        <v>32</v>
      </c>
      <c r="G21055">
        <v>15</v>
      </c>
      <c r="H21055">
        <v>1</v>
      </c>
      <c r="I21055">
        <v>1</v>
      </c>
      <c r="J21055">
        <v>80</v>
      </c>
      <c r="K21055">
        <v>2</v>
      </c>
      <c r="L21055">
        <v>30</v>
      </c>
      <c r="M21055">
        <v>1</v>
      </c>
      <c r="N21055">
        <v>1</v>
      </c>
      <c r="O21055">
        <v>13</v>
      </c>
      <c r="P21055">
        <v>13</v>
      </c>
      <c r="Q21055">
        <v>11</v>
      </c>
      <c r="R21055">
        <v>11</v>
      </c>
      <c r="S21055" t="s">
        <v>75</v>
      </c>
    </row>
    <row r="21056" spans="1:19" x14ac:dyDescent="0.3">
      <c r="A21056">
        <v>34333</v>
      </c>
      <c r="B21056">
        <v>40548</v>
      </c>
      <c r="C21056">
        <v>1013700</v>
      </c>
      <c r="D21056">
        <v>3</v>
      </c>
      <c r="E21056" t="s">
        <v>67</v>
      </c>
      <c r="F21056" t="s">
        <v>32</v>
      </c>
      <c r="G21056">
        <v>5</v>
      </c>
      <c r="H21056">
        <v>3</v>
      </c>
      <c r="I21056">
        <v>2</v>
      </c>
      <c r="J21056">
        <v>80</v>
      </c>
      <c r="K21056">
        <v>2</v>
      </c>
      <c r="L21056">
        <v>6</v>
      </c>
      <c r="M21056">
        <v>5</v>
      </c>
      <c r="N21056">
        <v>3</v>
      </c>
      <c r="O21056">
        <v>1</v>
      </c>
      <c r="P21056">
        <v>1</v>
      </c>
      <c r="Q21056">
        <v>1</v>
      </c>
      <c r="R21056">
        <v>1</v>
      </c>
      <c r="S21056" t="s">
        <v>74</v>
      </c>
    </row>
    <row r="21057" spans="1:19" x14ac:dyDescent="0.3">
      <c r="A21057">
        <v>34338</v>
      </c>
      <c r="B21057">
        <v>39183</v>
      </c>
      <c r="C21057">
        <v>822843</v>
      </c>
      <c r="D21057">
        <v>0</v>
      </c>
      <c r="E21057" t="s">
        <v>67</v>
      </c>
      <c r="F21057" t="s">
        <v>19</v>
      </c>
      <c r="G21057">
        <v>18</v>
      </c>
      <c r="H21057">
        <v>4</v>
      </c>
      <c r="I21057">
        <v>1</v>
      </c>
      <c r="J21057">
        <v>80</v>
      </c>
      <c r="K21057">
        <v>2</v>
      </c>
      <c r="L21057">
        <v>31</v>
      </c>
      <c r="M21057">
        <v>5</v>
      </c>
      <c r="N21057">
        <v>2</v>
      </c>
      <c r="O21057">
        <v>21</v>
      </c>
      <c r="P21057">
        <v>11</v>
      </c>
      <c r="Q21057">
        <v>6</v>
      </c>
      <c r="R21057">
        <v>20</v>
      </c>
      <c r="S21057" t="s">
        <v>72</v>
      </c>
    </row>
    <row r="21058" spans="1:19" x14ac:dyDescent="0.3">
      <c r="A21058">
        <v>34341</v>
      </c>
      <c r="B21058">
        <v>39718</v>
      </c>
      <c r="C21058">
        <v>357462</v>
      </c>
      <c r="D21058">
        <v>1</v>
      </c>
      <c r="E21058" t="s">
        <v>67</v>
      </c>
      <c r="F21058" t="s">
        <v>19</v>
      </c>
      <c r="G21058">
        <v>31</v>
      </c>
      <c r="H21058">
        <v>3</v>
      </c>
      <c r="I21058">
        <v>3</v>
      </c>
      <c r="J21058">
        <v>80</v>
      </c>
      <c r="K21058">
        <v>2</v>
      </c>
      <c r="L21058">
        <v>5</v>
      </c>
      <c r="M21058">
        <v>6</v>
      </c>
      <c r="N21058">
        <v>4</v>
      </c>
      <c r="O21058">
        <v>2</v>
      </c>
      <c r="P21058">
        <v>2</v>
      </c>
      <c r="Q21058">
        <v>1</v>
      </c>
      <c r="R21058">
        <v>2</v>
      </c>
      <c r="S21058" t="s">
        <v>73</v>
      </c>
    </row>
    <row r="21059" spans="1:19" x14ac:dyDescent="0.3">
      <c r="A21059">
        <v>34345</v>
      </c>
      <c r="B21059">
        <v>46123</v>
      </c>
      <c r="C21059">
        <v>1060829</v>
      </c>
      <c r="D21059">
        <v>0</v>
      </c>
      <c r="E21059" t="s">
        <v>67</v>
      </c>
      <c r="F21059" t="s">
        <v>32</v>
      </c>
      <c r="G21059">
        <v>14</v>
      </c>
      <c r="H21059">
        <v>1</v>
      </c>
      <c r="I21059">
        <v>1</v>
      </c>
      <c r="J21059">
        <v>80</v>
      </c>
      <c r="K21059">
        <v>2</v>
      </c>
      <c r="L21059">
        <v>17</v>
      </c>
      <c r="M21059">
        <v>4</v>
      </c>
      <c r="N21059">
        <v>2</v>
      </c>
      <c r="O21059">
        <v>17</v>
      </c>
      <c r="P21059">
        <v>1</v>
      </c>
      <c r="Q21059">
        <v>2</v>
      </c>
      <c r="R21059">
        <v>14</v>
      </c>
      <c r="S21059" t="s">
        <v>72</v>
      </c>
    </row>
    <row r="21060" spans="1:19" x14ac:dyDescent="0.3">
      <c r="A21060">
        <v>34346</v>
      </c>
      <c r="B21060">
        <v>5105</v>
      </c>
      <c r="C21060">
        <v>71470</v>
      </c>
      <c r="D21060">
        <v>0</v>
      </c>
      <c r="E21060" t="s">
        <v>67</v>
      </c>
      <c r="F21060" t="s">
        <v>32</v>
      </c>
      <c r="G21060">
        <v>16</v>
      </c>
      <c r="H21060">
        <v>1</v>
      </c>
      <c r="I21060">
        <v>2</v>
      </c>
      <c r="J21060">
        <v>80</v>
      </c>
      <c r="K21060">
        <v>2</v>
      </c>
      <c r="L21060">
        <v>12</v>
      </c>
      <c r="M21060">
        <v>3</v>
      </c>
      <c r="N21060">
        <v>2</v>
      </c>
      <c r="O21060">
        <v>11</v>
      </c>
      <c r="P21060">
        <v>2</v>
      </c>
      <c r="Q21060">
        <v>9</v>
      </c>
      <c r="R21060">
        <v>8</v>
      </c>
      <c r="S21060" t="s">
        <v>72</v>
      </c>
    </row>
    <row r="21061" spans="1:19" x14ac:dyDescent="0.3">
      <c r="A21061">
        <v>34349</v>
      </c>
      <c r="B21061">
        <v>38352</v>
      </c>
      <c r="C21061">
        <v>76704</v>
      </c>
      <c r="D21061">
        <v>2</v>
      </c>
      <c r="E21061" t="s">
        <v>67</v>
      </c>
      <c r="F21061" t="s">
        <v>19</v>
      </c>
      <c r="G21061">
        <v>28</v>
      </c>
      <c r="H21061">
        <v>4</v>
      </c>
      <c r="I21061">
        <v>1</v>
      </c>
      <c r="J21061">
        <v>80</v>
      </c>
      <c r="K21061">
        <v>2</v>
      </c>
      <c r="L21061">
        <v>13</v>
      </c>
      <c r="M21061">
        <v>2</v>
      </c>
      <c r="N21061">
        <v>3</v>
      </c>
      <c r="O21061">
        <v>6</v>
      </c>
      <c r="P21061">
        <v>6</v>
      </c>
      <c r="Q21061">
        <v>5</v>
      </c>
      <c r="R21061">
        <v>4</v>
      </c>
      <c r="S21061" t="s">
        <v>74</v>
      </c>
    </row>
    <row r="21062" spans="1:19" x14ac:dyDescent="0.3">
      <c r="A21062">
        <v>34353</v>
      </c>
      <c r="B21062">
        <v>5258</v>
      </c>
      <c r="C21062">
        <v>94644</v>
      </c>
      <c r="D21062">
        <v>7</v>
      </c>
      <c r="E21062" t="s">
        <v>67</v>
      </c>
      <c r="F21062" t="s">
        <v>32</v>
      </c>
      <c r="G21062">
        <v>8</v>
      </c>
      <c r="H21062">
        <v>4</v>
      </c>
      <c r="I21062">
        <v>4</v>
      </c>
      <c r="J21062">
        <v>80</v>
      </c>
      <c r="K21062">
        <v>2</v>
      </c>
      <c r="L21062">
        <v>18</v>
      </c>
      <c r="M21062">
        <v>3</v>
      </c>
      <c r="N21062">
        <v>4</v>
      </c>
      <c r="O21062">
        <v>11</v>
      </c>
      <c r="P21062">
        <v>2</v>
      </c>
      <c r="Q21062">
        <v>1</v>
      </c>
      <c r="R21062">
        <v>5</v>
      </c>
      <c r="S21062" t="s">
        <v>73</v>
      </c>
    </row>
    <row r="21063" spans="1:19" x14ac:dyDescent="0.3">
      <c r="A21063">
        <v>34358</v>
      </c>
      <c r="B21063">
        <v>46938</v>
      </c>
      <c r="C21063">
        <v>1220388</v>
      </c>
      <c r="D21063">
        <v>2</v>
      </c>
      <c r="E21063" t="s">
        <v>67</v>
      </c>
      <c r="F21063" t="s">
        <v>19</v>
      </c>
      <c r="G21063">
        <v>13</v>
      </c>
      <c r="H21063">
        <v>3</v>
      </c>
      <c r="I21063">
        <v>3</v>
      </c>
      <c r="J21063">
        <v>80</v>
      </c>
      <c r="K21063">
        <v>2</v>
      </c>
      <c r="L21063">
        <v>25</v>
      </c>
      <c r="M21063">
        <v>3</v>
      </c>
      <c r="N21063">
        <v>2</v>
      </c>
      <c r="O21063">
        <v>25</v>
      </c>
      <c r="P21063">
        <v>18</v>
      </c>
      <c r="Q21063">
        <v>10</v>
      </c>
      <c r="R21063">
        <v>1</v>
      </c>
      <c r="S21063" t="s">
        <v>72</v>
      </c>
    </row>
    <row r="21064" spans="1:19" x14ac:dyDescent="0.3">
      <c r="A21064">
        <v>34359</v>
      </c>
      <c r="B21064">
        <v>5280</v>
      </c>
      <c r="C21064">
        <v>26400</v>
      </c>
      <c r="D21064">
        <v>0</v>
      </c>
      <c r="E21064" t="s">
        <v>67</v>
      </c>
      <c r="F21064" t="s">
        <v>32</v>
      </c>
      <c r="G21064">
        <v>14</v>
      </c>
      <c r="H21064">
        <v>1</v>
      </c>
      <c r="I21064">
        <v>1</v>
      </c>
      <c r="J21064">
        <v>80</v>
      </c>
      <c r="K21064">
        <v>2</v>
      </c>
      <c r="L21064">
        <v>1</v>
      </c>
      <c r="M21064">
        <v>4</v>
      </c>
      <c r="N21064">
        <v>4</v>
      </c>
      <c r="O21064">
        <v>1</v>
      </c>
      <c r="P21064">
        <v>1</v>
      </c>
      <c r="Q21064">
        <v>1</v>
      </c>
      <c r="R21064">
        <v>1</v>
      </c>
      <c r="S21064" t="s">
        <v>73</v>
      </c>
    </row>
    <row r="21065" spans="1:19" x14ac:dyDescent="0.3">
      <c r="A21065">
        <v>34361</v>
      </c>
      <c r="B21065">
        <v>33986</v>
      </c>
      <c r="C21065">
        <v>815664</v>
      </c>
      <c r="D21065">
        <v>0</v>
      </c>
      <c r="E21065" t="s">
        <v>67</v>
      </c>
      <c r="F21065" t="s">
        <v>19</v>
      </c>
      <c r="G21065">
        <v>4</v>
      </c>
      <c r="H21065">
        <v>2</v>
      </c>
      <c r="I21065">
        <v>2</v>
      </c>
      <c r="J21065">
        <v>80</v>
      </c>
      <c r="K21065">
        <v>2</v>
      </c>
      <c r="L21065">
        <v>4</v>
      </c>
      <c r="M21065">
        <v>3</v>
      </c>
      <c r="N21065">
        <v>4</v>
      </c>
      <c r="O21065">
        <v>3</v>
      </c>
      <c r="P21065">
        <v>2</v>
      </c>
      <c r="Q21065">
        <v>2</v>
      </c>
      <c r="R21065">
        <v>1</v>
      </c>
      <c r="S21065" t="s">
        <v>73</v>
      </c>
    </row>
    <row r="21066" spans="1:19" x14ac:dyDescent="0.3">
      <c r="A21066">
        <v>34366</v>
      </c>
      <c r="B21066">
        <v>35773</v>
      </c>
      <c r="C21066">
        <v>178865</v>
      </c>
      <c r="D21066">
        <v>0</v>
      </c>
      <c r="E21066" t="s">
        <v>67</v>
      </c>
      <c r="F21066" t="s">
        <v>19</v>
      </c>
      <c r="G21066">
        <v>49</v>
      </c>
      <c r="H21066">
        <v>1</v>
      </c>
      <c r="I21066">
        <v>4</v>
      </c>
      <c r="J21066">
        <v>80</v>
      </c>
      <c r="K21066">
        <v>2</v>
      </c>
      <c r="L21066">
        <v>4</v>
      </c>
      <c r="M21066">
        <v>3</v>
      </c>
      <c r="N21066">
        <v>1</v>
      </c>
      <c r="O21066">
        <v>2</v>
      </c>
      <c r="P21066">
        <v>1</v>
      </c>
      <c r="Q21066">
        <v>2</v>
      </c>
      <c r="R21066">
        <v>1</v>
      </c>
      <c r="S21066" t="s">
        <v>75</v>
      </c>
    </row>
    <row r="21067" spans="1:19" x14ac:dyDescent="0.3">
      <c r="A21067">
        <v>34369</v>
      </c>
      <c r="B21067">
        <v>25349</v>
      </c>
      <c r="C21067">
        <v>177443</v>
      </c>
      <c r="D21067">
        <v>4</v>
      </c>
      <c r="E21067" t="s">
        <v>67</v>
      </c>
      <c r="F21067" t="s">
        <v>19</v>
      </c>
      <c r="G21067">
        <v>40</v>
      </c>
      <c r="H21067">
        <v>3</v>
      </c>
      <c r="I21067">
        <v>2</v>
      </c>
      <c r="J21067">
        <v>80</v>
      </c>
      <c r="K21067">
        <v>2</v>
      </c>
      <c r="L21067">
        <v>14</v>
      </c>
      <c r="M21067">
        <v>1</v>
      </c>
      <c r="N21067">
        <v>2</v>
      </c>
      <c r="O21067">
        <v>13</v>
      </c>
      <c r="P21067">
        <v>1</v>
      </c>
      <c r="Q21067">
        <v>10</v>
      </c>
      <c r="R21067">
        <v>4</v>
      </c>
      <c r="S21067" t="s">
        <v>72</v>
      </c>
    </row>
    <row r="21068" spans="1:19" x14ac:dyDescent="0.3">
      <c r="A21068">
        <v>34373</v>
      </c>
      <c r="B21068">
        <v>34891</v>
      </c>
      <c r="C21068">
        <v>1011839</v>
      </c>
      <c r="D21068">
        <v>1</v>
      </c>
      <c r="E21068" t="s">
        <v>67</v>
      </c>
      <c r="F21068" t="s">
        <v>32</v>
      </c>
      <c r="G21068">
        <v>17</v>
      </c>
      <c r="H21068">
        <v>1</v>
      </c>
      <c r="I21068">
        <v>4</v>
      </c>
      <c r="J21068">
        <v>80</v>
      </c>
      <c r="K21068">
        <v>2</v>
      </c>
      <c r="L21068">
        <v>24</v>
      </c>
      <c r="M21068">
        <v>5</v>
      </c>
      <c r="N21068">
        <v>2</v>
      </c>
      <c r="O21068">
        <v>3</v>
      </c>
      <c r="P21068">
        <v>2</v>
      </c>
      <c r="Q21068">
        <v>1</v>
      </c>
      <c r="R21068">
        <v>2</v>
      </c>
      <c r="S21068" t="s">
        <v>72</v>
      </c>
    </row>
    <row r="21069" spans="1:19" x14ac:dyDescent="0.3">
      <c r="A21069">
        <v>34379</v>
      </c>
      <c r="B21069">
        <v>34844</v>
      </c>
      <c r="C21069">
        <v>69688</v>
      </c>
      <c r="D21069">
        <v>0</v>
      </c>
      <c r="E21069" t="s">
        <v>67</v>
      </c>
      <c r="F21069" t="s">
        <v>32</v>
      </c>
      <c r="G21069">
        <v>18</v>
      </c>
      <c r="H21069">
        <v>1</v>
      </c>
      <c r="I21069">
        <v>1</v>
      </c>
      <c r="J21069">
        <v>80</v>
      </c>
      <c r="K21069">
        <v>2</v>
      </c>
      <c r="L21069">
        <v>30</v>
      </c>
      <c r="M21069">
        <v>2</v>
      </c>
      <c r="N21069">
        <v>2</v>
      </c>
      <c r="O21069">
        <v>29</v>
      </c>
      <c r="P21069">
        <v>19</v>
      </c>
      <c r="Q21069">
        <v>2</v>
      </c>
      <c r="R21069">
        <v>17</v>
      </c>
      <c r="S21069" t="s">
        <v>72</v>
      </c>
    </row>
    <row r="21070" spans="1:19" x14ac:dyDescent="0.3">
      <c r="A21070">
        <v>34380</v>
      </c>
      <c r="B21070">
        <v>38105</v>
      </c>
      <c r="C21070">
        <v>990730</v>
      </c>
      <c r="D21070">
        <v>8</v>
      </c>
      <c r="E21070" t="s">
        <v>67</v>
      </c>
      <c r="F21070" t="s">
        <v>19</v>
      </c>
      <c r="G21070">
        <v>42</v>
      </c>
      <c r="H21070">
        <v>3</v>
      </c>
      <c r="I21070">
        <v>2</v>
      </c>
      <c r="J21070">
        <v>80</v>
      </c>
      <c r="K21070">
        <v>2</v>
      </c>
      <c r="L21070">
        <v>24</v>
      </c>
      <c r="M21070">
        <v>4</v>
      </c>
      <c r="N21070">
        <v>4</v>
      </c>
      <c r="O21070">
        <v>12</v>
      </c>
      <c r="P21070">
        <v>3</v>
      </c>
      <c r="Q21070">
        <v>8</v>
      </c>
      <c r="R21070">
        <v>12</v>
      </c>
      <c r="S21070" t="s">
        <v>73</v>
      </c>
    </row>
    <row r="21071" spans="1:19" x14ac:dyDescent="0.3">
      <c r="A21071">
        <v>34389</v>
      </c>
      <c r="B21071">
        <v>10022</v>
      </c>
      <c r="C21071">
        <v>220484</v>
      </c>
      <c r="D21071">
        <v>8</v>
      </c>
      <c r="E21071" t="s">
        <v>67</v>
      </c>
      <c r="F21071" t="s">
        <v>19</v>
      </c>
      <c r="G21071">
        <v>11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2</v>
      </c>
      <c r="N21071">
        <v>1</v>
      </c>
      <c r="O21071">
        <v>26</v>
      </c>
      <c r="P21071">
        <v>5</v>
      </c>
      <c r="Q21071">
        <v>22</v>
      </c>
      <c r="R21071">
        <v>18</v>
      </c>
      <c r="S21071" t="s">
        <v>75</v>
      </c>
    </row>
    <row r="21072" spans="1:19" x14ac:dyDescent="0.3">
      <c r="A21072">
        <v>34394</v>
      </c>
      <c r="B21072">
        <v>8944</v>
      </c>
      <c r="C21072">
        <v>268320</v>
      </c>
      <c r="D21072">
        <v>0</v>
      </c>
      <c r="E21072" t="s">
        <v>67</v>
      </c>
      <c r="F21072" t="s">
        <v>32</v>
      </c>
      <c r="G21072">
        <v>16</v>
      </c>
      <c r="H21072">
        <v>3</v>
      </c>
      <c r="I21072">
        <v>4</v>
      </c>
      <c r="J21072">
        <v>80</v>
      </c>
      <c r="K21072">
        <v>2</v>
      </c>
      <c r="L21072">
        <v>12</v>
      </c>
      <c r="M21072">
        <v>5</v>
      </c>
      <c r="N21072">
        <v>3</v>
      </c>
      <c r="O21072">
        <v>8</v>
      </c>
      <c r="P21072">
        <v>2</v>
      </c>
      <c r="Q21072">
        <v>3</v>
      </c>
      <c r="R21072">
        <v>4</v>
      </c>
      <c r="S21072" t="s">
        <v>74</v>
      </c>
    </row>
    <row r="21073" spans="1:19" x14ac:dyDescent="0.3">
      <c r="A21073">
        <v>34398</v>
      </c>
      <c r="B21073">
        <v>50452</v>
      </c>
      <c r="C21073">
        <v>756780</v>
      </c>
      <c r="D21073">
        <v>2</v>
      </c>
      <c r="E21073" t="s">
        <v>67</v>
      </c>
      <c r="F21073" t="s">
        <v>32</v>
      </c>
      <c r="G21073">
        <v>33</v>
      </c>
      <c r="H21073">
        <v>4</v>
      </c>
      <c r="I21073">
        <v>1</v>
      </c>
      <c r="J21073">
        <v>80</v>
      </c>
      <c r="K21073">
        <v>2</v>
      </c>
      <c r="L21073">
        <v>37</v>
      </c>
      <c r="M21073">
        <v>6</v>
      </c>
      <c r="N21073">
        <v>4</v>
      </c>
      <c r="O21073">
        <v>13</v>
      </c>
      <c r="P21073">
        <v>6</v>
      </c>
      <c r="Q21073">
        <v>5</v>
      </c>
      <c r="R21073">
        <v>3</v>
      </c>
      <c r="S21073" t="s">
        <v>73</v>
      </c>
    </row>
    <row r="21074" spans="1:19" x14ac:dyDescent="0.3">
      <c r="A21074">
        <v>34401</v>
      </c>
      <c r="B21074">
        <v>11585</v>
      </c>
      <c r="C21074">
        <v>301210</v>
      </c>
      <c r="D21074">
        <v>0</v>
      </c>
      <c r="E21074" t="s">
        <v>67</v>
      </c>
      <c r="F21074" t="s">
        <v>19</v>
      </c>
      <c r="G21074">
        <v>21</v>
      </c>
      <c r="H21074">
        <v>2</v>
      </c>
      <c r="I21074">
        <v>4</v>
      </c>
      <c r="J21074">
        <v>80</v>
      </c>
      <c r="K21074">
        <v>2</v>
      </c>
      <c r="L21074">
        <v>35</v>
      </c>
      <c r="M21074">
        <v>2</v>
      </c>
      <c r="N21074">
        <v>1</v>
      </c>
      <c r="O21074">
        <v>31</v>
      </c>
      <c r="P21074">
        <v>3</v>
      </c>
      <c r="Q21074">
        <v>6</v>
      </c>
      <c r="R21074">
        <v>15</v>
      </c>
      <c r="S21074" t="s">
        <v>75</v>
      </c>
    </row>
    <row r="21075" spans="1:19" x14ac:dyDescent="0.3">
      <c r="A21075">
        <v>34405</v>
      </c>
      <c r="B21075">
        <v>16796</v>
      </c>
      <c r="C21075">
        <v>335920</v>
      </c>
      <c r="D21075">
        <v>1</v>
      </c>
      <c r="E21075" t="s">
        <v>67</v>
      </c>
      <c r="F21075" t="s">
        <v>32</v>
      </c>
      <c r="G21075">
        <v>29</v>
      </c>
      <c r="H21075">
        <v>1</v>
      </c>
      <c r="I21075">
        <v>1</v>
      </c>
      <c r="J21075">
        <v>80</v>
      </c>
      <c r="K21075">
        <v>2</v>
      </c>
      <c r="L21075">
        <v>37</v>
      </c>
      <c r="M21075">
        <v>3</v>
      </c>
      <c r="N21075">
        <v>4</v>
      </c>
      <c r="O21075">
        <v>30</v>
      </c>
      <c r="P21075">
        <v>9</v>
      </c>
      <c r="Q21075">
        <v>19</v>
      </c>
      <c r="R21075">
        <v>1</v>
      </c>
      <c r="S21075" t="s">
        <v>73</v>
      </c>
    </row>
    <row r="21076" spans="1:19" x14ac:dyDescent="0.3">
      <c r="A21076">
        <v>34414</v>
      </c>
      <c r="B21076">
        <v>4226</v>
      </c>
      <c r="C21076">
        <v>109876</v>
      </c>
      <c r="D21076">
        <v>4</v>
      </c>
      <c r="E21076" t="s">
        <v>67</v>
      </c>
      <c r="F21076" t="s">
        <v>19</v>
      </c>
      <c r="G21076">
        <v>30</v>
      </c>
      <c r="H21076">
        <v>2</v>
      </c>
      <c r="I21076">
        <v>1</v>
      </c>
      <c r="J21076">
        <v>80</v>
      </c>
      <c r="K21076">
        <v>2</v>
      </c>
      <c r="L21076">
        <v>26</v>
      </c>
      <c r="M21076">
        <v>5</v>
      </c>
      <c r="N21076">
        <v>3</v>
      </c>
      <c r="O21076">
        <v>23</v>
      </c>
      <c r="P21076">
        <v>23</v>
      </c>
      <c r="Q21076">
        <v>13</v>
      </c>
      <c r="R21076">
        <v>4</v>
      </c>
      <c r="S21076" t="s">
        <v>74</v>
      </c>
    </row>
    <row r="21077" spans="1:19" x14ac:dyDescent="0.3">
      <c r="A21077">
        <v>34429</v>
      </c>
      <c r="B21077">
        <v>12082</v>
      </c>
      <c r="C21077">
        <v>72492</v>
      </c>
      <c r="D21077">
        <v>2</v>
      </c>
      <c r="E21077" t="s">
        <v>67</v>
      </c>
      <c r="F21077" t="s">
        <v>32</v>
      </c>
      <c r="G21077">
        <v>45</v>
      </c>
      <c r="H21077">
        <v>2</v>
      </c>
      <c r="I21077">
        <v>3</v>
      </c>
      <c r="J21077">
        <v>80</v>
      </c>
      <c r="K21077">
        <v>2</v>
      </c>
      <c r="L21077">
        <v>33</v>
      </c>
      <c r="M21077">
        <v>1</v>
      </c>
      <c r="N21077">
        <v>4</v>
      </c>
      <c r="O21077">
        <v>23</v>
      </c>
      <c r="P21077">
        <v>9</v>
      </c>
      <c r="Q21077">
        <v>16</v>
      </c>
      <c r="R21077">
        <v>16</v>
      </c>
      <c r="S21077" t="s">
        <v>73</v>
      </c>
    </row>
    <row r="21078" spans="1:19" x14ac:dyDescent="0.3">
      <c r="A21078">
        <v>34434</v>
      </c>
      <c r="B21078">
        <v>21416</v>
      </c>
      <c r="C21078">
        <v>107080</v>
      </c>
      <c r="D21078">
        <v>3</v>
      </c>
      <c r="E21078" t="s">
        <v>67</v>
      </c>
      <c r="F21078" t="s">
        <v>19</v>
      </c>
      <c r="G21078">
        <v>32</v>
      </c>
      <c r="H21078">
        <v>4</v>
      </c>
      <c r="I21078">
        <v>2</v>
      </c>
      <c r="J21078">
        <v>80</v>
      </c>
      <c r="K21078">
        <v>2</v>
      </c>
      <c r="L21078">
        <v>31</v>
      </c>
      <c r="M21078">
        <v>1</v>
      </c>
      <c r="N21078">
        <v>4</v>
      </c>
      <c r="O21078">
        <v>12</v>
      </c>
      <c r="P21078">
        <v>4</v>
      </c>
      <c r="Q21078">
        <v>3</v>
      </c>
      <c r="R21078">
        <v>5</v>
      </c>
      <c r="S21078" t="s">
        <v>73</v>
      </c>
    </row>
    <row r="21079" spans="1:19" x14ac:dyDescent="0.3">
      <c r="A21079">
        <v>34436</v>
      </c>
      <c r="B21079">
        <v>34994</v>
      </c>
      <c r="C21079">
        <v>69988</v>
      </c>
      <c r="D21079">
        <v>7</v>
      </c>
      <c r="E21079" t="s">
        <v>67</v>
      </c>
      <c r="F21079" t="s">
        <v>19</v>
      </c>
      <c r="G21079">
        <v>24</v>
      </c>
      <c r="H21079">
        <v>3</v>
      </c>
      <c r="I21079">
        <v>3</v>
      </c>
      <c r="J21079">
        <v>80</v>
      </c>
      <c r="K21079">
        <v>2</v>
      </c>
      <c r="L21079">
        <v>32</v>
      </c>
      <c r="M21079">
        <v>1</v>
      </c>
      <c r="N21079">
        <v>2</v>
      </c>
      <c r="O21079">
        <v>25</v>
      </c>
      <c r="P21079">
        <v>7</v>
      </c>
      <c r="Q21079">
        <v>3</v>
      </c>
      <c r="R21079">
        <v>4</v>
      </c>
      <c r="S21079" t="s">
        <v>72</v>
      </c>
    </row>
    <row r="21080" spans="1:19" x14ac:dyDescent="0.3">
      <c r="A21080">
        <v>34438</v>
      </c>
      <c r="B21080">
        <v>4392</v>
      </c>
      <c r="C21080">
        <v>8784</v>
      </c>
      <c r="D21080">
        <v>6</v>
      </c>
      <c r="E21080" t="s">
        <v>67</v>
      </c>
      <c r="F21080" t="s">
        <v>19</v>
      </c>
      <c r="G21080">
        <v>41</v>
      </c>
      <c r="H21080">
        <v>1</v>
      </c>
      <c r="I21080">
        <v>1</v>
      </c>
      <c r="J21080">
        <v>80</v>
      </c>
      <c r="K21080">
        <v>2</v>
      </c>
      <c r="L21080">
        <v>4</v>
      </c>
      <c r="M21080">
        <v>2</v>
      </c>
      <c r="N21080">
        <v>3</v>
      </c>
      <c r="O21080">
        <v>2</v>
      </c>
      <c r="P21080">
        <v>1</v>
      </c>
      <c r="Q21080">
        <v>2</v>
      </c>
      <c r="R21080">
        <v>2</v>
      </c>
      <c r="S21080" t="s">
        <v>74</v>
      </c>
    </row>
    <row r="21081" spans="1:19" x14ac:dyDescent="0.3">
      <c r="A21081">
        <v>34442</v>
      </c>
      <c r="B21081">
        <v>11944</v>
      </c>
      <c r="C21081">
        <v>143328</v>
      </c>
      <c r="D21081">
        <v>1</v>
      </c>
      <c r="E21081" t="s">
        <v>67</v>
      </c>
      <c r="F21081" t="s">
        <v>32</v>
      </c>
      <c r="G21081">
        <v>11</v>
      </c>
      <c r="H21081">
        <v>1</v>
      </c>
      <c r="I21081">
        <v>3</v>
      </c>
      <c r="J21081">
        <v>80</v>
      </c>
      <c r="K21081">
        <v>2</v>
      </c>
      <c r="L21081">
        <v>27</v>
      </c>
      <c r="M21081">
        <v>5</v>
      </c>
      <c r="N21081">
        <v>1</v>
      </c>
      <c r="O21081">
        <v>14</v>
      </c>
      <c r="P21081">
        <v>8</v>
      </c>
      <c r="Q21081">
        <v>1</v>
      </c>
      <c r="R21081">
        <v>12</v>
      </c>
      <c r="S21081" t="s">
        <v>75</v>
      </c>
    </row>
    <row r="21082" spans="1:19" x14ac:dyDescent="0.3">
      <c r="A21082">
        <v>34443</v>
      </c>
      <c r="B21082">
        <v>42828</v>
      </c>
      <c r="C21082">
        <v>42828</v>
      </c>
      <c r="D21082">
        <v>7</v>
      </c>
      <c r="E21082" t="s">
        <v>67</v>
      </c>
      <c r="F21082" t="s">
        <v>32</v>
      </c>
      <c r="G21082">
        <v>39</v>
      </c>
      <c r="H21082">
        <v>2</v>
      </c>
      <c r="I21082">
        <v>2</v>
      </c>
      <c r="J21082">
        <v>80</v>
      </c>
      <c r="K21082">
        <v>2</v>
      </c>
      <c r="L21082">
        <v>35</v>
      </c>
      <c r="M21082">
        <v>1</v>
      </c>
      <c r="N21082">
        <v>3</v>
      </c>
      <c r="O21082">
        <v>21</v>
      </c>
      <c r="P21082">
        <v>11</v>
      </c>
      <c r="Q21082">
        <v>5</v>
      </c>
      <c r="R21082">
        <v>19</v>
      </c>
      <c r="S21082" t="s">
        <v>74</v>
      </c>
    </row>
    <row r="21083" spans="1:19" x14ac:dyDescent="0.3">
      <c r="A21083">
        <v>34450</v>
      </c>
      <c r="B21083">
        <v>50718</v>
      </c>
      <c r="C21083">
        <v>101436</v>
      </c>
      <c r="D21083">
        <v>5</v>
      </c>
      <c r="E21083" t="s">
        <v>67</v>
      </c>
      <c r="F21083" t="s">
        <v>19</v>
      </c>
      <c r="G21083">
        <v>25</v>
      </c>
      <c r="H21083">
        <v>4</v>
      </c>
      <c r="I21083">
        <v>4</v>
      </c>
      <c r="J21083">
        <v>80</v>
      </c>
      <c r="K21083">
        <v>2</v>
      </c>
      <c r="L21083">
        <v>21</v>
      </c>
      <c r="M21083">
        <v>3</v>
      </c>
      <c r="N21083">
        <v>2</v>
      </c>
      <c r="O21083">
        <v>8</v>
      </c>
      <c r="P21083">
        <v>8</v>
      </c>
      <c r="Q21083">
        <v>1</v>
      </c>
      <c r="R21083">
        <v>8</v>
      </c>
      <c r="S21083" t="s">
        <v>72</v>
      </c>
    </row>
    <row r="21084" spans="1:19" x14ac:dyDescent="0.3">
      <c r="A21084">
        <v>34454</v>
      </c>
      <c r="B21084">
        <v>35059</v>
      </c>
      <c r="C21084">
        <v>105177</v>
      </c>
      <c r="D21084">
        <v>0</v>
      </c>
      <c r="E21084" t="s">
        <v>67</v>
      </c>
      <c r="F21084" t="s">
        <v>19</v>
      </c>
      <c r="G21084">
        <v>48</v>
      </c>
      <c r="H21084">
        <v>4</v>
      </c>
      <c r="I21084">
        <v>1</v>
      </c>
      <c r="J21084">
        <v>80</v>
      </c>
      <c r="K21084">
        <v>2</v>
      </c>
      <c r="L21084">
        <v>2</v>
      </c>
      <c r="M21084">
        <v>4</v>
      </c>
      <c r="N21084">
        <v>4</v>
      </c>
      <c r="O21084">
        <v>2</v>
      </c>
      <c r="P21084">
        <v>1</v>
      </c>
      <c r="Q21084">
        <v>2</v>
      </c>
      <c r="R21084">
        <v>2</v>
      </c>
      <c r="S21084" t="s">
        <v>73</v>
      </c>
    </row>
    <row r="21085" spans="1:19" x14ac:dyDescent="0.3">
      <c r="A21085">
        <v>34458</v>
      </c>
      <c r="B21085">
        <v>36152</v>
      </c>
      <c r="C21085">
        <v>831496</v>
      </c>
      <c r="D21085">
        <v>5</v>
      </c>
      <c r="E21085" t="s">
        <v>67</v>
      </c>
      <c r="F21085" t="s">
        <v>32</v>
      </c>
      <c r="G21085">
        <v>47</v>
      </c>
      <c r="H21085">
        <v>2</v>
      </c>
      <c r="I21085">
        <v>1</v>
      </c>
      <c r="J21085">
        <v>80</v>
      </c>
      <c r="K21085">
        <v>2</v>
      </c>
      <c r="L21085">
        <v>4</v>
      </c>
      <c r="M21085">
        <v>2</v>
      </c>
      <c r="N21085">
        <v>1</v>
      </c>
      <c r="O21085">
        <v>1</v>
      </c>
      <c r="P21085">
        <v>1</v>
      </c>
      <c r="Q21085">
        <v>1</v>
      </c>
      <c r="R21085">
        <v>1</v>
      </c>
      <c r="S21085" t="s">
        <v>75</v>
      </c>
    </row>
    <row r="21086" spans="1:19" x14ac:dyDescent="0.3">
      <c r="A21086">
        <v>34460</v>
      </c>
      <c r="B21086">
        <v>46957</v>
      </c>
      <c r="C21086">
        <v>1408710</v>
      </c>
      <c r="D21086">
        <v>6</v>
      </c>
      <c r="E21086" t="s">
        <v>67</v>
      </c>
      <c r="F21086" t="s">
        <v>32</v>
      </c>
      <c r="G21086">
        <v>26</v>
      </c>
      <c r="H21086">
        <v>4</v>
      </c>
      <c r="I21086">
        <v>2</v>
      </c>
      <c r="J21086">
        <v>80</v>
      </c>
      <c r="K21086">
        <v>2</v>
      </c>
      <c r="L21086">
        <v>5</v>
      </c>
      <c r="M21086">
        <v>1</v>
      </c>
      <c r="N21086">
        <v>4</v>
      </c>
      <c r="O21086">
        <v>1</v>
      </c>
      <c r="P21086">
        <v>1</v>
      </c>
      <c r="Q21086">
        <v>1</v>
      </c>
      <c r="R21086">
        <v>1</v>
      </c>
      <c r="S21086" t="s">
        <v>73</v>
      </c>
    </row>
    <row r="21087" spans="1:19" x14ac:dyDescent="0.3">
      <c r="A21087">
        <v>34463</v>
      </c>
      <c r="B21087">
        <v>13557</v>
      </c>
      <c r="C21087">
        <v>338925</v>
      </c>
      <c r="D21087">
        <v>0</v>
      </c>
      <c r="E21087" t="s">
        <v>67</v>
      </c>
      <c r="F21087" t="s">
        <v>19</v>
      </c>
      <c r="G21087">
        <v>30</v>
      </c>
      <c r="H21087">
        <v>4</v>
      </c>
      <c r="I21087">
        <v>1</v>
      </c>
      <c r="J21087">
        <v>80</v>
      </c>
      <c r="K21087">
        <v>2</v>
      </c>
      <c r="L21087">
        <v>38</v>
      </c>
      <c r="M21087">
        <v>4</v>
      </c>
      <c r="N21087">
        <v>2</v>
      </c>
      <c r="O21087">
        <v>36</v>
      </c>
      <c r="P21087">
        <v>25</v>
      </c>
      <c r="Q21087">
        <v>7</v>
      </c>
      <c r="R21087">
        <v>29</v>
      </c>
      <c r="S21087" t="s">
        <v>72</v>
      </c>
    </row>
    <row r="21088" spans="1:19" x14ac:dyDescent="0.3">
      <c r="A21088">
        <v>34464</v>
      </c>
      <c r="B21088">
        <v>26962</v>
      </c>
      <c r="C21088">
        <v>26962</v>
      </c>
      <c r="D21088">
        <v>7</v>
      </c>
      <c r="E21088" t="s">
        <v>67</v>
      </c>
      <c r="F21088" t="s">
        <v>19</v>
      </c>
      <c r="G21088">
        <v>29</v>
      </c>
      <c r="H21088">
        <v>2</v>
      </c>
      <c r="I21088">
        <v>3</v>
      </c>
      <c r="J21088">
        <v>80</v>
      </c>
      <c r="K21088">
        <v>2</v>
      </c>
      <c r="L21088">
        <v>13</v>
      </c>
      <c r="M21088">
        <v>4</v>
      </c>
      <c r="N21088">
        <v>2</v>
      </c>
      <c r="O21088">
        <v>2</v>
      </c>
      <c r="P21088">
        <v>1</v>
      </c>
      <c r="Q21088">
        <v>1</v>
      </c>
      <c r="R21088">
        <v>1</v>
      </c>
      <c r="S21088" t="s">
        <v>72</v>
      </c>
    </row>
    <row r="21089" spans="1:19" x14ac:dyDescent="0.3">
      <c r="A21089">
        <v>34466</v>
      </c>
      <c r="B21089">
        <v>26814</v>
      </c>
      <c r="C21089">
        <v>375396</v>
      </c>
      <c r="D21089">
        <v>4</v>
      </c>
      <c r="E21089" t="s">
        <v>67</v>
      </c>
      <c r="F21089" t="s">
        <v>19</v>
      </c>
      <c r="G21089">
        <v>21</v>
      </c>
      <c r="H21089">
        <v>1</v>
      </c>
      <c r="I21089">
        <v>4</v>
      </c>
      <c r="J21089">
        <v>80</v>
      </c>
      <c r="K21089">
        <v>2</v>
      </c>
      <c r="L21089">
        <v>35</v>
      </c>
      <c r="M21089">
        <v>2</v>
      </c>
      <c r="N21089">
        <v>3</v>
      </c>
      <c r="O21089">
        <v>29</v>
      </c>
      <c r="P21089">
        <v>23</v>
      </c>
      <c r="Q21089">
        <v>11</v>
      </c>
      <c r="R21089">
        <v>8</v>
      </c>
      <c r="S21089" t="s">
        <v>74</v>
      </c>
    </row>
    <row r="21090" spans="1:19" x14ac:dyDescent="0.3">
      <c r="A21090">
        <v>34481</v>
      </c>
      <c r="B21090">
        <v>19001</v>
      </c>
      <c r="C21090">
        <v>57003</v>
      </c>
      <c r="D21090">
        <v>2</v>
      </c>
      <c r="E21090" t="s">
        <v>67</v>
      </c>
      <c r="F21090" t="s">
        <v>19</v>
      </c>
      <c r="G21090">
        <v>7</v>
      </c>
      <c r="H21090">
        <v>1</v>
      </c>
      <c r="I21090">
        <v>2</v>
      </c>
      <c r="J21090">
        <v>80</v>
      </c>
      <c r="K21090">
        <v>2</v>
      </c>
      <c r="L21090">
        <v>11</v>
      </c>
      <c r="M21090">
        <v>1</v>
      </c>
      <c r="N21090">
        <v>4</v>
      </c>
      <c r="O21090">
        <v>5</v>
      </c>
      <c r="P21090">
        <v>5</v>
      </c>
      <c r="Q21090">
        <v>5</v>
      </c>
      <c r="R21090">
        <v>5</v>
      </c>
      <c r="S21090" t="s">
        <v>73</v>
      </c>
    </row>
    <row r="21091" spans="1:19" x14ac:dyDescent="0.3">
      <c r="A21091">
        <v>34484</v>
      </c>
      <c r="B21091">
        <v>20593</v>
      </c>
      <c r="C21091">
        <v>329488</v>
      </c>
      <c r="D21091">
        <v>7</v>
      </c>
      <c r="E21091" t="s">
        <v>67</v>
      </c>
      <c r="F21091" t="s">
        <v>19</v>
      </c>
      <c r="G21091">
        <v>2</v>
      </c>
      <c r="H21091">
        <v>3</v>
      </c>
      <c r="I21091">
        <v>1</v>
      </c>
      <c r="J21091">
        <v>80</v>
      </c>
      <c r="K21091">
        <v>2</v>
      </c>
      <c r="L21091">
        <v>17</v>
      </c>
      <c r="M21091">
        <v>1</v>
      </c>
      <c r="N21091">
        <v>1</v>
      </c>
      <c r="O21091">
        <v>13</v>
      </c>
      <c r="P21091">
        <v>7</v>
      </c>
      <c r="Q21091">
        <v>13</v>
      </c>
      <c r="R21091">
        <v>9</v>
      </c>
      <c r="S21091" t="s">
        <v>75</v>
      </c>
    </row>
    <row r="21092" spans="1:19" x14ac:dyDescent="0.3">
      <c r="A21092">
        <v>34488</v>
      </c>
      <c r="B21092">
        <v>43634</v>
      </c>
      <c r="C21092">
        <v>916314</v>
      </c>
      <c r="D21092">
        <v>1</v>
      </c>
      <c r="E21092" t="s">
        <v>67</v>
      </c>
      <c r="F21092" t="s">
        <v>32</v>
      </c>
      <c r="G21092">
        <v>33</v>
      </c>
      <c r="H21092">
        <v>2</v>
      </c>
      <c r="I21092">
        <v>3</v>
      </c>
      <c r="J21092">
        <v>80</v>
      </c>
      <c r="K21092">
        <v>2</v>
      </c>
      <c r="L21092">
        <v>17</v>
      </c>
      <c r="M21092">
        <v>5</v>
      </c>
      <c r="N21092">
        <v>3</v>
      </c>
      <c r="O21092">
        <v>6</v>
      </c>
      <c r="P21092">
        <v>3</v>
      </c>
      <c r="Q21092">
        <v>5</v>
      </c>
      <c r="R21092">
        <v>1</v>
      </c>
      <c r="S21092" t="s">
        <v>74</v>
      </c>
    </row>
    <row r="21093" spans="1:19" x14ac:dyDescent="0.3">
      <c r="A21093">
        <v>34494</v>
      </c>
      <c r="B21093">
        <v>4623</v>
      </c>
      <c r="C21093">
        <v>64722</v>
      </c>
      <c r="D21093">
        <v>7</v>
      </c>
      <c r="E21093" t="s">
        <v>67</v>
      </c>
      <c r="F21093" t="s">
        <v>32</v>
      </c>
      <c r="G21093">
        <v>6</v>
      </c>
      <c r="H21093">
        <v>3</v>
      </c>
      <c r="I21093">
        <v>2</v>
      </c>
      <c r="J21093">
        <v>80</v>
      </c>
      <c r="K21093">
        <v>2</v>
      </c>
      <c r="L21093">
        <v>33</v>
      </c>
      <c r="M21093">
        <v>3</v>
      </c>
      <c r="N21093">
        <v>2</v>
      </c>
      <c r="O21093">
        <v>6</v>
      </c>
      <c r="P21093">
        <v>6</v>
      </c>
      <c r="Q21093">
        <v>5</v>
      </c>
      <c r="R21093">
        <v>6</v>
      </c>
      <c r="S21093" t="s">
        <v>72</v>
      </c>
    </row>
    <row r="21094" spans="1:19" x14ac:dyDescent="0.3">
      <c r="A21094">
        <v>34496</v>
      </c>
      <c r="B21094">
        <v>9416</v>
      </c>
      <c r="C21094">
        <v>160072</v>
      </c>
      <c r="D21094">
        <v>6</v>
      </c>
      <c r="E21094" t="s">
        <v>67</v>
      </c>
      <c r="F21094" t="s">
        <v>19</v>
      </c>
      <c r="G21094">
        <v>19</v>
      </c>
      <c r="H21094">
        <v>2</v>
      </c>
      <c r="I21094">
        <v>3</v>
      </c>
      <c r="J21094">
        <v>80</v>
      </c>
      <c r="K21094">
        <v>2</v>
      </c>
      <c r="L21094">
        <v>3</v>
      </c>
      <c r="M21094">
        <v>1</v>
      </c>
      <c r="N21094">
        <v>1</v>
      </c>
      <c r="O21094">
        <v>1</v>
      </c>
      <c r="P21094">
        <v>1</v>
      </c>
      <c r="Q21094">
        <v>1</v>
      </c>
      <c r="R21094">
        <v>1</v>
      </c>
      <c r="S21094" t="s">
        <v>75</v>
      </c>
    </row>
    <row r="21095" spans="1:19" x14ac:dyDescent="0.3">
      <c r="A21095">
        <v>34498</v>
      </c>
      <c r="B21095">
        <v>18600</v>
      </c>
      <c r="C21095">
        <v>483600</v>
      </c>
      <c r="D21095">
        <v>6</v>
      </c>
      <c r="E21095" t="s">
        <v>67</v>
      </c>
      <c r="F21095" t="s">
        <v>32</v>
      </c>
      <c r="G21095">
        <v>6</v>
      </c>
      <c r="H21095">
        <v>1</v>
      </c>
      <c r="I21095">
        <v>3</v>
      </c>
      <c r="J21095">
        <v>80</v>
      </c>
      <c r="K21095">
        <v>2</v>
      </c>
      <c r="L21095">
        <v>38</v>
      </c>
      <c r="M21095">
        <v>4</v>
      </c>
      <c r="N21095">
        <v>4</v>
      </c>
      <c r="O21095">
        <v>5</v>
      </c>
      <c r="P21095">
        <v>3</v>
      </c>
      <c r="Q21095">
        <v>4</v>
      </c>
      <c r="R21095">
        <v>1</v>
      </c>
      <c r="S21095" t="s">
        <v>73</v>
      </c>
    </row>
    <row r="21096" spans="1:19" x14ac:dyDescent="0.3">
      <c r="A21096">
        <v>34500</v>
      </c>
      <c r="B21096">
        <v>18899</v>
      </c>
      <c r="C21096">
        <v>56697</v>
      </c>
      <c r="D21096">
        <v>5</v>
      </c>
      <c r="E21096" t="s">
        <v>67</v>
      </c>
      <c r="F21096" t="s">
        <v>19</v>
      </c>
      <c r="G21096">
        <v>4</v>
      </c>
      <c r="H21096">
        <v>3</v>
      </c>
      <c r="I21096">
        <v>3</v>
      </c>
      <c r="J21096">
        <v>80</v>
      </c>
      <c r="K21096">
        <v>2</v>
      </c>
      <c r="L21096">
        <v>25</v>
      </c>
      <c r="M21096">
        <v>6</v>
      </c>
      <c r="N21096">
        <v>2</v>
      </c>
      <c r="O21096">
        <v>16</v>
      </c>
      <c r="P21096">
        <v>5</v>
      </c>
      <c r="Q21096">
        <v>13</v>
      </c>
      <c r="R21096">
        <v>7</v>
      </c>
      <c r="S21096" t="s">
        <v>72</v>
      </c>
    </row>
    <row r="21097" spans="1:19" x14ac:dyDescent="0.3">
      <c r="A21097">
        <v>34502</v>
      </c>
      <c r="B21097">
        <v>4399</v>
      </c>
      <c r="C21097">
        <v>52788</v>
      </c>
      <c r="D21097">
        <v>6</v>
      </c>
      <c r="E21097" t="s">
        <v>67</v>
      </c>
      <c r="F21097" t="s">
        <v>32</v>
      </c>
      <c r="G21097">
        <v>7</v>
      </c>
      <c r="H21097">
        <v>3</v>
      </c>
      <c r="I21097">
        <v>3</v>
      </c>
      <c r="J21097">
        <v>80</v>
      </c>
      <c r="K21097">
        <v>2</v>
      </c>
      <c r="L21097">
        <v>7</v>
      </c>
      <c r="M21097">
        <v>5</v>
      </c>
      <c r="N21097">
        <v>4</v>
      </c>
      <c r="O21097">
        <v>1</v>
      </c>
      <c r="P21097">
        <v>1</v>
      </c>
      <c r="Q21097">
        <v>1</v>
      </c>
      <c r="R21097">
        <v>1</v>
      </c>
      <c r="S21097" t="s">
        <v>73</v>
      </c>
    </row>
    <row r="21098" spans="1:19" x14ac:dyDescent="0.3">
      <c r="A21098">
        <v>34507</v>
      </c>
      <c r="B21098">
        <v>15314</v>
      </c>
      <c r="C21098">
        <v>61256</v>
      </c>
      <c r="D21098">
        <v>1</v>
      </c>
      <c r="E21098" t="s">
        <v>67</v>
      </c>
      <c r="F21098" t="s">
        <v>32</v>
      </c>
      <c r="G21098">
        <v>34</v>
      </c>
      <c r="H21098">
        <v>1</v>
      </c>
      <c r="I21098">
        <v>2</v>
      </c>
      <c r="J21098">
        <v>80</v>
      </c>
      <c r="K21098">
        <v>2</v>
      </c>
      <c r="L21098">
        <v>38</v>
      </c>
      <c r="M21098">
        <v>2</v>
      </c>
      <c r="N21098">
        <v>2</v>
      </c>
      <c r="O21098">
        <v>29</v>
      </c>
      <c r="P21098">
        <v>21</v>
      </c>
      <c r="Q21098">
        <v>10</v>
      </c>
      <c r="R21098">
        <v>10</v>
      </c>
      <c r="S21098" t="s">
        <v>72</v>
      </c>
    </row>
    <row r="21099" spans="1:19" x14ac:dyDescent="0.3">
      <c r="A21099">
        <v>34508</v>
      </c>
      <c r="B21099">
        <v>48798</v>
      </c>
      <c r="C21099">
        <v>878364</v>
      </c>
      <c r="D21099">
        <v>6</v>
      </c>
      <c r="E21099" t="s">
        <v>67</v>
      </c>
      <c r="F21099" t="s">
        <v>32</v>
      </c>
      <c r="G21099">
        <v>26</v>
      </c>
      <c r="H21099">
        <v>2</v>
      </c>
      <c r="I21099">
        <v>4</v>
      </c>
      <c r="J21099">
        <v>80</v>
      </c>
      <c r="K21099">
        <v>2</v>
      </c>
      <c r="L21099">
        <v>17</v>
      </c>
      <c r="M21099">
        <v>2</v>
      </c>
      <c r="N21099">
        <v>2</v>
      </c>
      <c r="O21099">
        <v>8</v>
      </c>
      <c r="P21099">
        <v>4</v>
      </c>
      <c r="Q21099">
        <v>4</v>
      </c>
      <c r="R21099">
        <v>1</v>
      </c>
      <c r="S21099" t="s">
        <v>72</v>
      </c>
    </row>
    <row r="21100" spans="1:19" x14ac:dyDescent="0.3">
      <c r="A21100">
        <v>34509</v>
      </c>
      <c r="B21100">
        <v>36962</v>
      </c>
      <c r="C21100">
        <v>887088</v>
      </c>
      <c r="D21100">
        <v>1</v>
      </c>
      <c r="E21100" t="s">
        <v>67</v>
      </c>
      <c r="F21100" t="s">
        <v>19</v>
      </c>
      <c r="G21100">
        <v>17</v>
      </c>
      <c r="H21100">
        <v>2</v>
      </c>
      <c r="I21100">
        <v>3</v>
      </c>
      <c r="J21100">
        <v>80</v>
      </c>
      <c r="K21100">
        <v>2</v>
      </c>
      <c r="L21100">
        <v>32</v>
      </c>
      <c r="M21100">
        <v>1</v>
      </c>
      <c r="N21100">
        <v>4</v>
      </c>
      <c r="O21100">
        <v>17</v>
      </c>
      <c r="P21100">
        <v>8</v>
      </c>
      <c r="Q21100">
        <v>1</v>
      </c>
      <c r="R21100">
        <v>2</v>
      </c>
      <c r="S21100" t="s">
        <v>73</v>
      </c>
    </row>
    <row r="21101" spans="1:19" x14ac:dyDescent="0.3">
      <c r="A21101">
        <v>34511</v>
      </c>
      <c r="B21101">
        <v>44992</v>
      </c>
      <c r="C21101">
        <v>584896</v>
      </c>
      <c r="D21101">
        <v>7</v>
      </c>
      <c r="E21101" t="s">
        <v>67</v>
      </c>
      <c r="F21101" t="s">
        <v>19</v>
      </c>
      <c r="G21101">
        <v>48</v>
      </c>
      <c r="H21101">
        <v>2</v>
      </c>
      <c r="I21101">
        <v>1</v>
      </c>
      <c r="J21101">
        <v>80</v>
      </c>
      <c r="K21101">
        <v>2</v>
      </c>
      <c r="L21101">
        <v>29</v>
      </c>
      <c r="M21101">
        <v>3</v>
      </c>
      <c r="N21101">
        <v>3</v>
      </c>
      <c r="O21101">
        <v>16</v>
      </c>
      <c r="P21101">
        <v>9</v>
      </c>
      <c r="Q21101">
        <v>13</v>
      </c>
      <c r="R21101">
        <v>9</v>
      </c>
      <c r="S21101" t="s">
        <v>74</v>
      </c>
    </row>
    <row r="21102" spans="1:19" x14ac:dyDescent="0.3">
      <c r="A21102">
        <v>34514</v>
      </c>
      <c r="B21102">
        <v>40152</v>
      </c>
      <c r="C21102">
        <v>602280</v>
      </c>
      <c r="D21102">
        <v>0</v>
      </c>
      <c r="E21102" t="s">
        <v>67</v>
      </c>
      <c r="F21102" t="s">
        <v>32</v>
      </c>
      <c r="G21102">
        <v>21</v>
      </c>
      <c r="H21102">
        <v>1</v>
      </c>
      <c r="I21102">
        <v>2</v>
      </c>
      <c r="J21102">
        <v>80</v>
      </c>
      <c r="K21102">
        <v>2</v>
      </c>
      <c r="L21102">
        <v>21</v>
      </c>
      <c r="M21102">
        <v>4</v>
      </c>
      <c r="N21102">
        <v>2</v>
      </c>
      <c r="O21102">
        <v>9</v>
      </c>
      <c r="P21102">
        <v>1</v>
      </c>
      <c r="Q21102">
        <v>6</v>
      </c>
      <c r="R21102">
        <v>5</v>
      </c>
      <c r="S21102" t="s">
        <v>72</v>
      </c>
    </row>
    <row r="21103" spans="1:19" x14ac:dyDescent="0.3">
      <c r="A21103">
        <v>34517</v>
      </c>
      <c r="B21103">
        <v>24455</v>
      </c>
      <c r="C21103">
        <v>244550</v>
      </c>
      <c r="D21103">
        <v>7</v>
      </c>
      <c r="E21103" t="s">
        <v>67</v>
      </c>
      <c r="F21103" t="s">
        <v>19</v>
      </c>
      <c r="G21103">
        <v>41</v>
      </c>
      <c r="H21103">
        <v>2</v>
      </c>
      <c r="I21103">
        <v>3</v>
      </c>
      <c r="J21103">
        <v>80</v>
      </c>
      <c r="K21103">
        <v>2</v>
      </c>
      <c r="L21103">
        <v>8</v>
      </c>
      <c r="M21103">
        <v>3</v>
      </c>
      <c r="N21103">
        <v>4</v>
      </c>
      <c r="O21103">
        <v>7</v>
      </c>
      <c r="P21103">
        <v>6</v>
      </c>
      <c r="Q21103">
        <v>1</v>
      </c>
      <c r="R21103">
        <v>3</v>
      </c>
      <c r="S21103" t="s">
        <v>73</v>
      </c>
    </row>
    <row r="21104" spans="1:19" x14ac:dyDescent="0.3">
      <c r="A21104">
        <v>34520</v>
      </c>
      <c r="B21104">
        <v>28111</v>
      </c>
      <c r="C21104">
        <v>477887</v>
      </c>
      <c r="D21104">
        <v>7</v>
      </c>
      <c r="E21104" t="s">
        <v>67</v>
      </c>
      <c r="F21104" t="s">
        <v>19</v>
      </c>
      <c r="G21104">
        <v>24</v>
      </c>
      <c r="H21104">
        <v>3</v>
      </c>
      <c r="I21104">
        <v>1</v>
      </c>
      <c r="J21104">
        <v>80</v>
      </c>
      <c r="K21104">
        <v>2</v>
      </c>
      <c r="L21104">
        <v>7</v>
      </c>
      <c r="M21104">
        <v>4</v>
      </c>
      <c r="N21104">
        <v>4</v>
      </c>
      <c r="O21104">
        <v>4</v>
      </c>
      <c r="P21104">
        <v>4</v>
      </c>
      <c r="Q21104">
        <v>1</v>
      </c>
      <c r="R21104">
        <v>1</v>
      </c>
      <c r="S21104" t="s">
        <v>73</v>
      </c>
    </row>
    <row r="21105" spans="1:19" x14ac:dyDescent="0.3">
      <c r="A21105">
        <v>34527</v>
      </c>
      <c r="B21105">
        <v>50023</v>
      </c>
      <c r="C21105">
        <v>650299</v>
      </c>
      <c r="D21105">
        <v>0</v>
      </c>
      <c r="E21105" t="s">
        <v>67</v>
      </c>
      <c r="F21105" t="s">
        <v>32</v>
      </c>
      <c r="G21105">
        <v>21</v>
      </c>
      <c r="H21105">
        <v>1</v>
      </c>
      <c r="I21105">
        <v>1</v>
      </c>
      <c r="J21105">
        <v>80</v>
      </c>
      <c r="K21105">
        <v>2</v>
      </c>
      <c r="L21105">
        <v>39</v>
      </c>
      <c r="M21105">
        <v>1</v>
      </c>
      <c r="N21105">
        <v>1</v>
      </c>
      <c r="O21105">
        <v>33</v>
      </c>
      <c r="P21105">
        <v>5</v>
      </c>
      <c r="Q21105">
        <v>7</v>
      </c>
      <c r="R21105">
        <v>15</v>
      </c>
      <c r="S21105" t="s">
        <v>75</v>
      </c>
    </row>
    <row r="21106" spans="1:19" x14ac:dyDescent="0.3">
      <c r="A21106">
        <v>34528</v>
      </c>
      <c r="B21106">
        <v>27185</v>
      </c>
      <c r="C21106">
        <v>217480</v>
      </c>
      <c r="D21106">
        <v>4</v>
      </c>
      <c r="E21106" t="s">
        <v>67</v>
      </c>
      <c r="F21106" t="s">
        <v>32</v>
      </c>
      <c r="G21106">
        <v>19</v>
      </c>
      <c r="H21106">
        <v>4</v>
      </c>
      <c r="I21106">
        <v>1</v>
      </c>
      <c r="J21106">
        <v>80</v>
      </c>
      <c r="K21106">
        <v>2</v>
      </c>
      <c r="L21106">
        <v>35</v>
      </c>
      <c r="M21106">
        <v>4</v>
      </c>
      <c r="N21106">
        <v>3</v>
      </c>
      <c r="O21106">
        <v>10</v>
      </c>
      <c r="P21106">
        <v>7</v>
      </c>
      <c r="Q21106">
        <v>7</v>
      </c>
      <c r="R21106">
        <v>9</v>
      </c>
      <c r="S21106" t="s">
        <v>74</v>
      </c>
    </row>
    <row r="21107" spans="1:19" x14ac:dyDescent="0.3">
      <c r="A21107">
        <v>34533</v>
      </c>
      <c r="B21107">
        <v>5472</v>
      </c>
      <c r="C21107">
        <v>49248</v>
      </c>
      <c r="D21107">
        <v>3</v>
      </c>
      <c r="E21107" t="s">
        <v>67</v>
      </c>
      <c r="F21107" t="s">
        <v>19</v>
      </c>
      <c r="G21107">
        <v>23</v>
      </c>
      <c r="H21107">
        <v>2</v>
      </c>
      <c r="I21107">
        <v>4</v>
      </c>
      <c r="J21107">
        <v>80</v>
      </c>
      <c r="K21107">
        <v>2</v>
      </c>
      <c r="L21107">
        <v>17</v>
      </c>
      <c r="M21107">
        <v>4</v>
      </c>
      <c r="N21107">
        <v>1</v>
      </c>
      <c r="O21107">
        <v>8</v>
      </c>
      <c r="P21107">
        <v>6</v>
      </c>
      <c r="Q21107">
        <v>1</v>
      </c>
      <c r="R21107">
        <v>6</v>
      </c>
      <c r="S21107" t="s">
        <v>75</v>
      </c>
    </row>
    <row r="21108" spans="1:19" x14ac:dyDescent="0.3">
      <c r="A21108">
        <v>34536</v>
      </c>
      <c r="B21108">
        <v>39891</v>
      </c>
      <c r="C21108">
        <v>678147</v>
      </c>
      <c r="D21108">
        <v>7</v>
      </c>
      <c r="E21108" t="s">
        <v>67</v>
      </c>
      <c r="F21108" t="s">
        <v>19</v>
      </c>
      <c r="G21108">
        <v>21</v>
      </c>
      <c r="H21108">
        <v>2</v>
      </c>
      <c r="I21108">
        <v>4</v>
      </c>
      <c r="J21108">
        <v>80</v>
      </c>
      <c r="K21108">
        <v>2</v>
      </c>
      <c r="L21108">
        <v>24</v>
      </c>
      <c r="M21108">
        <v>4</v>
      </c>
      <c r="N21108">
        <v>4</v>
      </c>
      <c r="O21108">
        <v>10</v>
      </c>
      <c r="P21108">
        <v>10</v>
      </c>
      <c r="Q21108">
        <v>5</v>
      </c>
      <c r="R21108">
        <v>2</v>
      </c>
      <c r="S21108" t="s">
        <v>73</v>
      </c>
    </row>
    <row r="21109" spans="1:19" x14ac:dyDescent="0.3">
      <c r="A21109">
        <v>34537</v>
      </c>
      <c r="B21109">
        <v>29097</v>
      </c>
      <c r="C21109">
        <v>349164</v>
      </c>
      <c r="D21109">
        <v>1</v>
      </c>
      <c r="E21109" t="s">
        <v>67</v>
      </c>
      <c r="F21109" t="s">
        <v>32</v>
      </c>
      <c r="G21109">
        <v>39</v>
      </c>
      <c r="H21109">
        <v>2</v>
      </c>
      <c r="I21109">
        <v>4</v>
      </c>
      <c r="J21109">
        <v>80</v>
      </c>
      <c r="K21109">
        <v>2</v>
      </c>
      <c r="L21109">
        <v>40</v>
      </c>
      <c r="M21109">
        <v>2</v>
      </c>
      <c r="N21109">
        <v>4</v>
      </c>
      <c r="O21109">
        <v>10</v>
      </c>
      <c r="P21109">
        <v>10</v>
      </c>
      <c r="Q21109">
        <v>7</v>
      </c>
      <c r="R21109">
        <v>7</v>
      </c>
      <c r="S21109" t="s">
        <v>73</v>
      </c>
    </row>
    <row r="21110" spans="1:19" x14ac:dyDescent="0.3">
      <c r="A21110">
        <v>34538</v>
      </c>
      <c r="B21110">
        <v>44333</v>
      </c>
      <c r="C21110">
        <v>88666</v>
      </c>
      <c r="D21110">
        <v>3</v>
      </c>
      <c r="E21110" t="s">
        <v>67</v>
      </c>
      <c r="F21110" t="s">
        <v>32</v>
      </c>
      <c r="G21110">
        <v>25</v>
      </c>
      <c r="H21110">
        <v>1</v>
      </c>
      <c r="I21110">
        <v>4</v>
      </c>
      <c r="J21110">
        <v>80</v>
      </c>
      <c r="K21110">
        <v>2</v>
      </c>
      <c r="L21110">
        <v>25</v>
      </c>
      <c r="M21110">
        <v>4</v>
      </c>
      <c r="N21110">
        <v>4</v>
      </c>
      <c r="O21110">
        <v>3</v>
      </c>
      <c r="P21110">
        <v>3</v>
      </c>
      <c r="Q21110">
        <v>2</v>
      </c>
      <c r="R21110">
        <v>3</v>
      </c>
      <c r="S21110" t="s">
        <v>73</v>
      </c>
    </row>
    <row r="21111" spans="1:19" x14ac:dyDescent="0.3">
      <c r="A21111">
        <v>34540</v>
      </c>
      <c r="B21111">
        <v>42200</v>
      </c>
      <c r="C21111">
        <v>295400</v>
      </c>
      <c r="D21111">
        <v>1</v>
      </c>
      <c r="E21111" t="s">
        <v>67</v>
      </c>
      <c r="F21111" t="s">
        <v>19</v>
      </c>
      <c r="G21111">
        <v>20</v>
      </c>
      <c r="H21111">
        <v>1</v>
      </c>
      <c r="I21111">
        <v>3</v>
      </c>
      <c r="J21111">
        <v>80</v>
      </c>
      <c r="K21111">
        <v>2</v>
      </c>
      <c r="L21111">
        <v>22</v>
      </c>
      <c r="M21111">
        <v>2</v>
      </c>
      <c r="N21111">
        <v>1</v>
      </c>
      <c r="O21111">
        <v>3</v>
      </c>
      <c r="P21111">
        <v>1</v>
      </c>
      <c r="Q21111">
        <v>1</v>
      </c>
      <c r="R21111">
        <v>2</v>
      </c>
      <c r="S21111" t="s">
        <v>75</v>
      </c>
    </row>
    <row r="21112" spans="1:19" x14ac:dyDescent="0.3">
      <c r="A21112">
        <v>34552</v>
      </c>
      <c r="B21112">
        <v>12356</v>
      </c>
      <c r="C21112">
        <v>259476</v>
      </c>
      <c r="D21112">
        <v>7</v>
      </c>
      <c r="E21112" t="s">
        <v>67</v>
      </c>
      <c r="F21112" t="s">
        <v>32</v>
      </c>
      <c r="G21112">
        <v>46</v>
      </c>
      <c r="H21112">
        <v>2</v>
      </c>
      <c r="I21112">
        <v>4</v>
      </c>
      <c r="J21112">
        <v>80</v>
      </c>
      <c r="K21112">
        <v>2</v>
      </c>
      <c r="L21112">
        <v>20</v>
      </c>
      <c r="M21112">
        <v>6</v>
      </c>
      <c r="N21112">
        <v>3</v>
      </c>
      <c r="O21112">
        <v>7</v>
      </c>
      <c r="P21112">
        <v>5</v>
      </c>
      <c r="Q21112">
        <v>5</v>
      </c>
      <c r="R21112">
        <v>1</v>
      </c>
      <c r="S21112" t="s">
        <v>74</v>
      </c>
    </row>
    <row r="21113" spans="1:19" x14ac:dyDescent="0.3">
      <c r="A21113">
        <v>34558</v>
      </c>
      <c r="B21113">
        <v>8555</v>
      </c>
      <c r="C21113">
        <v>239540</v>
      </c>
      <c r="D21113">
        <v>2</v>
      </c>
      <c r="E21113" t="s">
        <v>67</v>
      </c>
      <c r="F21113" t="s">
        <v>32</v>
      </c>
      <c r="G21113">
        <v>14</v>
      </c>
      <c r="H21113">
        <v>4</v>
      </c>
      <c r="I21113">
        <v>2</v>
      </c>
      <c r="J21113">
        <v>80</v>
      </c>
      <c r="K21113">
        <v>2</v>
      </c>
      <c r="L21113">
        <v>36</v>
      </c>
      <c r="M21113">
        <v>3</v>
      </c>
      <c r="N21113">
        <v>2</v>
      </c>
      <c r="O21113">
        <v>5</v>
      </c>
      <c r="P21113">
        <v>3</v>
      </c>
      <c r="Q21113">
        <v>4</v>
      </c>
      <c r="R21113">
        <v>5</v>
      </c>
      <c r="S21113" t="s">
        <v>72</v>
      </c>
    </row>
    <row r="21114" spans="1:19" x14ac:dyDescent="0.3">
      <c r="A21114">
        <v>34562</v>
      </c>
      <c r="B21114">
        <v>5092</v>
      </c>
      <c r="C21114">
        <v>30552</v>
      </c>
      <c r="D21114">
        <v>0</v>
      </c>
      <c r="E21114" t="s">
        <v>67</v>
      </c>
      <c r="F21114" t="s">
        <v>19</v>
      </c>
      <c r="G21114">
        <v>15</v>
      </c>
      <c r="H21114">
        <v>2</v>
      </c>
      <c r="I21114">
        <v>3</v>
      </c>
      <c r="J21114">
        <v>80</v>
      </c>
      <c r="K21114">
        <v>2</v>
      </c>
      <c r="L21114">
        <v>36</v>
      </c>
      <c r="M21114">
        <v>4</v>
      </c>
      <c r="N21114">
        <v>1</v>
      </c>
      <c r="O21114">
        <v>34</v>
      </c>
      <c r="P21114">
        <v>12</v>
      </c>
      <c r="Q21114">
        <v>30</v>
      </c>
      <c r="R21114">
        <v>2</v>
      </c>
      <c r="S21114" t="s">
        <v>75</v>
      </c>
    </row>
    <row r="21115" spans="1:19" x14ac:dyDescent="0.3">
      <c r="A21115">
        <v>34566</v>
      </c>
      <c r="B21115">
        <v>36682</v>
      </c>
      <c r="C21115">
        <v>917050</v>
      </c>
      <c r="D21115">
        <v>4</v>
      </c>
      <c r="E21115" t="s">
        <v>67</v>
      </c>
      <c r="F21115" t="s">
        <v>19</v>
      </c>
      <c r="G21115">
        <v>36</v>
      </c>
      <c r="H21115">
        <v>2</v>
      </c>
      <c r="I21115">
        <v>4</v>
      </c>
      <c r="J21115">
        <v>80</v>
      </c>
      <c r="K21115">
        <v>2</v>
      </c>
      <c r="L21115">
        <v>17</v>
      </c>
      <c r="M21115">
        <v>5</v>
      </c>
      <c r="N21115">
        <v>4</v>
      </c>
      <c r="O21115">
        <v>7</v>
      </c>
      <c r="P21115">
        <v>7</v>
      </c>
      <c r="Q21115">
        <v>3</v>
      </c>
      <c r="R21115">
        <v>4</v>
      </c>
      <c r="S21115" t="s">
        <v>73</v>
      </c>
    </row>
    <row r="21116" spans="1:19" x14ac:dyDescent="0.3">
      <c r="A21116">
        <v>34573</v>
      </c>
      <c r="B21116">
        <v>41414</v>
      </c>
      <c r="C21116">
        <v>165656</v>
      </c>
      <c r="D21116">
        <v>3</v>
      </c>
      <c r="E21116" t="s">
        <v>67</v>
      </c>
      <c r="F21116" t="s">
        <v>19</v>
      </c>
      <c r="G21116">
        <v>8</v>
      </c>
      <c r="H21116">
        <v>4</v>
      </c>
      <c r="I21116">
        <v>4</v>
      </c>
      <c r="J21116">
        <v>80</v>
      </c>
      <c r="K21116">
        <v>2</v>
      </c>
      <c r="L21116">
        <v>26</v>
      </c>
      <c r="M21116">
        <v>1</v>
      </c>
      <c r="N21116">
        <v>3</v>
      </c>
      <c r="O21116">
        <v>15</v>
      </c>
      <c r="P21116">
        <v>4</v>
      </c>
      <c r="Q21116">
        <v>9</v>
      </c>
      <c r="R21116">
        <v>2</v>
      </c>
      <c r="S21116" t="s">
        <v>74</v>
      </c>
    </row>
    <row r="21117" spans="1:19" x14ac:dyDescent="0.3">
      <c r="A21117">
        <v>34574</v>
      </c>
      <c r="B21117">
        <v>12579</v>
      </c>
      <c r="C21117">
        <v>150948</v>
      </c>
      <c r="D21117">
        <v>6</v>
      </c>
      <c r="E21117" t="s">
        <v>67</v>
      </c>
      <c r="F21117" t="s">
        <v>32</v>
      </c>
      <c r="G21117">
        <v>6</v>
      </c>
      <c r="H21117">
        <v>4</v>
      </c>
      <c r="I21117">
        <v>4</v>
      </c>
      <c r="J21117">
        <v>80</v>
      </c>
      <c r="K21117">
        <v>2</v>
      </c>
      <c r="L21117">
        <v>18</v>
      </c>
      <c r="M21117">
        <v>5</v>
      </c>
      <c r="N21117">
        <v>1</v>
      </c>
      <c r="O21117">
        <v>16</v>
      </c>
      <c r="P21117">
        <v>13</v>
      </c>
      <c r="Q21117">
        <v>12</v>
      </c>
      <c r="R21117">
        <v>1</v>
      </c>
      <c r="S21117" t="s">
        <v>75</v>
      </c>
    </row>
    <row r="21118" spans="1:19" x14ac:dyDescent="0.3">
      <c r="A21118">
        <v>34575</v>
      </c>
      <c r="B21118">
        <v>28858</v>
      </c>
      <c r="C21118">
        <v>779166</v>
      </c>
      <c r="D21118">
        <v>7</v>
      </c>
      <c r="E21118" t="s">
        <v>67</v>
      </c>
      <c r="F21118" t="s">
        <v>32</v>
      </c>
      <c r="G21118">
        <v>28</v>
      </c>
      <c r="H21118">
        <v>1</v>
      </c>
      <c r="I21118">
        <v>4</v>
      </c>
      <c r="J21118">
        <v>80</v>
      </c>
      <c r="K21118">
        <v>2</v>
      </c>
      <c r="L21118">
        <v>23</v>
      </c>
      <c r="M21118">
        <v>2</v>
      </c>
      <c r="N21118">
        <v>1</v>
      </c>
      <c r="O21118">
        <v>5</v>
      </c>
      <c r="P21118">
        <v>5</v>
      </c>
      <c r="Q21118">
        <v>1</v>
      </c>
      <c r="R21118">
        <v>2</v>
      </c>
      <c r="S21118" t="s">
        <v>75</v>
      </c>
    </row>
    <row r="21119" spans="1:19" x14ac:dyDescent="0.3">
      <c r="A21119">
        <v>34579</v>
      </c>
      <c r="B21119">
        <v>19090</v>
      </c>
      <c r="C21119">
        <v>324530</v>
      </c>
      <c r="D21119">
        <v>4</v>
      </c>
      <c r="E21119" t="s">
        <v>67</v>
      </c>
      <c r="F21119" t="s">
        <v>19</v>
      </c>
      <c r="G21119">
        <v>44</v>
      </c>
      <c r="H21119">
        <v>1</v>
      </c>
      <c r="I21119">
        <v>2</v>
      </c>
      <c r="J21119">
        <v>80</v>
      </c>
      <c r="K21119">
        <v>2</v>
      </c>
      <c r="L21119">
        <v>31</v>
      </c>
      <c r="M21119">
        <v>6</v>
      </c>
      <c r="N21119">
        <v>3</v>
      </c>
      <c r="O21119">
        <v>14</v>
      </c>
      <c r="P21119">
        <v>7</v>
      </c>
      <c r="Q21119">
        <v>2</v>
      </c>
      <c r="R21119">
        <v>3</v>
      </c>
      <c r="S21119" t="s">
        <v>74</v>
      </c>
    </row>
    <row r="21120" spans="1:19" x14ac:dyDescent="0.3">
      <c r="A21120">
        <v>34581</v>
      </c>
      <c r="B21120">
        <v>34869</v>
      </c>
      <c r="C21120">
        <v>453297</v>
      </c>
      <c r="D21120">
        <v>2</v>
      </c>
      <c r="E21120" t="s">
        <v>67</v>
      </c>
      <c r="F21120" t="s">
        <v>19</v>
      </c>
      <c r="G21120">
        <v>40</v>
      </c>
      <c r="H21120">
        <v>3</v>
      </c>
      <c r="I21120">
        <v>3</v>
      </c>
      <c r="J21120">
        <v>80</v>
      </c>
      <c r="K21120">
        <v>2</v>
      </c>
      <c r="L21120">
        <v>21</v>
      </c>
      <c r="M21120">
        <v>1</v>
      </c>
      <c r="N21120">
        <v>2</v>
      </c>
      <c r="O21120">
        <v>10</v>
      </c>
      <c r="P21120">
        <v>1</v>
      </c>
      <c r="Q21120">
        <v>3</v>
      </c>
      <c r="R21120">
        <v>8</v>
      </c>
      <c r="S21120" t="s">
        <v>72</v>
      </c>
    </row>
    <row r="21121" spans="1:19" x14ac:dyDescent="0.3">
      <c r="A21121">
        <v>34586</v>
      </c>
      <c r="B21121">
        <v>19425</v>
      </c>
      <c r="C21121">
        <v>330225</v>
      </c>
      <c r="D21121">
        <v>6</v>
      </c>
      <c r="E21121" t="s">
        <v>67</v>
      </c>
      <c r="F21121" t="s">
        <v>32</v>
      </c>
      <c r="G21121">
        <v>47</v>
      </c>
      <c r="H21121">
        <v>3</v>
      </c>
      <c r="I21121">
        <v>4</v>
      </c>
      <c r="J21121">
        <v>80</v>
      </c>
      <c r="K21121">
        <v>2</v>
      </c>
      <c r="L21121">
        <v>14</v>
      </c>
      <c r="M21121">
        <v>6</v>
      </c>
      <c r="N21121">
        <v>1</v>
      </c>
      <c r="O21121">
        <v>3</v>
      </c>
      <c r="P21121">
        <v>2</v>
      </c>
      <c r="Q21121">
        <v>3</v>
      </c>
      <c r="R21121">
        <v>3</v>
      </c>
      <c r="S21121" t="s">
        <v>75</v>
      </c>
    </row>
    <row r="21122" spans="1:19" x14ac:dyDescent="0.3">
      <c r="A21122">
        <v>34590</v>
      </c>
      <c r="B21122">
        <v>16179</v>
      </c>
      <c r="C21122">
        <v>97074</v>
      </c>
      <c r="D21122">
        <v>2</v>
      </c>
      <c r="E21122" t="s">
        <v>67</v>
      </c>
      <c r="F21122" t="s">
        <v>19</v>
      </c>
      <c r="G21122">
        <v>27</v>
      </c>
      <c r="H21122">
        <v>2</v>
      </c>
      <c r="I21122">
        <v>3</v>
      </c>
      <c r="J21122">
        <v>80</v>
      </c>
      <c r="K21122">
        <v>2</v>
      </c>
      <c r="L21122">
        <v>34</v>
      </c>
      <c r="M21122">
        <v>6</v>
      </c>
      <c r="N21122">
        <v>3</v>
      </c>
      <c r="O21122">
        <v>27</v>
      </c>
      <c r="P21122">
        <v>25</v>
      </c>
      <c r="Q21122">
        <v>16</v>
      </c>
      <c r="R21122">
        <v>11</v>
      </c>
      <c r="S21122" t="s">
        <v>74</v>
      </c>
    </row>
    <row r="21123" spans="1:19" x14ac:dyDescent="0.3">
      <c r="A21123">
        <v>34591</v>
      </c>
      <c r="B21123">
        <v>50210</v>
      </c>
      <c r="C21123">
        <v>251050</v>
      </c>
      <c r="D21123">
        <v>4</v>
      </c>
      <c r="E21123" t="s">
        <v>67</v>
      </c>
      <c r="F21123" t="s">
        <v>19</v>
      </c>
      <c r="G21123">
        <v>23</v>
      </c>
      <c r="H21123">
        <v>3</v>
      </c>
      <c r="I21123">
        <v>2</v>
      </c>
      <c r="J21123">
        <v>80</v>
      </c>
      <c r="K21123">
        <v>2</v>
      </c>
      <c r="L21123">
        <v>18</v>
      </c>
      <c r="M21123">
        <v>3</v>
      </c>
      <c r="N21123">
        <v>2</v>
      </c>
      <c r="O21123">
        <v>7</v>
      </c>
      <c r="P21123">
        <v>6</v>
      </c>
      <c r="Q21123">
        <v>7</v>
      </c>
      <c r="R21123">
        <v>1</v>
      </c>
      <c r="S21123" t="s">
        <v>72</v>
      </c>
    </row>
    <row r="21124" spans="1:19" x14ac:dyDescent="0.3">
      <c r="A21124">
        <v>34595</v>
      </c>
      <c r="B21124">
        <v>5787</v>
      </c>
      <c r="C21124">
        <v>69444</v>
      </c>
      <c r="D21124">
        <v>7</v>
      </c>
      <c r="E21124" t="s">
        <v>67</v>
      </c>
      <c r="F21124" t="s">
        <v>32</v>
      </c>
      <c r="G21124">
        <v>47</v>
      </c>
      <c r="H21124">
        <v>4</v>
      </c>
      <c r="I21124">
        <v>4</v>
      </c>
      <c r="J21124">
        <v>80</v>
      </c>
      <c r="K21124">
        <v>2</v>
      </c>
      <c r="L21124">
        <v>34</v>
      </c>
      <c r="M21124">
        <v>3</v>
      </c>
      <c r="N21124">
        <v>3</v>
      </c>
      <c r="O21124">
        <v>18</v>
      </c>
      <c r="P21124">
        <v>1</v>
      </c>
      <c r="Q21124">
        <v>4</v>
      </c>
      <c r="R21124">
        <v>15</v>
      </c>
      <c r="S21124" t="s">
        <v>74</v>
      </c>
    </row>
    <row r="21125" spans="1:19" x14ac:dyDescent="0.3">
      <c r="A21125">
        <v>34600</v>
      </c>
      <c r="B21125">
        <v>20027</v>
      </c>
      <c r="C21125">
        <v>380513</v>
      </c>
      <c r="D21125">
        <v>0</v>
      </c>
      <c r="E21125" t="s">
        <v>67</v>
      </c>
      <c r="F21125" t="s">
        <v>32</v>
      </c>
      <c r="G21125">
        <v>8</v>
      </c>
      <c r="H21125">
        <v>4</v>
      </c>
      <c r="I21125">
        <v>2</v>
      </c>
      <c r="J21125">
        <v>80</v>
      </c>
      <c r="K21125">
        <v>2</v>
      </c>
      <c r="L21125">
        <v>15</v>
      </c>
      <c r="M21125">
        <v>3</v>
      </c>
      <c r="N21125">
        <v>2</v>
      </c>
      <c r="O21125">
        <v>12</v>
      </c>
      <c r="P21125">
        <v>5</v>
      </c>
      <c r="Q21125">
        <v>1</v>
      </c>
      <c r="R21125">
        <v>3</v>
      </c>
      <c r="S21125" t="s">
        <v>72</v>
      </c>
    </row>
    <row r="21126" spans="1:19" x14ac:dyDescent="0.3">
      <c r="A21126">
        <v>34610</v>
      </c>
      <c r="B21126">
        <v>6986</v>
      </c>
      <c r="C21126">
        <v>104790</v>
      </c>
      <c r="D21126">
        <v>7</v>
      </c>
      <c r="E21126" t="s">
        <v>67</v>
      </c>
      <c r="F21126" t="s">
        <v>32</v>
      </c>
      <c r="G21126">
        <v>13</v>
      </c>
      <c r="H21126">
        <v>4</v>
      </c>
      <c r="I21126">
        <v>1</v>
      </c>
      <c r="J21126">
        <v>80</v>
      </c>
      <c r="K21126">
        <v>2</v>
      </c>
      <c r="L21126">
        <v>35</v>
      </c>
      <c r="M21126">
        <v>4</v>
      </c>
      <c r="N21126">
        <v>4</v>
      </c>
      <c r="O21126">
        <v>32</v>
      </c>
      <c r="P21126">
        <v>10</v>
      </c>
      <c r="Q21126">
        <v>13</v>
      </c>
      <c r="R21126">
        <v>9</v>
      </c>
      <c r="S21126" t="s">
        <v>73</v>
      </c>
    </row>
    <row r="21127" spans="1:19" x14ac:dyDescent="0.3">
      <c r="A21127">
        <v>34611</v>
      </c>
      <c r="B21127">
        <v>23177</v>
      </c>
      <c r="C21127">
        <v>672133</v>
      </c>
      <c r="D21127">
        <v>2</v>
      </c>
      <c r="E21127" t="s">
        <v>67</v>
      </c>
      <c r="F21127" t="s">
        <v>19</v>
      </c>
      <c r="G21127">
        <v>49</v>
      </c>
      <c r="H21127">
        <v>2</v>
      </c>
      <c r="I21127">
        <v>3</v>
      </c>
      <c r="J21127">
        <v>80</v>
      </c>
      <c r="K21127">
        <v>2</v>
      </c>
      <c r="L21127">
        <v>30</v>
      </c>
      <c r="M21127">
        <v>1</v>
      </c>
      <c r="N21127">
        <v>3</v>
      </c>
      <c r="O21127">
        <v>4</v>
      </c>
      <c r="P21127">
        <v>1</v>
      </c>
      <c r="Q21127">
        <v>1</v>
      </c>
      <c r="R21127">
        <v>2</v>
      </c>
      <c r="S21127" t="s">
        <v>74</v>
      </c>
    </row>
    <row r="21128" spans="1:19" x14ac:dyDescent="0.3">
      <c r="A21128">
        <v>34616</v>
      </c>
      <c r="B21128">
        <v>23901</v>
      </c>
      <c r="C21128">
        <v>95604</v>
      </c>
      <c r="D21128">
        <v>1</v>
      </c>
      <c r="E21128" t="s">
        <v>67</v>
      </c>
      <c r="F21128" t="s">
        <v>32</v>
      </c>
      <c r="G21128">
        <v>27</v>
      </c>
      <c r="H21128">
        <v>2</v>
      </c>
      <c r="I21128">
        <v>3</v>
      </c>
      <c r="J21128">
        <v>80</v>
      </c>
      <c r="K21128">
        <v>2</v>
      </c>
      <c r="L21128">
        <v>29</v>
      </c>
      <c r="M21128">
        <v>5</v>
      </c>
      <c r="N21128">
        <v>3</v>
      </c>
      <c r="O21128">
        <v>3</v>
      </c>
      <c r="P21128">
        <v>3</v>
      </c>
      <c r="Q21128">
        <v>1</v>
      </c>
      <c r="R21128">
        <v>2</v>
      </c>
      <c r="S21128" t="s">
        <v>74</v>
      </c>
    </row>
    <row r="21129" spans="1:19" x14ac:dyDescent="0.3">
      <c r="A21129">
        <v>34621</v>
      </c>
      <c r="B21129">
        <v>26181</v>
      </c>
      <c r="C21129">
        <v>314172</v>
      </c>
      <c r="D21129">
        <v>4</v>
      </c>
      <c r="E21129" t="s">
        <v>67</v>
      </c>
      <c r="F21129" t="s">
        <v>32</v>
      </c>
      <c r="G21129">
        <v>28</v>
      </c>
      <c r="H21129">
        <v>4</v>
      </c>
      <c r="I21129">
        <v>2</v>
      </c>
      <c r="J21129">
        <v>80</v>
      </c>
      <c r="K21129">
        <v>2</v>
      </c>
      <c r="L21129">
        <v>4</v>
      </c>
      <c r="M21129">
        <v>6</v>
      </c>
      <c r="N21129">
        <v>1</v>
      </c>
      <c r="O21129">
        <v>2</v>
      </c>
      <c r="P21129">
        <v>1</v>
      </c>
      <c r="Q21129">
        <v>2</v>
      </c>
      <c r="R21129">
        <v>1</v>
      </c>
      <c r="S21129" t="s">
        <v>75</v>
      </c>
    </row>
    <row r="21130" spans="1:19" x14ac:dyDescent="0.3">
      <c r="A21130">
        <v>34622</v>
      </c>
      <c r="B21130">
        <v>8825</v>
      </c>
      <c r="C21130">
        <v>167675</v>
      </c>
      <c r="D21130">
        <v>0</v>
      </c>
      <c r="E21130" t="s">
        <v>67</v>
      </c>
      <c r="F21130" t="s">
        <v>32</v>
      </c>
      <c r="G21130">
        <v>26</v>
      </c>
      <c r="H21130">
        <v>1</v>
      </c>
      <c r="I21130">
        <v>1</v>
      </c>
      <c r="J21130">
        <v>80</v>
      </c>
      <c r="K21130">
        <v>2</v>
      </c>
      <c r="L21130">
        <v>16</v>
      </c>
      <c r="M21130">
        <v>6</v>
      </c>
      <c r="N21130">
        <v>2</v>
      </c>
      <c r="O21130">
        <v>7</v>
      </c>
      <c r="P21130">
        <v>1</v>
      </c>
      <c r="Q21130">
        <v>7</v>
      </c>
      <c r="R21130">
        <v>1</v>
      </c>
      <c r="S21130" t="s">
        <v>72</v>
      </c>
    </row>
    <row r="21131" spans="1:19" x14ac:dyDescent="0.3">
      <c r="A21131">
        <v>34633</v>
      </c>
      <c r="B21131">
        <v>1706</v>
      </c>
      <c r="C21131">
        <v>11942</v>
      </c>
      <c r="D21131">
        <v>1</v>
      </c>
      <c r="E21131" t="s">
        <v>67</v>
      </c>
      <c r="F21131" t="s">
        <v>32</v>
      </c>
      <c r="G21131">
        <v>47</v>
      </c>
      <c r="H21131">
        <v>2</v>
      </c>
      <c r="I21131">
        <v>2</v>
      </c>
      <c r="J21131">
        <v>80</v>
      </c>
      <c r="K21131">
        <v>2</v>
      </c>
      <c r="L21131">
        <v>3</v>
      </c>
      <c r="M21131">
        <v>6</v>
      </c>
      <c r="N21131">
        <v>3</v>
      </c>
      <c r="O21131">
        <v>2</v>
      </c>
      <c r="P21131">
        <v>1</v>
      </c>
      <c r="Q21131">
        <v>2</v>
      </c>
      <c r="R21131">
        <v>1</v>
      </c>
      <c r="S21131" t="s">
        <v>74</v>
      </c>
    </row>
    <row r="21132" spans="1:19" x14ac:dyDescent="0.3">
      <c r="A21132">
        <v>34634</v>
      </c>
      <c r="B21132">
        <v>35084</v>
      </c>
      <c r="C21132">
        <v>491176</v>
      </c>
      <c r="D21132">
        <v>5</v>
      </c>
      <c r="E21132" t="s">
        <v>67</v>
      </c>
      <c r="F21132" t="s">
        <v>32</v>
      </c>
      <c r="G21132">
        <v>17</v>
      </c>
      <c r="H21132">
        <v>4</v>
      </c>
      <c r="I21132">
        <v>3</v>
      </c>
      <c r="J21132">
        <v>80</v>
      </c>
      <c r="K21132">
        <v>2</v>
      </c>
      <c r="L21132">
        <v>32</v>
      </c>
      <c r="M21132">
        <v>6</v>
      </c>
      <c r="N21132">
        <v>4</v>
      </c>
      <c r="O21132">
        <v>11</v>
      </c>
      <c r="P21132">
        <v>9</v>
      </c>
      <c r="Q21132">
        <v>2</v>
      </c>
      <c r="R21132">
        <v>1</v>
      </c>
      <c r="S21132" t="s">
        <v>73</v>
      </c>
    </row>
    <row r="21133" spans="1:19" x14ac:dyDescent="0.3">
      <c r="A21133">
        <v>34642</v>
      </c>
      <c r="B21133">
        <v>15063</v>
      </c>
      <c r="C21133">
        <v>241008</v>
      </c>
      <c r="D21133">
        <v>2</v>
      </c>
      <c r="E21133" t="s">
        <v>67</v>
      </c>
      <c r="F21133" t="s">
        <v>19</v>
      </c>
      <c r="G21133">
        <v>44</v>
      </c>
      <c r="H21133">
        <v>3</v>
      </c>
      <c r="I21133">
        <v>4</v>
      </c>
      <c r="J21133">
        <v>80</v>
      </c>
      <c r="K21133">
        <v>2</v>
      </c>
      <c r="L21133">
        <v>22</v>
      </c>
      <c r="M21133">
        <v>5</v>
      </c>
      <c r="N21133">
        <v>4</v>
      </c>
      <c r="O21133">
        <v>18</v>
      </c>
      <c r="P21133">
        <v>18</v>
      </c>
      <c r="Q21133">
        <v>2</v>
      </c>
      <c r="R21133">
        <v>1</v>
      </c>
      <c r="S21133" t="s">
        <v>73</v>
      </c>
    </row>
    <row r="21134" spans="1:19" x14ac:dyDescent="0.3">
      <c r="A21134">
        <v>34646</v>
      </c>
      <c r="B21134">
        <v>37755</v>
      </c>
      <c r="C21134">
        <v>792855</v>
      </c>
      <c r="D21134">
        <v>8</v>
      </c>
      <c r="E21134" t="s">
        <v>67</v>
      </c>
      <c r="F21134" t="s">
        <v>32</v>
      </c>
      <c r="G21134">
        <v>11</v>
      </c>
      <c r="H21134">
        <v>2</v>
      </c>
      <c r="I21134">
        <v>3</v>
      </c>
      <c r="J21134">
        <v>80</v>
      </c>
      <c r="K21134">
        <v>2</v>
      </c>
      <c r="L21134">
        <v>3</v>
      </c>
      <c r="M21134">
        <v>4</v>
      </c>
      <c r="N21134">
        <v>3</v>
      </c>
      <c r="O21134">
        <v>2</v>
      </c>
      <c r="P21134">
        <v>2</v>
      </c>
      <c r="Q21134">
        <v>2</v>
      </c>
      <c r="R21134">
        <v>1</v>
      </c>
      <c r="S21134" t="s">
        <v>74</v>
      </c>
    </row>
    <row r="21135" spans="1:19" x14ac:dyDescent="0.3">
      <c r="A21135">
        <v>34647</v>
      </c>
      <c r="B21135">
        <v>17671</v>
      </c>
      <c r="C21135">
        <v>229723</v>
      </c>
      <c r="D21135">
        <v>2</v>
      </c>
      <c r="E21135" t="s">
        <v>67</v>
      </c>
      <c r="F21135" t="s">
        <v>32</v>
      </c>
      <c r="G21135">
        <v>21</v>
      </c>
      <c r="H21135">
        <v>1</v>
      </c>
      <c r="I21135">
        <v>1</v>
      </c>
      <c r="J21135">
        <v>80</v>
      </c>
      <c r="K21135">
        <v>2</v>
      </c>
      <c r="L21135">
        <v>35</v>
      </c>
      <c r="M21135">
        <v>6</v>
      </c>
      <c r="N21135">
        <v>3</v>
      </c>
      <c r="O21135">
        <v>34</v>
      </c>
      <c r="P21135">
        <v>19</v>
      </c>
      <c r="Q21135">
        <v>16</v>
      </c>
      <c r="R21135">
        <v>31</v>
      </c>
      <c r="S21135" t="s">
        <v>74</v>
      </c>
    </row>
    <row r="21136" spans="1:19" x14ac:dyDescent="0.3">
      <c r="A21136">
        <v>34652</v>
      </c>
      <c r="B21136">
        <v>33321</v>
      </c>
      <c r="C21136">
        <v>599778</v>
      </c>
      <c r="D21136">
        <v>4</v>
      </c>
      <c r="E21136" t="s">
        <v>67</v>
      </c>
      <c r="F21136" t="s">
        <v>32</v>
      </c>
      <c r="G21136">
        <v>48</v>
      </c>
      <c r="H21136">
        <v>3</v>
      </c>
      <c r="I21136">
        <v>1</v>
      </c>
      <c r="J21136">
        <v>80</v>
      </c>
      <c r="K21136">
        <v>2</v>
      </c>
      <c r="L21136">
        <v>15</v>
      </c>
      <c r="M21136">
        <v>2</v>
      </c>
      <c r="N21136">
        <v>3</v>
      </c>
      <c r="O21136">
        <v>8</v>
      </c>
      <c r="P21136">
        <v>8</v>
      </c>
      <c r="Q21136">
        <v>8</v>
      </c>
      <c r="R21136">
        <v>5</v>
      </c>
      <c r="S21136" t="s">
        <v>74</v>
      </c>
    </row>
    <row r="21137" spans="1:19" x14ac:dyDescent="0.3">
      <c r="A21137">
        <v>34653</v>
      </c>
      <c r="B21137">
        <v>1686</v>
      </c>
      <c r="C21137">
        <v>21918</v>
      </c>
      <c r="D21137">
        <v>6</v>
      </c>
      <c r="E21137" t="s">
        <v>67</v>
      </c>
      <c r="F21137" t="s">
        <v>19</v>
      </c>
      <c r="G21137">
        <v>9</v>
      </c>
      <c r="H21137">
        <v>4</v>
      </c>
      <c r="I21137">
        <v>2</v>
      </c>
      <c r="J21137">
        <v>80</v>
      </c>
      <c r="K21137">
        <v>2</v>
      </c>
      <c r="L21137">
        <v>7</v>
      </c>
      <c r="M21137">
        <v>2</v>
      </c>
      <c r="N21137">
        <v>4</v>
      </c>
      <c r="O21137">
        <v>7</v>
      </c>
      <c r="P21137">
        <v>4</v>
      </c>
      <c r="Q21137">
        <v>5</v>
      </c>
      <c r="R21137">
        <v>7</v>
      </c>
      <c r="S21137" t="s">
        <v>73</v>
      </c>
    </row>
    <row r="21138" spans="1:19" x14ac:dyDescent="0.3">
      <c r="A21138">
        <v>34656</v>
      </c>
      <c r="B21138">
        <v>20159</v>
      </c>
      <c r="C21138">
        <v>100795</v>
      </c>
      <c r="D21138">
        <v>2</v>
      </c>
      <c r="E21138" t="s">
        <v>67</v>
      </c>
      <c r="F21138" t="s">
        <v>19</v>
      </c>
      <c r="G21138">
        <v>42</v>
      </c>
      <c r="H21138">
        <v>2</v>
      </c>
      <c r="I21138">
        <v>4</v>
      </c>
      <c r="J21138">
        <v>80</v>
      </c>
      <c r="K21138">
        <v>2</v>
      </c>
      <c r="L21138">
        <v>27</v>
      </c>
      <c r="M21138">
        <v>3</v>
      </c>
      <c r="N21138">
        <v>2</v>
      </c>
      <c r="O21138">
        <v>8</v>
      </c>
      <c r="P21138">
        <v>2</v>
      </c>
      <c r="Q21138">
        <v>4</v>
      </c>
      <c r="R21138">
        <v>4</v>
      </c>
      <c r="S21138" t="s">
        <v>72</v>
      </c>
    </row>
    <row r="21139" spans="1:19" x14ac:dyDescent="0.3">
      <c r="A21139">
        <v>34659</v>
      </c>
      <c r="B21139">
        <v>49727</v>
      </c>
      <c r="C21139">
        <v>895086</v>
      </c>
      <c r="D21139">
        <v>7</v>
      </c>
      <c r="E21139" t="s">
        <v>67</v>
      </c>
      <c r="F21139" t="s">
        <v>19</v>
      </c>
      <c r="G21139">
        <v>6</v>
      </c>
      <c r="H21139">
        <v>1</v>
      </c>
      <c r="I21139">
        <v>4</v>
      </c>
      <c r="J21139">
        <v>80</v>
      </c>
      <c r="K21139">
        <v>2</v>
      </c>
      <c r="L21139">
        <v>3</v>
      </c>
      <c r="M21139">
        <v>3</v>
      </c>
      <c r="N21139">
        <v>3</v>
      </c>
      <c r="O21139">
        <v>1</v>
      </c>
      <c r="P21139">
        <v>1</v>
      </c>
      <c r="Q21139">
        <v>1</v>
      </c>
      <c r="R21139">
        <v>1</v>
      </c>
      <c r="S21139" t="s">
        <v>74</v>
      </c>
    </row>
    <row r="21140" spans="1:19" x14ac:dyDescent="0.3">
      <c r="A21140">
        <v>34660</v>
      </c>
      <c r="B21140">
        <v>42474</v>
      </c>
      <c r="C21140">
        <v>254844</v>
      </c>
      <c r="D21140">
        <v>6</v>
      </c>
      <c r="E21140" t="s">
        <v>67</v>
      </c>
      <c r="F21140" t="s">
        <v>32</v>
      </c>
      <c r="G21140">
        <v>48</v>
      </c>
      <c r="H21140">
        <v>1</v>
      </c>
      <c r="I21140">
        <v>4</v>
      </c>
      <c r="J21140">
        <v>80</v>
      </c>
      <c r="K21140">
        <v>2</v>
      </c>
      <c r="L21140">
        <v>7</v>
      </c>
      <c r="M21140">
        <v>5</v>
      </c>
      <c r="N21140">
        <v>2</v>
      </c>
      <c r="O21140">
        <v>5</v>
      </c>
      <c r="P21140">
        <v>3</v>
      </c>
      <c r="Q21140">
        <v>1</v>
      </c>
      <c r="R21140">
        <v>5</v>
      </c>
      <c r="S21140" t="s">
        <v>72</v>
      </c>
    </row>
    <row r="21141" spans="1:19" x14ac:dyDescent="0.3">
      <c r="A21141">
        <v>34663</v>
      </c>
      <c r="B21141">
        <v>3942</v>
      </c>
      <c r="C21141">
        <v>94608</v>
      </c>
      <c r="D21141">
        <v>4</v>
      </c>
      <c r="E21141" t="s">
        <v>67</v>
      </c>
      <c r="F21141" t="s">
        <v>19</v>
      </c>
      <c r="G21141">
        <v>5</v>
      </c>
      <c r="H21141">
        <v>3</v>
      </c>
      <c r="I21141">
        <v>2</v>
      </c>
      <c r="J21141">
        <v>80</v>
      </c>
      <c r="K21141">
        <v>2</v>
      </c>
      <c r="L21141">
        <v>24</v>
      </c>
      <c r="M21141">
        <v>4</v>
      </c>
      <c r="N21141">
        <v>3</v>
      </c>
      <c r="O21141">
        <v>12</v>
      </c>
      <c r="P21141">
        <v>3</v>
      </c>
      <c r="Q21141">
        <v>1</v>
      </c>
      <c r="R21141">
        <v>10</v>
      </c>
      <c r="S21141" t="s">
        <v>74</v>
      </c>
    </row>
    <row r="21142" spans="1:19" x14ac:dyDescent="0.3">
      <c r="A21142">
        <v>34668</v>
      </c>
      <c r="B21142">
        <v>6848</v>
      </c>
      <c r="C21142">
        <v>143808</v>
      </c>
      <c r="D21142">
        <v>5</v>
      </c>
      <c r="E21142" t="s">
        <v>67</v>
      </c>
      <c r="F21142" t="s">
        <v>19</v>
      </c>
      <c r="G21142">
        <v>24</v>
      </c>
      <c r="H21142">
        <v>3</v>
      </c>
      <c r="I21142">
        <v>4</v>
      </c>
      <c r="J21142">
        <v>80</v>
      </c>
      <c r="K21142">
        <v>2</v>
      </c>
      <c r="L21142">
        <v>14</v>
      </c>
      <c r="M21142">
        <v>6</v>
      </c>
      <c r="N21142">
        <v>4</v>
      </c>
      <c r="O21142">
        <v>10</v>
      </c>
      <c r="P21142">
        <v>8</v>
      </c>
      <c r="Q21142">
        <v>3</v>
      </c>
      <c r="R21142">
        <v>4</v>
      </c>
      <c r="S21142" t="s">
        <v>73</v>
      </c>
    </row>
    <row r="21143" spans="1:19" x14ac:dyDescent="0.3">
      <c r="A21143">
        <v>34671</v>
      </c>
      <c r="B21143">
        <v>22961</v>
      </c>
      <c r="C21143">
        <v>619947</v>
      </c>
      <c r="D21143">
        <v>8</v>
      </c>
      <c r="E21143" t="s">
        <v>67</v>
      </c>
      <c r="F21143" t="s">
        <v>19</v>
      </c>
      <c r="G21143">
        <v>30</v>
      </c>
      <c r="H21143">
        <v>4</v>
      </c>
      <c r="I21143">
        <v>1</v>
      </c>
      <c r="J21143">
        <v>80</v>
      </c>
      <c r="K21143">
        <v>2</v>
      </c>
      <c r="L21143">
        <v>11</v>
      </c>
      <c r="M21143">
        <v>1</v>
      </c>
      <c r="N21143">
        <v>3</v>
      </c>
      <c r="O21143">
        <v>2</v>
      </c>
      <c r="P21143">
        <v>2</v>
      </c>
      <c r="Q21143">
        <v>2</v>
      </c>
      <c r="R21143">
        <v>2</v>
      </c>
      <c r="S21143" t="s">
        <v>74</v>
      </c>
    </row>
    <row r="21144" spans="1:19" x14ac:dyDescent="0.3">
      <c r="A21144">
        <v>34674</v>
      </c>
      <c r="B21144">
        <v>13435</v>
      </c>
      <c r="C21144">
        <v>161220</v>
      </c>
      <c r="D21144">
        <v>3</v>
      </c>
      <c r="E21144" t="s">
        <v>67</v>
      </c>
      <c r="F21144" t="s">
        <v>32</v>
      </c>
      <c r="G21144">
        <v>38</v>
      </c>
      <c r="H21144">
        <v>4</v>
      </c>
      <c r="I21144">
        <v>4</v>
      </c>
      <c r="J21144">
        <v>80</v>
      </c>
      <c r="K21144">
        <v>2</v>
      </c>
      <c r="L21144">
        <v>32</v>
      </c>
      <c r="M21144">
        <v>4</v>
      </c>
      <c r="N21144">
        <v>2</v>
      </c>
      <c r="O21144">
        <v>7</v>
      </c>
      <c r="P21144">
        <v>7</v>
      </c>
      <c r="Q21144">
        <v>4</v>
      </c>
      <c r="R21144">
        <v>3</v>
      </c>
      <c r="S21144" t="s">
        <v>72</v>
      </c>
    </row>
    <row r="21145" spans="1:19" x14ac:dyDescent="0.3">
      <c r="A21145">
        <v>34683</v>
      </c>
      <c r="B21145">
        <v>5734</v>
      </c>
      <c r="C21145">
        <v>63074</v>
      </c>
      <c r="D21145">
        <v>5</v>
      </c>
      <c r="E21145" t="s">
        <v>67</v>
      </c>
      <c r="F21145" t="s">
        <v>19</v>
      </c>
      <c r="G21145">
        <v>44</v>
      </c>
      <c r="H21145">
        <v>2</v>
      </c>
      <c r="I21145">
        <v>1</v>
      </c>
      <c r="J21145">
        <v>80</v>
      </c>
      <c r="K21145">
        <v>2</v>
      </c>
      <c r="L21145">
        <v>19</v>
      </c>
      <c r="M21145">
        <v>2</v>
      </c>
      <c r="N21145">
        <v>3</v>
      </c>
      <c r="O21145">
        <v>4</v>
      </c>
      <c r="P21145">
        <v>1</v>
      </c>
      <c r="Q21145">
        <v>3</v>
      </c>
      <c r="R21145">
        <v>3</v>
      </c>
      <c r="S21145" t="s">
        <v>74</v>
      </c>
    </row>
    <row r="21146" spans="1:19" x14ac:dyDescent="0.3">
      <c r="A21146">
        <v>34686</v>
      </c>
      <c r="B21146">
        <v>42933</v>
      </c>
      <c r="C21146">
        <v>386397</v>
      </c>
      <c r="D21146">
        <v>8</v>
      </c>
      <c r="E21146" t="s">
        <v>67</v>
      </c>
      <c r="F21146" t="s">
        <v>32</v>
      </c>
      <c r="G21146">
        <v>28</v>
      </c>
      <c r="H21146">
        <v>4</v>
      </c>
      <c r="I21146">
        <v>1</v>
      </c>
      <c r="J21146">
        <v>80</v>
      </c>
      <c r="K21146">
        <v>2</v>
      </c>
      <c r="L21146">
        <v>5</v>
      </c>
      <c r="M21146">
        <v>6</v>
      </c>
      <c r="N21146">
        <v>2</v>
      </c>
      <c r="O21146">
        <v>2</v>
      </c>
      <c r="P21146">
        <v>2</v>
      </c>
      <c r="Q21146">
        <v>2</v>
      </c>
      <c r="R21146">
        <v>2</v>
      </c>
      <c r="S21146" t="s">
        <v>72</v>
      </c>
    </row>
    <row r="21147" spans="1:19" x14ac:dyDescent="0.3">
      <c r="A21147">
        <v>34690</v>
      </c>
      <c r="B21147">
        <v>45994</v>
      </c>
      <c r="C21147">
        <v>1103856</v>
      </c>
      <c r="D21147">
        <v>1</v>
      </c>
      <c r="E21147" t="s">
        <v>67</v>
      </c>
      <c r="F21147" t="s">
        <v>32</v>
      </c>
      <c r="G21147">
        <v>32</v>
      </c>
      <c r="H21147">
        <v>3</v>
      </c>
      <c r="I21147">
        <v>2</v>
      </c>
      <c r="J21147">
        <v>80</v>
      </c>
      <c r="K21147">
        <v>2</v>
      </c>
      <c r="L21147">
        <v>12</v>
      </c>
      <c r="M21147">
        <v>2</v>
      </c>
      <c r="N21147">
        <v>4</v>
      </c>
      <c r="O21147">
        <v>10</v>
      </c>
      <c r="P21147">
        <v>6</v>
      </c>
      <c r="Q21147">
        <v>10</v>
      </c>
      <c r="R21147">
        <v>2</v>
      </c>
      <c r="S21147" t="s">
        <v>73</v>
      </c>
    </row>
    <row r="21148" spans="1:19" x14ac:dyDescent="0.3">
      <c r="A21148">
        <v>34691</v>
      </c>
      <c r="B21148">
        <v>30065</v>
      </c>
      <c r="C21148">
        <v>60130</v>
      </c>
      <c r="D21148">
        <v>4</v>
      </c>
      <c r="E21148" t="s">
        <v>67</v>
      </c>
      <c r="F21148" t="s">
        <v>32</v>
      </c>
      <c r="G21148">
        <v>13</v>
      </c>
      <c r="H21148">
        <v>1</v>
      </c>
      <c r="I21148">
        <v>3</v>
      </c>
      <c r="J21148">
        <v>80</v>
      </c>
      <c r="K21148">
        <v>2</v>
      </c>
      <c r="L21148">
        <v>30</v>
      </c>
      <c r="M21148">
        <v>1</v>
      </c>
      <c r="N21148">
        <v>1</v>
      </c>
      <c r="O21148">
        <v>18</v>
      </c>
      <c r="P21148">
        <v>4</v>
      </c>
      <c r="Q21148">
        <v>7</v>
      </c>
      <c r="R21148">
        <v>6</v>
      </c>
      <c r="S21148" t="s">
        <v>75</v>
      </c>
    </row>
    <row r="21149" spans="1:19" x14ac:dyDescent="0.3">
      <c r="A21149">
        <v>34699</v>
      </c>
      <c r="B21149">
        <v>44783</v>
      </c>
      <c r="C21149">
        <v>985226</v>
      </c>
      <c r="D21149">
        <v>3</v>
      </c>
      <c r="E21149" t="s">
        <v>67</v>
      </c>
      <c r="F21149" t="s">
        <v>19</v>
      </c>
      <c r="G21149">
        <v>44</v>
      </c>
      <c r="H21149">
        <v>3</v>
      </c>
      <c r="I21149">
        <v>1</v>
      </c>
      <c r="J21149">
        <v>80</v>
      </c>
      <c r="K21149">
        <v>2</v>
      </c>
      <c r="L21149">
        <v>13</v>
      </c>
      <c r="M21149">
        <v>1</v>
      </c>
      <c r="N21149">
        <v>4</v>
      </c>
      <c r="O21149">
        <v>2</v>
      </c>
      <c r="P21149">
        <v>2</v>
      </c>
      <c r="Q21149">
        <v>2</v>
      </c>
      <c r="R21149">
        <v>1</v>
      </c>
      <c r="S21149" t="s">
        <v>73</v>
      </c>
    </row>
    <row r="21150" spans="1:19" x14ac:dyDescent="0.3">
      <c r="A21150">
        <v>34705</v>
      </c>
      <c r="B21150">
        <v>28775</v>
      </c>
      <c r="C21150">
        <v>633050</v>
      </c>
      <c r="D21150">
        <v>6</v>
      </c>
      <c r="E21150" t="s">
        <v>67</v>
      </c>
      <c r="F21150" t="s">
        <v>32</v>
      </c>
      <c r="G21150">
        <v>49</v>
      </c>
      <c r="H21150">
        <v>4</v>
      </c>
      <c r="I21150">
        <v>3</v>
      </c>
      <c r="J21150">
        <v>80</v>
      </c>
      <c r="K21150">
        <v>2</v>
      </c>
      <c r="L21150">
        <v>6</v>
      </c>
      <c r="M21150">
        <v>2</v>
      </c>
      <c r="N21150">
        <v>1</v>
      </c>
      <c r="O21150">
        <v>1</v>
      </c>
      <c r="P21150">
        <v>1</v>
      </c>
      <c r="Q21150">
        <v>1</v>
      </c>
      <c r="R21150">
        <v>1</v>
      </c>
      <c r="S21150" t="s">
        <v>75</v>
      </c>
    </row>
    <row r="21151" spans="1:19" x14ac:dyDescent="0.3">
      <c r="A21151">
        <v>34708</v>
      </c>
      <c r="B21151">
        <v>38039</v>
      </c>
      <c r="C21151">
        <v>190195</v>
      </c>
      <c r="D21151">
        <v>6</v>
      </c>
      <c r="E21151" t="s">
        <v>67</v>
      </c>
      <c r="F21151" t="s">
        <v>32</v>
      </c>
      <c r="G21151">
        <v>8</v>
      </c>
      <c r="H21151">
        <v>2</v>
      </c>
      <c r="I21151">
        <v>2</v>
      </c>
      <c r="J21151">
        <v>80</v>
      </c>
      <c r="K21151">
        <v>2</v>
      </c>
      <c r="L21151">
        <v>27</v>
      </c>
      <c r="M21151">
        <v>2</v>
      </c>
      <c r="N21151">
        <v>1</v>
      </c>
      <c r="O21151">
        <v>25</v>
      </c>
      <c r="P21151">
        <v>9</v>
      </c>
      <c r="Q21151">
        <v>1</v>
      </c>
      <c r="R21151">
        <v>18</v>
      </c>
      <c r="S21151" t="s">
        <v>75</v>
      </c>
    </row>
    <row r="21152" spans="1:19" x14ac:dyDescent="0.3">
      <c r="A21152">
        <v>34709</v>
      </c>
      <c r="B21152">
        <v>49595</v>
      </c>
      <c r="C21152">
        <v>1487850</v>
      </c>
      <c r="D21152">
        <v>1</v>
      </c>
      <c r="E21152" t="s">
        <v>67</v>
      </c>
      <c r="F21152" t="s">
        <v>32</v>
      </c>
      <c r="G21152">
        <v>43</v>
      </c>
      <c r="H21152">
        <v>3</v>
      </c>
      <c r="I21152">
        <v>1</v>
      </c>
      <c r="J21152">
        <v>80</v>
      </c>
      <c r="K21152">
        <v>2</v>
      </c>
      <c r="L21152">
        <v>12</v>
      </c>
      <c r="M21152">
        <v>6</v>
      </c>
      <c r="N21152">
        <v>4</v>
      </c>
      <c r="O21152">
        <v>6</v>
      </c>
      <c r="P21152">
        <v>5</v>
      </c>
      <c r="Q21152">
        <v>2</v>
      </c>
      <c r="R21152">
        <v>2</v>
      </c>
      <c r="S21152" t="s">
        <v>73</v>
      </c>
    </row>
    <row r="21153" spans="1:19" x14ac:dyDescent="0.3">
      <c r="A21153">
        <v>34712</v>
      </c>
      <c r="B21153">
        <v>12916</v>
      </c>
      <c r="C21153">
        <v>142076</v>
      </c>
      <c r="D21153">
        <v>8</v>
      </c>
      <c r="E21153" t="s">
        <v>67</v>
      </c>
      <c r="F21153" t="s">
        <v>32</v>
      </c>
      <c r="G21153">
        <v>31</v>
      </c>
      <c r="H21153">
        <v>1</v>
      </c>
      <c r="I21153">
        <v>4</v>
      </c>
      <c r="J21153">
        <v>80</v>
      </c>
      <c r="K21153">
        <v>2</v>
      </c>
      <c r="L21153">
        <v>11</v>
      </c>
      <c r="M21153">
        <v>2</v>
      </c>
      <c r="N21153">
        <v>4</v>
      </c>
      <c r="O21153">
        <v>9</v>
      </c>
      <c r="P21153">
        <v>9</v>
      </c>
      <c r="Q21153">
        <v>9</v>
      </c>
      <c r="R21153">
        <v>7</v>
      </c>
      <c r="S21153" t="s">
        <v>73</v>
      </c>
    </row>
    <row r="21154" spans="1:19" x14ac:dyDescent="0.3">
      <c r="A21154">
        <v>34713</v>
      </c>
      <c r="B21154">
        <v>4607</v>
      </c>
      <c r="C21154">
        <v>110568</v>
      </c>
      <c r="D21154">
        <v>3</v>
      </c>
      <c r="E21154" t="s">
        <v>67</v>
      </c>
      <c r="F21154" t="s">
        <v>19</v>
      </c>
      <c r="G21154">
        <v>48</v>
      </c>
      <c r="H21154">
        <v>4</v>
      </c>
      <c r="I21154">
        <v>3</v>
      </c>
      <c r="J21154">
        <v>80</v>
      </c>
      <c r="K21154">
        <v>2</v>
      </c>
      <c r="L21154">
        <v>11</v>
      </c>
      <c r="M21154">
        <v>3</v>
      </c>
      <c r="N21154">
        <v>1</v>
      </c>
      <c r="O21154">
        <v>5</v>
      </c>
      <c r="P21154">
        <v>1</v>
      </c>
      <c r="Q21154">
        <v>5</v>
      </c>
      <c r="R21154">
        <v>2</v>
      </c>
      <c r="S21154" t="s">
        <v>75</v>
      </c>
    </row>
    <row r="21155" spans="1:19" x14ac:dyDescent="0.3">
      <c r="A21155">
        <v>34714</v>
      </c>
      <c r="B21155">
        <v>41174</v>
      </c>
      <c r="C21155">
        <v>82348</v>
      </c>
      <c r="D21155">
        <v>7</v>
      </c>
      <c r="E21155" t="s">
        <v>67</v>
      </c>
      <c r="F21155" t="s">
        <v>32</v>
      </c>
      <c r="G21155">
        <v>13</v>
      </c>
      <c r="H21155">
        <v>3</v>
      </c>
      <c r="I21155">
        <v>4</v>
      </c>
      <c r="J21155">
        <v>80</v>
      </c>
      <c r="K21155">
        <v>2</v>
      </c>
      <c r="L21155">
        <v>20</v>
      </c>
      <c r="M21155">
        <v>1</v>
      </c>
      <c r="N21155">
        <v>1</v>
      </c>
      <c r="O21155">
        <v>9</v>
      </c>
      <c r="P21155">
        <v>6</v>
      </c>
      <c r="Q21155">
        <v>2</v>
      </c>
      <c r="R21155">
        <v>4</v>
      </c>
      <c r="S21155" t="s">
        <v>75</v>
      </c>
    </row>
    <row r="21156" spans="1:19" x14ac:dyDescent="0.3">
      <c r="A21156">
        <v>34727</v>
      </c>
      <c r="B21156">
        <v>46078</v>
      </c>
      <c r="C21156">
        <v>230390</v>
      </c>
      <c r="D21156">
        <v>6</v>
      </c>
      <c r="E21156" t="s">
        <v>67</v>
      </c>
      <c r="F21156" t="s">
        <v>19</v>
      </c>
      <c r="G21156">
        <v>30</v>
      </c>
      <c r="H21156">
        <v>1</v>
      </c>
      <c r="I21156">
        <v>4</v>
      </c>
      <c r="J21156">
        <v>80</v>
      </c>
      <c r="K21156">
        <v>2</v>
      </c>
      <c r="L21156">
        <v>27</v>
      </c>
      <c r="M21156">
        <v>1</v>
      </c>
      <c r="N21156">
        <v>3</v>
      </c>
      <c r="O21156">
        <v>2</v>
      </c>
      <c r="P21156">
        <v>2</v>
      </c>
      <c r="Q21156">
        <v>2</v>
      </c>
      <c r="R21156">
        <v>1</v>
      </c>
      <c r="S21156" t="s">
        <v>74</v>
      </c>
    </row>
    <row r="21157" spans="1:19" x14ac:dyDescent="0.3">
      <c r="A21157">
        <v>34729</v>
      </c>
      <c r="B21157">
        <v>30480</v>
      </c>
      <c r="C21157">
        <v>883920</v>
      </c>
      <c r="D21157">
        <v>5</v>
      </c>
      <c r="E21157" t="s">
        <v>67</v>
      </c>
      <c r="F21157" t="s">
        <v>19</v>
      </c>
      <c r="G21157">
        <v>5</v>
      </c>
      <c r="H21157">
        <v>2</v>
      </c>
      <c r="I21157">
        <v>1</v>
      </c>
      <c r="J21157">
        <v>80</v>
      </c>
      <c r="K21157">
        <v>2</v>
      </c>
      <c r="L21157">
        <v>3</v>
      </c>
      <c r="M21157">
        <v>2</v>
      </c>
      <c r="N21157">
        <v>1</v>
      </c>
      <c r="O21157">
        <v>3</v>
      </c>
      <c r="P21157">
        <v>2</v>
      </c>
      <c r="Q21157">
        <v>3</v>
      </c>
      <c r="R21157">
        <v>1</v>
      </c>
      <c r="S21157" t="s">
        <v>75</v>
      </c>
    </row>
    <row r="21158" spans="1:19" x14ac:dyDescent="0.3">
      <c r="A21158">
        <v>34746</v>
      </c>
      <c r="B21158">
        <v>36217</v>
      </c>
      <c r="C21158">
        <v>1050293</v>
      </c>
      <c r="D21158">
        <v>4</v>
      </c>
      <c r="E21158" t="s">
        <v>67</v>
      </c>
      <c r="F21158" t="s">
        <v>32</v>
      </c>
      <c r="G21158">
        <v>0</v>
      </c>
      <c r="H21158">
        <v>1</v>
      </c>
      <c r="I21158">
        <v>2</v>
      </c>
      <c r="J21158">
        <v>80</v>
      </c>
      <c r="K21158">
        <v>2</v>
      </c>
      <c r="L21158">
        <v>14</v>
      </c>
      <c r="M21158">
        <v>5</v>
      </c>
      <c r="N21158">
        <v>2</v>
      </c>
      <c r="O21158">
        <v>4</v>
      </c>
      <c r="P21158">
        <v>1</v>
      </c>
      <c r="Q21158">
        <v>1</v>
      </c>
      <c r="R21158">
        <v>3</v>
      </c>
      <c r="S21158" t="s">
        <v>72</v>
      </c>
    </row>
    <row r="21159" spans="1:19" x14ac:dyDescent="0.3">
      <c r="A21159">
        <v>34747</v>
      </c>
      <c r="B21159">
        <v>38462</v>
      </c>
      <c r="C21159">
        <v>692316</v>
      </c>
      <c r="D21159">
        <v>2</v>
      </c>
      <c r="E21159" t="s">
        <v>67</v>
      </c>
      <c r="F21159" t="s">
        <v>32</v>
      </c>
      <c r="G21159">
        <v>19</v>
      </c>
      <c r="H21159">
        <v>1</v>
      </c>
      <c r="I21159">
        <v>4</v>
      </c>
      <c r="J21159">
        <v>80</v>
      </c>
      <c r="K21159">
        <v>2</v>
      </c>
      <c r="L21159">
        <v>18</v>
      </c>
      <c r="M21159">
        <v>2</v>
      </c>
      <c r="N21159">
        <v>1</v>
      </c>
      <c r="O21159">
        <v>16</v>
      </c>
      <c r="P21159">
        <v>4</v>
      </c>
      <c r="Q21159">
        <v>9</v>
      </c>
      <c r="R21159">
        <v>15</v>
      </c>
      <c r="S21159" t="s">
        <v>75</v>
      </c>
    </row>
    <row r="21160" spans="1:19" x14ac:dyDescent="0.3">
      <c r="A21160">
        <v>34749</v>
      </c>
      <c r="B21160">
        <v>25929</v>
      </c>
      <c r="C21160">
        <v>103716</v>
      </c>
      <c r="D21160">
        <v>1</v>
      </c>
      <c r="E21160" t="s">
        <v>67</v>
      </c>
      <c r="F21160" t="s">
        <v>19</v>
      </c>
      <c r="G21160">
        <v>19</v>
      </c>
      <c r="H21160">
        <v>1</v>
      </c>
      <c r="I21160">
        <v>1</v>
      </c>
      <c r="J21160">
        <v>80</v>
      </c>
      <c r="K21160">
        <v>2</v>
      </c>
      <c r="L21160">
        <v>18</v>
      </c>
      <c r="M21160">
        <v>3</v>
      </c>
      <c r="N21160">
        <v>2</v>
      </c>
      <c r="O21160">
        <v>5</v>
      </c>
      <c r="P21160">
        <v>4</v>
      </c>
      <c r="Q21160">
        <v>1</v>
      </c>
      <c r="R21160">
        <v>1</v>
      </c>
      <c r="S21160" t="s">
        <v>72</v>
      </c>
    </row>
    <row r="21161" spans="1:19" x14ac:dyDescent="0.3">
      <c r="A21161">
        <v>34763</v>
      </c>
      <c r="B21161">
        <v>50277</v>
      </c>
      <c r="C21161">
        <v>1256925</v>
      </c>
      <c r="D21161">
        <v>6</v>
      </c>
      <c r="E21161" t="s">
        <v>67</v>
      </c>
      <c r="F21161" t="s">
        <v>19</v>
      </c>
      <c r="G21161">
        <v>13</v>
      </c>
      <c r="H21161">
        <v>4</v>
      </c>
      <c r="I21161">
        <v>2</v>
      </c>
      <c r="J21161">
        <v>80</v>
      </c>
      <c r="K21161">
        <v>2</v>
      </c>
      <c r="L21161">
        <v>28</v>
      </c>
      <c r="M21161">
        <v>2</v>
      </c>
      <c r="N21161">
        <v>1</v>
      </c>
      <c r="O21161">
        <v>28</v>
      </c>
      <c r="P21161">
        <v>2</v>
      </c>
      <c r="Q21161">
        <v>7</v>
      </c>
      <c r="R21161">
        <v>21</v>
      </c>
      <c r="S21161" t="s">
        <v>75</v>
      </c>
    </row>
    <row r="21162" spans="1:19" x14ac:dyDescent="0.3">
      <c r="A21162">
        <v>34764</v>
      </c>
      <c r="B21162">
        <v>37177</v>
      </c>
      <c r="C21162">
        <v>37177</v>
      </c>
      <c r="D21162">
        <v>1</v>
      </c>
      <c r="E21162" t="s">
        <v>67</v>
      </c>
      <c r="F21162" t="s">
        <v>32</v>
      </c>
      <c r="G21162">
        <v>19</v>
      </c>
      <c r="H21162">
        <v>1</v>
      </c>
      <c r="I21162">
        <v>3</v>
      </c>
      <c r="J21162">
        <v>80</v>
      </c>
      <c r="K21162">
        <v>2</v>
      </c>
      <c r="L21162">
        <v>31</v>
      </c>
      <c r="M21162">
        <v>3</v>
      </c>
      <c r="N21162">
        <v>1</v>
      </c>
      <c r="O21162">
        <v>22</v>
      </c>
      <c r="P21162">
        <v>22</v>
      </c>
      <c r="Q21162">
        <v>18</v>
      </c>
      <c r="R21162">
        <v>22</v>
      </c>
      <c r="S21162" t="s">
        <v>75</v>
      </c>
    </row>
    <row r="21163" spans="1:19" x14ac:dyDescent="0.3">
      <c r="A21163">
        <v>34766</v>
      </c>
      <c r="B21163">
        <v>21921</v>
      </c>
      <c r="C21163">
        <v>482262</v>
      </c>
      <c r="D21163">
        <v>0</v>
      </c>
      <c r="E21163" t="s">
        <v>67</v>
      </c>
      <c r="F21163" t="s">
        <v>32</v>
      </c>
      <c r="G21163">
        <v>33</v>
      </c>
      <c r="H21163">
        <v>4</v>
      </c>
      <c r="I21163">
        <v>4</v>
      </c>
      <c r="J21163">
        <v>80</v>
      </c>
      <c r="K21163">
        <v>2</v>
      </c>
      <c r="L21163">
        <v>26</v>
      </c>
      <c r="M21163">
        <v>2</v>
      </c>
      <c r="N21163">
        <v>3</v>
      </c>
      <c r="O21163">
        <v>12</v>
      </c>
      <c r="P21163">
        <v>7</v>
      </c>
      <c r="Q21163">
        <v>9</v>
      </c>
      <c r="R21163">
        <v>10</v>
      </c>
      <c r="S21163" t="s">
        <v>74</v>
      </c>
    </row>
    <row r="21164" spans="1:19" x14ac:dyDescent="0.3">
      <c r="A21164">
        <v>34767</v>
      </c>
      <c r="B21164">
        <v>31530</v>
      </c>
      <c r="C21164">
        <v>283770</v>
      </c>
      <c r="D21164">
        <v>1</v>
      </c>
      <c r="E21164" t="s">
        <v>67</v>
      </c>
      <c r="F21164" t="s">
        <v>32</v>
      </c>
      <c r="G21164">
        <v>4</v>
      </c>
      <c r="H21164">
        <v>4</v>
      </c>
      <c r="I21164">
        <v>3</v>
      </c>
      <c r="J21164">
        <v>80</v>
      </c>
      <c r="K21164">
        <v>2</v>
      </c>
      <c r="L21164">
        <v>5</v>
      </c>
      <c r="M21164">
        <v>5</v>
      </c>
      <c r="N21164">
        <v>4</v>
      </c>
      <c r="O21164">
        <v>1</v>
      </c>
      <c r="P21164">
        <v>1</v>
      </c>
      <c r="Q21164">
        <v>1</v>
      </c>
      <c r="R21164">
        <v>1</v>
      </c>
      <c r="S21164" t="s">
        <v>73</v>
      </c>
    </row>
    <row r="21165" spans="1:19" x14ac:dyDescent="0.3">
      <c r="A21165">
        <v>34779</v>
      </c>
      <c r="B21165">
        <v>2842</v>
      </c>
      <c r="C21165">
        <v>17052</v>
      </c>
      <c r="D21165">
        <v>0</v>
      </c>
      <c r="E21165" t="s">
        <v>67</v>
      </c>
      <c r="F21165" t="s">
        <v>32</v>
      </c>
      <c r="G21165">
        <v>21</v>
      </c>
      <c r="H21165">
        <v>2</v>
      </c>
      <c r="I21165">
        <v>3</v>
      </c>
      <c r="J21165">
        <v>80</v>
      </c>
      <c r="K21165">
        <v>2</v>
      </c>
      <c r="L21165">
        <v>26</v>
      </c>
      <c r="M21165">
        <v>4</v>
      </c>
      <c r="N21165">
        <v>2</v>
      </c>
      <c r="O21165">
        <v>17</v>
      </c>
      <c r="P21165">
        <v>9</v>
      </c>
      <c r="Q21165">
        <v>13</v>
      </c>
      <c r="R21165">
        <v>15</v>
      </c>
      <c r="S21165" t="s">
        <v>72</v>
      </c>
    </row>
    <row r="21166" spans="1:19" x14ac:dyDescent="0.3">
      <c r="A21166">
        <v>34780</v>
      </c>
      <c r="B21166">
        <v>24019</v>
      </c>
      <c r="C21166">
        <v>24019</v>
      </c>
      <c r="D21166">
        <v>5</v>
      </c>
      <c r="E21166" t="s">
        <v>67</v>
      </c>
      <c r="F21166" t="s">
        <v>19</v>
      </c>
      <c r="G21166">
        <v>11</v>
      </c>
      <c r="H21166">
        <v>4</v>
      </c>
      <c r="I21166">
        <v>1</v>
      </c>
      <c r="J21166">
        <v>80</v>
      </c>
      <c r="K21166">
        <v>2</v>
      </c>
      <c r="L21166">
        <v>17</v>
      </c>
      <c r="M21166">
        <v>5</v>
      </c>
      <c r="N21166">
        <v>2</v>
      </c>
      <c r="O21166">
        <v>8</v>
      </c>
      <c r="P21166">
        <v>6</v>
      </c>
      <c r="Q21166">
        <v>6</v>
      </c>
      <c r="R21166">
        <v>2</v>
      </c>
      <c r="S21166" t="s">
        <v>72</v>
      </c>
    </row>
    <row r="21167" spans="1:19" x14ac:dyDescent="0.3">
      <c r="A21167">
        <v>34789</v>
      </c>
      <c r="B21167">
        <v>20910</v>
      </c>
      <c r="C21167">
        <v>188190</v>
      </c>
      <c r="D21167">
        <v>5</v>
      </c>
      <c r="E21167" t="s">
        <v>67</v>
      </c>
      <c r="F21167" t="s">
        <v>32</v>
      </c>
      <c r="G21167">
        <v>45</v>
      </c>
      <c r="H21167">
        <v>3</v>
      </c>
      <c r="I21167">
        <v>4</v>
      </c>
      <c r="J21167">
        <v>80</v>
      </c>
      <c r="K21167">
        <v>2</v>
      </c>
      <c r="L21167">
        <v>4</v>
      </c>
      <c r="M21167">
        <v>1</v>
      </c>
      <c r="N21167">
        <v>3</v>
      </c>
      <c r="O21167">
        <v>4</v>
      </c>
      <c r="P21167">
        <v>3</v>
      </c>
      <c r="Q21167">
        <v>2</v>
      </c>
      <c r="R21167">
        <v>3</v>
      </c>
      <c r="S21167" t="s">
        <v>74</v>
      </c>
    </row>
    <row r="21168" spans="1:19" x14ac:dyDescent="0.3">
      <c r="A21168">
        <v>34790</v>
      </c>
      <c r="B21168">
        <v>17122</v>
      </c>
      <c r="C21168">
        <v>291074</v>
      </c>
      <c r="D21168">
        <v>4</v>
      </c>
      <c r="E21168" t="s">
        <v>67</v>
      </c>
      <c r="F21168" t="s">
        <v>19</v>
      </c>
      <c r="G21168">
        <v>4</v>
      </c>
      <c r="H21168">
        <v>1</v>
      </c>
      <c r="I21168">
        <v>3</v>
      </c>
      <c r="J21168">
        <v>80</v>
      </c>
      <c r="K21168">
        <v>2</v>
      </c>
      <c r="L21168">
        <v>3</v>
      </c>
      <c r="M21168">
        <v>2</v>
      </c>
      <c r="N21168">
        <v>2</v>
      </c>
      <c r="O21168">
        <v>2</v>
      </c>
      <c r="P21168">
        <v>1</v>
      </c>
      <c r="Q21168">
        <v>2</v>
      </c>
      <c r="R21168">
        <v>1</v>
      </c>
      <c r="S21168" t="s">
        <v>72</v>
      </c>
    </row>
    <row r="21169" spans="1:19" x14ac:dyDescent="0.3">
      <c r="A21169">
        <v>34793</v>
      </c>
      <c r="B21169">
        <v>37809</v>
      </c>
      <c r="C21169">
        <v>75618</v>
      </c>
      <c r="D21169">
        <v>6</v>
      </c>
      <c r="E21169" t="s">
        <v>67</v>
      </c>
      <c r="F21169" t="s">
        <v>32</v>
      </c>
      <c r="G21169">
        <v>17</v>
      </c>
      <c r="H21169">
        <v>3</v>
      </c>
      <c r="I21169">
        <v>2</v>
      </c>
      <c r="J21169">
        <v>80</v>
      </c>
      <c r="K21169">
        <v>2</v>
      </c>
      <c r="L21169">
        <v>2</v>
      </c>
      <c r="M21169">
        <v>5</v>
      </c>
      <c r="N21169">
        <v>3</v>
      </c>
      <c r="O21169">
        <v>2</v>
      </c>
      <c r="P21169">
        <v>1</v>
      </c>
      <c r="Q21169">
        <v>1</v>
      </c>
      <c r="R21169">
        <v>1</v>
      </c>
      <c r="S21169" t="s">
        <v>74</v>
      </c>
    </row>
    <row r="21170" spans="1:19" x14ac:dyDescent="0.3">
      <c r="A21170">
        <v>34798</v>
      </c>
      <c r="B21170">
        <v>4258</v>
      </c>
      <c r="C21170">
        <v>85160</v>
      </c>
      <c r="D21170">
        <v>6</v>
      </c>
      <c r="E21170" t="s">
        <v>67</v>
      </c>
      <c r="F21170" t="s">
        <v>32</v>
      </c>
      <c r="G21170">
        <v>22</v>
      </c>
      <c r="H21170">
        <v>4</v>
      </c>
      <c r="I21170">
        <v>1</v>
      </c>
      <c r="J21170">
        <v>80</v>
      </c>
      <c r="K21170">
        <v>2</v>
      </c>
      <c r="L21170">
        <v>18</v>
      </c>
      <c r="M21170">
        <v>2</v>
      </c>
      <c r="N21170">
        <v>4</v>
      </c>
      <c r="O21170">
        <v>16</v>
      </c>
      <c r="P21170">
        <v>16</v>
      </c>
      <c r="Q21170">
        <v>6</v>
      </c>
      <c r="R21170">
        <v>5</v>
      </c>
      <c r="S21170" t="s">
        <v>73</v>
      </c>
    </row>
    <row r="21171" spans="1:19" x14ac:dyDescent="0.3">
      <c r="A21171">
        <v>34799</v>
      </c>
      <c r="B21171">
        <v>1142</v>
      </c>
      <c r="C21171">
        <v>7994</v>
      </c>
      <c r="D21171">
        <v>7</v>
      </c>
      <c r="E21171" t="s">
        <v>67</v>
      </c>
      <c r="F21171" t="s">
        <v>19</v>
      </c>
      <c r="G21171">
        <v>36</v>
      </c>
      <c r="H21171">
        <v>3</v>
      </c>
      <c r="I21171">
        <v>3</v>
      </c>
      <c r="J21171">
        <v>80</v>
      </c>
      <c r="K21171">
        <v>2</v>
      </c>
      <c r="L21171">
        <v>5</v>
      </c>
      <c r="M21171">
        <v>2</v>
      </c>
      <c r="N21171">
        <v>3</v>
      </c>
      <c r="O21171">
        <v>3</v>
      </c>
      <c r="P21171">
        <v>1</v>
      </c>
      <c r="Q21171">
        <v>1</v>
      </c>
      <c r="R21171">
        <v>3</v>
      </c>
      <c r="S21171" t="s">
        <v>74</v>
      </c>
    </row>
    <row r="21172" spans="1:19" x14ac:dyDescent="0.3">
      <c r="A21172">
        <v>34800</v>
      </c>
      <c r="B21172">
        <v>10603</v>
      </c>
      <c r="C21172">
        <v>106030</v>
      </c>
      <c r="D21172">
        <v>8</v>
      </c>
      <c r="E21172" t="s">
        <v>67</v>
      </c>
      <c r="F21172" t="s">
        <v>19</v>
      </c>
      <c r="G21172">
        <v>9</v>
      </c>
      <c r="H21172">
        <v>3</v>
      </c>
      <c r="I21172">
        <v>4</v>
      </c>
      <c r="J21172">
        <v>80</v>
      </c>
      <c r="K21172">
        <v>2</v>
      </c>
      <c r="L21172">
        <v>9</v>
      </c>
      <c r="M21172">
        <v>5</v>
      </c>
      <c r="N21172">
        <v>3</v>
      </c>
      <c r="O21172">
        <v>2</v>
      </c>
      <c r="P21172">
        <v>2</v>
      </c>
      <c r="Q21172">
        <v>2</v>
      </c>
      <c r="R21172">
        <v>1</v>
      </c>
      <c r="S21172" t="s">
        <v>74</v>
      </c>
    </row>
    <row r="21173" spans="1:19" x14ac:dyDescent="0.3">
      <c r="A21173">
        <v>34802</v>
      </c>
      <c r="B21173">
        <v>28630</v>
      </c>
      <c r="C21173">
        <v>28630</v>
      </c>
      <c r="D21173">
        <v>6</v>
      </c>
      <c r="E21173" t="s">
        <v>67</v>
      </c>
      <c r="F21173" t="s">
        <v>32</v>
      </c>
      <c r="G21173">
        <v>24</v>
      </c>
      <c r="H21173">
        <v>3</v>
      </c>
      <c r="I21173">
        <v>3</v>
      </c>
      <c r="J21173">
        <v>80</v>
      </c>
      <c r="K21173">
        <v>2</v>
      </c>
      <c r="L21173">
        <v>31</v>
      </c>
      <c r="M21173">
        <v>6</v>
      </c>
      <c r="N21173">
        <v>2</v>
      </c>
      <c r="O21173">
        <v>19</v>
      </c>
      <c r="P21173">
        <v>19</v>
      </c>
      <c r="Q21173">
        <v>16</v>
      </c>
      <c r="R21173">
        <v>11</v>
      </c>
      <c r="S21173" t="s">
        <v>72</v>
      </c>
    </row>
    <row r="21174" spans="1:19" x14ac:dyDescent="0.3">
      <c r="A21174">
        <v>34803</v>
      </c>
      <c r="B21174">
        <v>7816</v>
      </c>
      <c r="C21174">
        <v>23448</v>
      </c>
      <c r="D21174">
        <v>1</v>
      </c>
      <c r="E21174" t="s">
        <v>67</v>
      </c>
      <c r="F21174" t="s">
        <v>19</v>
      </c>
      <c r="G21174">
        <v>3</v>
      </c>
      <c r="H21174">
        <v>2</v>
      </c>
      <c r="I21174">
        <v>1</v>
      </c>
      <c r="J21174">
        <v>80</v>
      </c>
      <c r="K21174">
        <v>2</v>
      </c>
      <c r="L21174">
        <v>20</v>
      </c>
      <c r="M21174">
        <v>4</v>
      </c>
      <c r="N21174">
        <v>2</v>
      </c>
      <c r="O21174">
        <v>14</v>
      </c>
      <c r="P21174">
        <v>4</v>
      </c>
      <c r="Q21174">
        <v>14</v>
      </c>
      <c r="R21174">
        <v>12</v>
      </c>
      <c r="S21174" t="s">
        <v>72</v>
      </c>
    </row>
    <row r="21175" spans="1:19" x14ac:dyDescent="0.3">
      <c r="A21175">
        <v>34806</v>
      </c>
      <c r="B21175">
        <v>34941</v>
      </c>
      <c r="C21175">
        <v>244587</v>
      </c>
      <c r="D21175">
        <v>2</v>
      </c>
      <c r="E21175" t="s">
        <v>67</v>
      </c>
      <c r="F21175" t="s">
        <v>32</v>
      </c>
      <c r="G21175">
        <v>45</v>
      </c>
      <c r="H21175">
        <v>3</v>
      </c>
      <c r="I21175">
        <v>4</v>
      </c>
      <c r="J21175">
        <v>80</v>
      </c>
      <c r="K21175">
        <v>2</v>
      </c>
      <c r="L21175">
        <v>5</v>
      </c>
      <c r="M21175">
        <v>1</v>
      </c>
      <c r="N21175">
        <v>2</v>
      </c>
      <c r="O21175">
        <v>4</v>
      </c>
      <c r="P21175">
        <v>1</v>
      </c>
      <c r="Q21175">
        <v>2</v>
      </c>
      <c r="R21175">
        <v>2</v>
      </c>
      <c r="S21175" t="s">
        <v>72</v>
      </c>
    </row>
    <row r="21176" spans="1:19" x14ac:dyDescent="0.3">
      <c r="A21176">
        <v>34812</v>
      </c>
      <c r="B21176">
        <v>26094</v>
      </c>
      <c r="C21176">
        <v>574068</v>
      </c>
      <c r="D21176">
        <v>8</v>
      </c>
      <c r="E21176" t="s">
        <v>67</v>
      </c>
      <c r="F21176" t="s">
        <v>32</v>
      </c>
      <c r="G21176">
        <v>34</v>
      </c>
      <c r="H21176">
        <v>4</v>
      </c>
      <c r="I21176">
        <v>1</v>
      </c>
      <c r="J21176">
        <v>80</v>
      </c>
      <c r="K21176">
        <v>2</v>
      </c>
      <c r="L21176">
        <v>26</v>
      </c>
      <c r="M21176">
        <v>1</v>
      </c>
      <c r="N21176">
        <v>1</v>
      </c>
      <c r="O21176">
        <v>14</v>
      </c>
      <c r="P21176">
        <v>5</v>
      </c>
      <c r="Q21176">
        <v>7</v>
      </c>
      <c r="R21176">
        <v>1</v>
      </c>
      <c r="S21176" t="s">
        <v>75</v>
      </c>
    </row>
    <row r="21177" spans="1:19" x14ac:dyDescent="0.3">
      <c r="A21177">
        <v>34813</v>
      </c>
      <c r="B21177">
        <v>45407</v>
      </c>
      <c r="C21177">
        <v>454070</v>
      </c>
      <c r="D21177">
        <v>4</v>
      </c>
      <c r="E21177" t="s">
        <v>67</v>
      </c>
      <c r="F21177" t="s">
        <v>19</v>
      </c>
      <c r="G21177">
        <v>27</v>
      </c>
      <c r="H21177">
        <v>2</v>
      </c>
      <c r="I21177">
        <v>4</v>
      </c>
      <c r="J21177">
        <v>80</v>
      </c>
      <c r="K21177">
        <v>2</v>
      </c>
      <c r="L21177">
        <v>5</v>
      </c>
      <c r="M21177">
        <v>4</v>
      </c>
      <c r="N21177">
        <v>1</v>
      </c>
      <c r="O21177">
        <v>2</v>
      </c>
      <c r="P21177">
        <v>2</v>
      </c>
      <c r="Q21177">
        <v>1</v>
      </c>
      <c r="R21177">
        <v>2</v>
      </c>
      <c r="S21177" t="s">
        <v>75</v>
      </c>
    </row>
    <row r="21178" spans="1:19" x14ac:dyDescent="0.3">
      <c r="A21178">
        <v>34815</v>
      </c>
      <c r="B21178">
        <v>50320</v>
      </c>
      <c r="C21178">
        <v>1056720</v>
      </c>
      <c r="D21178">
        <v>2</v>
      </c>
      <c r="E21178" t="s">
        <v>67</v>
      </c>
      <c r="F21178" t="s">
        <v>32</v>
      </c>
      <c r="G21178">
        <v>10</v>
      </c>
      <c r="H21178">
        <v>1</v>
      </c>
      <c r="I21178">
        <v>1</v>
      </c>
      <c r="J21178">
        <v>80</v>
      </c>
      <c r="K21178">
        <v>2</v>
      </c>
      <c r="L21178">
        <v>13</v>
      </c>
      <c r="M21178">
        <v>3</v>
      </c>
      <c r="N21178">
        <v>3</v>
      </c>
      <c r="O21178">
        <v>8</v>
      </c>
      <c r="P21178">
        <v>4</v>
      </c>
      <c r="Q21178">
        <v>6</v>
      </c>
      <c r="R21178">
        <v>2</v>
      </c>
      <c r="S21178" t="s">
        <v>74</v>
      </c>
    </row>
    <row r="21179" spans="1:19" x14ac:dyDescent="0.3">
      <c r="A21179">
        <v>34816</v>
      </c>
      <c r="B21179">
        <v>30963</v>
      </c>
      <c r="C21179">
        <v>928890</v>
      </c>
      <c r="D21179">
        <v>2</v>
      </c>
      <c r="E21179" t="s">
        <v>67</v>
      </c>
      <c r="F21179" t="s">
        <v>19</v>
      </c>
      <c r="G21179">
        <v>20</v>
      </c>
      <c r="H21179">
        <v>2</v>
      </c>
      <c r="I21179">
        <v>3</v>
      </c>
      <c r="J21179">
        <v>80</v>
      </c>
      <c r="K21179">
        <v>2</v>
      </c>
      <c r="L21179">
        <v>11</v>
      </c>
      <c r="M21179">
        <v>1</v>
      </c>
      <c r="N21179">
        <v>1</v>
      </c>
      <c r="O21179">
        <v>9</v>
      </c>
      <c r="P21179">
        <v>2</v>
      </c>
      <c r="Q21179">
        <v>9</v>
      </c>
      <c r="R21179">
        <v>6</v>
      </c>
      <c r="S21179" t="s">
        <v>75</v>
      </c>
    </row>
    <row r="21180" spans="1:19" x14ac:dyDescent="0.3">
      <c r="A21180">
        <v>34818</v>
      </c>
      <c r="B21180">
        <v>44123</v>
      </c>
      <c r="C21180">
        <v>1279567</v>
      </c>
      <c r="D21180">
        <v>4</v>
      </c>
      <c r="E21180" t="s">
        <v>67</v>
      </c>
      <c r="F21180" t="s">
        <v>19</v>
      </c>
      <c r="G21180">
        <v>35</v>
      </c>
      <c r="H21180">
        <v>4</v>
      </c>
      <c r="I21180">
        <v>2</v>
      </c>
      <c r="J21180">
        <v>80</v>
      </c>
      <c r="K21180">
        <v>2</v>
      </c>
      <c r="L21180">
        <v>38</v>
      </c>
      <c r="M21180">
        <v>1</v>
      </c>
      <c r="N21180">
        <v>4</v>
      </c>
      <c r="O21180">
        <v>33</v>
      </c>
      <c r="P21180">
        <v>33</v>
      </c>
      <c r="Q21180">
        <v>20</v>
      </c>
      <c r="R21180">
        <v>29</v>
      </c>
      <c r="S21180" t="s">
        <v>73</v>
      </c>
    </row>
    <row r="21181" spans="1:19" x14ac:dyDescent="0.3">
      <c r="A21181">
        <v>34821</v>
      </c>
      <c r="B21181">
        <v>6879</v>
      </c>
      <c r="C21181">
        <v>206370</v>
      </c>
      <c r="D21181">
        <v>8</v>
      </c>
      <c r="E21181" t="s">
        <v>67</v>
      </c>
      <c r="F21181" t="s">
        <v>32</v>
      </c>
      <c r="G21181">
        <v>37</v>
      </c>
      <c r="H21181">
        <v>2</v>
      </c>
      <c r="I21181">
        <v>4</v>
      </c>
      <c r="J21181">
        <v>80</v>
      </c>
      <c r="K21181">
        <v>2</v>
      </c>
      <c r="L21181">
        <v>32</v>
      </c>
      <c r="M21181">
        <v>4</v>
      </c>
      <c r="N21181">
        <v>2</v>
      </c>
      <c r="O21181">
        <v>20</v>
      </c>
      <c r="P21181">
        <v>2</v>
      </c>
      <c r="Q21181">
        <v>9</v>
      </c>
      <c r="R21181">
        <v>20</v>
      </c>
      <c r="S21181" t="s">
        <v>72</v>
      </c>
    </row>
    <row r="21182" spans="1:19" x14ac:dyDescent="0.3">
      <c r="A21182">
        <v>34828</v>
      </c>
      <c r="B21182">
        <v>12811</v>
      </c>
      <c r="C21182">
        <v>64055</v>
      </c>
      <c r="D21182">
        <v>6</v>
      </c>
      <c r="E21182" t="s">
        <v>67</v>
      </c>
      <c r="F21182" t="s">
        <v>19</v>
      </c>
      <c r="G21182">
        <v>4</v>
      </c>
      <c r="H21182">
        <v>2</v>
      </c>
      <c r="I21182">
        <v>3</v>
      </c>
      <c r="J21182">
        <v>80</v>
      </c>
      <c r="K21182">
        <v>2</v>
      </c>
      <c r="L21182">
        <v>16</v>
      </c>
      <c r="M21182">
        <v>4</v>
      </c>
      <c r="N21182">
        <v>2</v>
      </c>
      <c r="O21182">
        <v>11</v>
      </c>
      <c r="P21182">
        <v>8</v>
      </c>
      <c r="Q21182">
        <v>11</v>
      </c>
      <c r="R21182">
        <v>9</v>
      </c>
      <c r="S21182" t="s">
        <v>72</v>
      </c>
    </row>
    <row r="21183" spans="1:19" x14ac:dyDescent="0.3">
      <c r="A21183">
        <v>34829</v>
      </c>
      <c r="B21183">
        <v>25333</v>
      </c>
      <c r="C21183">
        <v>405328</v>
      </c>
      <c r="D21183">
        <v>8</v>
      </c>
      <c r="E21183" t="s">
        <v>67</v>
      </c>
      <c r="F21183" t="s">
        <v>19</v>
      </c>
      <c r="G21183">
        <v>27</v>
      </c>
      <c r="H21183">
        <v>4</v>
      </c>
      <c r="I21183">
        <v>2</v>
      </c>
      <c r="J21183">
        <v>80</v>
      </c>
      <c r="K21183">
        <v>2</v>
      </c>
      <c r="L21183">
        <v>18</v>
      </c>
      <c r="M21183">
        <v>4</v>
      </c>
      <c r="N21183">
        <v>2</v>
      </c>
      <c r="O21183">
        <v>3</v>
      </c>
      <c r="P21183">
        <v>2</v>
      </c>
      <c r="Q21183">
        <v>2</v>
      </c>
      <c r="R21183">
        <v>2</v>
      </c>
      <c r="S21183" t="s">
        <v>72</v>
      </c>
    </row>
    <row r="21184" spans="1:19" x14ac:dyDescent="0.3">
      <c r="A21184">
        <v>34834</v>
      </c>
      <c r="B21184">
        <v>30042</v>
      </c>
      <c r="C21184">
        <v>871218</v>
      </c>
      <c r="D21184">
        <v>8</v>
      </c>
      <c r="E21184" t="s">
        <v>67</v>
      </c>
      <c r="F21184" t="s">
        <v>19</v>
      </c>
      <c r="G21184">
        <v>14</v>
      </c>
      <c r="H21184">
        <v>2</v>
      </c>
      <c r="I21184">
        <v>1</v>
      </c>
      <c r="J21184">
        <v>80</v>
      </c>
      <c r="K21184">
        <v>2</v>
      </c>
      <c r="L21184">
        <v>35</v>
      </c>
      <c r="M21184">
        <v>2</v>
      </c>
      <c r="N21184">
        <v>1</v>
      </c>
      <c r="O21184">
        <v>7</v>
      </c>
      <c r="P21184">
        <v>2</v>
      </c>
      <c r="Q21184">
        <v>4</v>
      </c>
      <c r="R21184">
        <v>6</v>
      </c>
      <c r="S21184" t="s">
        <v>75</v>
      </c>
    </row>
    <row r="21185" spans="1:19" x14ac:dyDescent="0.3">
      <c r="A21185">
        <v>34835</v>
      </c>
      <c r="B21185">
        <v>42359</v>
      </c>
      <c r="C21185">
        <v>593026</v>
      </c>
      <c r="D21185">
        <v>8</v>
      </c>
      <c r="E21185" t="s">
        <v>67</v>
      </c>
      <c r="F21185" t="s">
        <v>32</v>
      </c>
      <c r="G21185">
        <v>25</v>
      </c>
      <c r="H21185">
        <v>2</v>
      </c>
      <c r="I21185">
        <v>4</v>
      </c>
      <c r="J21185">
        <v>80</v>
      </c>
      <c r="K21185">
        <v>2</v>
      </c>
      <c r="L21185">
        <v>40</v>
      </c>
      <c r="M21185">
        <v>6</v>
      </c>
      <c r="N21185">
        <v>3</v>
      </c>
      <c r="O21185">
        <v>34</v>
      </c>
      <c r="P21185">
        <v>28</v>
      </c>
      <c r="Q21185">
        <v>19</v>
      </c>
      <c r="R21185">
        <v>19</v>
      </c>
      <c r="S21185" t="s">
        <v>74</v>
      </c>
    </row>
    <row r="21186" spans="1:19" x14ac:dyDescent="0.3">
      <c r="A21186">
        <v>34836</v>
      </c>
      <c r="B21186">
        <v>14614</v>
      </c>
      <c r="C21186">
        <v>87684</v>
      </c>
      <c r="D21186">
        <v>6</v>
      </c>
      <c r="E21186" t="s">
        <v>67</v>
      </c>
      <c r="F21186" t="s">
        <v>19</v>
      </c>
      <c r="G21186">
        <v>27</v>
      </c>
      <c r="H21186">
        <v>1</v>
      </c>
      <c r="I21186">
        <v>4</v>
      </c>
      <c r="J21186">
        <v>80</v>
      </c>
      <c r="K21186">
        <v>2</v>
      </c>
      <c r="L21186">
        <v>18</v>
      </c>
      <c r="M21186">
        <v>3</v>
      </c>
      <c r="N21186">
        <v>4</v>
      </c>
      <c r="O21186">
        <v>15</v>
      </c>
      <c r="P21186">
        <v>9</v>
      </c>
      <c r="Q21186">
        <v>9</v>
      </c>
      <c r="R21186">
        <v>6</v>
      </c>
      <c r="S21186" t="s">
        <v>73</v>
      </c>
    </row>
    <row r="21187" spans="1:19" x14ac:dyDescent="0.3">
      <c r="A21187">
        <v>34837</v>
      </c>
      <c r="B21187">
        <v>39516</v>
      </c>
      <c r="C21187">
        <v>79032</v>
      </c>
      <c r="D21187">
        <v>5</v>
      </c>
      <c r="E21187" t="s">
        <v>67</v>
      </c>
      <c r="F21187" t="s">
        <v>32</v>
      </c>
      <c r="G21187">
        <v>38</v>
      </c>
      <c r="H21187">
        <v>2</v>
      </c>
      <c r="I21187">
        <v>1</v>
      </c>
      <c r="J21187">
        <v>80</v>
      </c>
      <c r="K21187">
        <v>2</v>
      </c>
      <c r="L21187">
        <v>8</v>
      </c>
      <c r="M21187">
        <v>4</v>
      </c>
      <c r="N21187">
        <v>3</v>
      </c>
      <c r="O21187">
        <v>8</v>
      </c>
      <c r="P21187">
        <v>8</v>
      </c>
      <c r="Q21187">
        <v>4</v>
      </c>
      <c r="R21187">
        <v>6</v>
      </c>
      <c r="S21187" t="s">
        <v>74</v>
      </c>
    </row>
    <row r="21188" spans="1:19" x14ac:dyDescent="0.3">
      <c r="A21188">
        <v>34838</v>
      </c>
      <c r="B21188">
        <v>27804</v>
      </c>
      <c r="C21188">
        <v>55608</v>
      </c>
      <c r="D21188">
        <v>4</v>
      </c>
      <c r="E21188" t="s">
        <v>67</v>
      </c>
      <c r="F21188" t="s">
        <v>32</v>
      </c>
      <c r="G21188">
        <v>49</v>
      </c>
      <c r="H21188">
        <v>2</v>
      </c>
      <c r="I21188">
        <v>2</v>
      </c>
      <c r="J21188">
        <v>80</v>
      </c>
      <c r="K21188">
        <v>2</v>
      </c>
      <c r="L21188">
        <v>24</v>
      </c>
      <c r="M21188">
        <v>5</v>
      </c>
      <c r="N21188">
        <v>4</v>
      </c>
      <c r="O21188">
        <v>20</v>
      </c>
      <c r="P21188">
        <v>1</v>
      </c>
      <c r="Q21188">
        <v>3</v>
      </c>
      <c r="R21188">
        <v>13</v>
      </c>
      <c r="S21188" t="s">
        <v>73</v>
      </c>
    </row>
    <row r="21189" spans="1:19" x14ac:dyDescent="0.3">
      <c r="A21189">
        <v>34842</v>
      </c>
      <c r="B21189">
        <v>1400</v>
      </c>
      <c r="C21189">
        <v>11200</v>
      </c>
      <c r="D21189">
        <v>7</v>
      </c>
      <c r="E21189" t="s">
        <v>67</v>
      </c>
      <c r="F21189" t="s">
        <v>32</v>
      </c>
      <c r="G21189">
        <v>46</v>
      </c>
      <c r="H21189">
        <v>4</v>
      </c>
      <c r="I21189">
        <v>3</v>
      </c>
      <c r="J21189">
        <v>80</v>
      </c>
      <c r="K21189">
        <v>2</v>
      </c>
      <c r="L21189">
        <v>22</v>
      </c>
      <c r="M21189">
        <v>3</v>
      </c>
      <c r="N21189">
        <v>2</v>
      </c>
      <c r="O21189">
        <v>19</v>
      </c>
      <c r="P21189">
        <v>8</v>
      </c>
      <c r="Q21189">
        <v>17</v>
      </c>
      <c r="R21189">
        <v>19</v>
      </c>
      <c r="S21189" t="s">
        <v>72</v>
      </c>
    </row>
    <row r="21190" spans="1:19" x14ac:dyDescent="0.3">
      <c r="A21190">
        <v>34847</v>
      </c>
      <c r="B21190">
        <v>38164</v>
      </c>
      <c r="C21190">
        <v>1068592</v>
      </c>
      <c r="D21190">
        <v>0</v>
      </c>
      <c r="E21190" t="s">
        <v>67</v>
      </c>
      <c r="F21190" t="s">
        <v>19</v>
      </c>
      <c r="G21190">
        <v>44</v>
      </c>
      <c r="H21190">
        <v>1</v>
      </c>
      <c r="I21190">
        <v>2</v>
      </c>
      <c r="J21190">
        <v>80</v>
      </c>
      <c r="K21190">
        <v>2</v>
      </c>
      <c r="L21190">
        <v>26</v>
      </c>
      <c r="M21190">
        <v>3</v>
      </c>
      <c r="N21190">
        <v>4</v>
      </c>
      <c r="O21190">
        <v>21</v>
      </c>
      <c r="P21190">
        <v>5</v>
      </c>
      <c r="Q21190">
        <v>3</v>
      </c>
      <c r="R21190">
        <v>8</v>
      </c>
      <c r="S21190" t="s">
        <v>73</v>
      </c>
    </row>
    <row r="21191" spans="1:19" x14ac:dyDescent="0.3">
      <c r="A21191">
        <v>34855</v>
      </c>
      <c r="B21191">
        <v>23075</v>
      </c>
      <c r="C21191">
        <v>230750</v>
      </c>
      <c r="D21191">
        <v>8</v>
      </c>
      <c r="E21191" t="s">
        <v>67</v>
      </c>
      <c r="F21191" t="s">
        <v>32</v>
      </c>
      <c r="G21191">
        <v>40</v>
      </c>
      <c r="H21191">
        <v>1</v>
      </c>
      <c r="I21191">
        <v>4</v>
      </c>
      <c r="J21191">
        <v>80</v>
      </c>
      <c r="K21191">
        <v>2</v>
      </c>
      <c r="L21191">
        <v>6</v>
      </c>
      <c r="M21191">
        <v>1</v>
      </c>
      <c r="N21191">
        <v>4</v>
      </c>
      <c r="O21191">
        <v>6</v>
      </c>
      <c r="P21191">
        <v>3</v>
      </c>
      <c r="Q21191">
        <v>3</v>
      </c>
      <c r="R21191">
        <v>1</v>
      </c>
      <c r="S21191" t="s">
        <v>73</v>
      </c>
    </row>
    <row r="21192" spans="1:19" x14ac:dyDescent="0.3">
      <c r="A21192">
        <v>34856</v>
      </c>
      <c r="B21192">
        <v>50044</v>
      </c>
      <c r="C21192">
        <v>450396</v>
      </c>
      <c r="D21192">
        <v>4</v>
      </c>
      <c r="E21192" t="s">
        <v>67</v>
      </c>
      <c r="F21192" t="s">
        <v>32</v>
      </c>
      <c r="G21192">
        <v>24</v>
      </c>
      <c r="H21192">
        <v>1</v>
      </c>
      <c r="I21192">
        <v>3</v>
      </c>
      <c r="J21192">
        <v>80</v>
      </c>
      <c r="K21192">
        <v>2</v>
      </c>
      <c r="L21192">
        <v>20</v>
      </c>
      <c r="M21192">
        <v>1</v>
      </c>
      <c r="N21192">
        <v>3</v>
      </c>
      <c r="O21192">
        <v>8</v>
      </c>
      <c r="P21192">
        <v>2</v>
      </c>
      <c r="Q21192">
        <v>8</v>
      </c>
      <c r="R21192">
        <v>7</v>
      </c>
      <c r="S21192" t="s">
        <v>74</v>
      </c>
    </row>
    <row r="21193" spans="1:19" x14ac:dyDescent="0.3">
      <c r="A21193">
        <v>34861</v>
      </c>
      <c r="B21193">
        <v>24355</v>
      </c>
      <c r="C21193">
        <v>560165</v>
      </c>
      <c r="D21193">
        <v>6</v>
      </c>
      <c r="E21193" t="s">
        <v>67</v>
      </c>
      <c r="F21193" t="s">
        <v>19</v>
      </c>
      <c r="G21193">
        <v>38</v>
      </c>
      <c r="H21193">
        <v>3</v>
      </c>
      <c r="I21193">
        <v>4</v>
      </c>
      <c r="J21193">
        <v>80</v>
      </c>
      <c r="K21193">
        <v>2</v>
      </c>
      <c r="L21193">
        <v>16</v>
      </c>
      <c r="M21193">
        <v>6</v>
      </c>
      <c r="N21193">
        <v>1</v>
      </c>
      <c r="O21193">
        <v>12</v>
      </c>
      <c r="P21193">
        <v>9</v>
      </c>
      <c r="Q21193">
        <v>2</v>
      </c>
      <c r="R21193">
        <v>7</v>
      </c>
      <c r="S21193" t="s">
        <v>75</v>
      </c>
    </row>
    <row r="21194" spans="1:19" x14ac:dyDescent="0.3">
      <c r="A21194">
        <v>34863</v>
      </c>
      <c r="B21194">
        <v>18626</v>
      </c>
      <c r="C21194">
        <v>111756</v>
      </c>
      <c r="D21194">
        <v>8</v>
      </c>
      <c r="E21194" t="s">
        <v>67</v>
      </c>
      <c r="F21194" t="s">
        <v>19</v>
      </c>
      <c r="G21194">
        <v>39</v>
      </c>
      <c r="H21194">
        <v>2</v>
      </c>
      <c r="I21194">
        <v>3</v>
      </c>
      <c r="J21194">
        <v>80</v>
      </c>
      <c r="K21194">
        <v>2</v>
      </c>
      <c r="L21194">
        <v>15</v>
      </c>
      <c r="M21194">
        <v>4</v>
      </c>
      <c r="N21194">
        <v>2</v>
      </c>
      <c r="O21194">
        <v>11</v>
      </c>
      <c r="P21194">
        <v>1</v>
      </c>
      <c r="Q21194">
        <v>2</v>
      </c>
      <c r="R21194">
        <v>10</v>
      </c>
      <c r="S21194" t="s">
        <v>72</v>
      </c>
    </row>
    <row r="21195" spans="1:19" x14ac:dyDescent="0.3">
      <c r="A21195">
        <v>34868</v>
      </c>
      <c r="B21195">
        <v>42259</v>
      </c>
      <c r="C21195">
        <v>84518</v>
      </c>
      <c r="D21195">
        <v>5</v>
      </c>
      <c r="E21195" t="s">
        <v>67</v>
      </c>
      <c r="F21195" t="s">
        <v>32</v>
      </c>
      <c r="G21195">
        <v>8</v>
      </c>
      <c r="H21195">
        <v>1</v>
      </c>
      <c r="I21195">
        <v>2</v>
      </c>
      <c r="J21195">
        <v>80</v>
      </c>
      <c r="K21195">
        <v>2</v>
      </c>
      <c r="L21195">
        <v>22</v>
      </c>
      <c r="M21195">
        <v>5</v>
      </c>
      <c r="N21195">
        <v>2</v>
      </c>
      <c r="O21195">
        <v>5</v>
      </c>
      <c r="P21195">
        <v>5</v>
      </c>
      <c r="Q21195">
        <v>4</v>
      </c>
      <c r="R21195">
        <v>5</v>
      </c>
      <c r="S21195" t="s">
        <v>72</v>
      </c>
    </row>
    <row r="21196" spans="1:19" x14ac:dyDescent="0.3">
      <c r="A21196">
        <v>34875</v>
      </c>
      <c r="B21196">
        <v>44298</v>
      </c>
      <c r="C21196">
        <v>841662</v>
      </c>
      <c r="D21196">
        <v>8</v>
      </c>
      <c r="E21196" t="s">
        <v>67</v>
      </c>
      <c r="F21196" t="s">
        <v>32</v>
      </c>
      <c r="G21196">
        <v>40</v>
      </c>
      <c r="H21196">
        <v>1</v>
      </c>
      <c r="I21196">
        <v>1</v>
      </c>
      <c r="J21196">
        <v>80</v>
      </c>
      <c r="K21196">
        <v>2</v>
      </c>
      <c r="L21196">
        <v>8</v>
      </c>
      <c r="M21196">
        <v>2</v>
      </c>
      <c r="N21196">
        <v>1</v>
      </c>
      <c r="O21196">
        <v>2</v>
      </c>
      <c r="P21196">
        <v>1</v>
      </c>
      <c r="Q21196">
        <v>2</v>
      </c>
      <c r="R21196">
        <v>2</v>
      </c>
      <c r="S21196" t="s">
        <v>75</v>
      </c>
    </row>
    <row r="21197" spans="1:19" x14ac:dyDescent="0.3">
      <c r="A21197">
        <v>34876</v>
      </c>
      <c r="B21197">
        <v>7087</v>
      </c>
      <c r="C21197">
        <v>70870</v>
      </c>
      <c r="D21197">
        <v>8</v>
      </c>
      <c r="E21197" t="s">
        <v>67</v>
      </c>
      <c r="F21197" t="s">
        <v>32</v>
      </c>
      <c r="G21197">
        <v>3</v>
      </c>
      <c r="H21197">
        <v>4</v>
      </c>
      <c r="I21197">
        <v>3</v>
      </c>
      <c r="J21197">
        <v>80</v>
      </c>
      <c r="K21197">
        <v>2</v>
      </c>
      <c r="L21197">
        <v>18</v>
      </c>
      <c r="M21197">
        <v>3</v>
      </c>
      <c r="N21197">
        <v>3</v>
      </c>
      <c r="O21197">
        <v>8</v>
      </c>
      <c r="P21197">
        <v>3</v>
      </c>
      <c r="Q21197">
        <v>7</v>
      </c>
      <c r="R21197">
        <v>5</v>
      </c>
      <c r="S21197" t="s">
        <v>74</v>
      </c>
    </row>
    <row r="21198" spans="1:19" x14ac:dyDescent="0.3">
      <c r="A21198">
        <v>34878</v>
      </c>
      <c r="B21198">
        <v>23283</v>
      </c>
      <c r="C21198">
        <v>442377</v>
      </c>
      <c r="D21198">
        <v>4</v>
      </c>
      <c r="E21198" t="s">
        <v>67</v>
      </c>
      <c r="F21198" t="s">
        <v>19</v>
      </c>
      <c r="G21198">
        <v>6</v>
      </c>
      <c r="H21198">
        <v>4</v>
      </c>
      <c r="I21198">
        <v>4</v>
      </c>
      <c r="J21198">
        <v>80</v>
      </c>
      <c r="K21198">
        <v>2</v>
      </c>
      <c r="L21198">
        <v>40</v>
      </c>
      <c r="M21198">
        <v>3</v>
      </c>
      <c r="N21198">
        <v>4</v>
      </c>
      <c r="O21198">
        <v>13</v>
      </c>
      <c r="P21198">
        <v>1</v>
      </c>
      <c r="Q21198">
        <v>11</v>
      </c>
      <c r="R21198">
        <v>12</v>
      </c>
      <c r="S21198" t="s">
        <v>73</v>
      </c>
    </row>
    <row r="21199" spans="1:19" x14ac:dyDescent="0.3">
      <c r="A21199">
        <v>34885</v>
      </c>
      <c r="B21199">
        <v>40572</v>
      </c>
      <c r="C21199">
        <v>568008</v>
      </c>
      <c r="D21199">
        <v>0</v>
      </c>
      <c r="E21199" t="s">
        <v>67</v>
      </c>
      <c r="F21199" t="s">
        <v>19</v>
      </c>
      <c r="G21199">
        <v>21</v>
      </c>
      <c r="H21199">
        <v>1</v>
      </c>
      <c r="I21199">
        <v>3</v>
      </c>
      <c r="J21199">
        <v>80</v>
      </c>
      <c r="K21199">
        <v>2</v>
      </c>
      <c r="L21199">
        <v>32</v>
      </c>
      <c r="M21199">
        <v>1</v>
      </c>
      <c r="N21199">
        <v>4</v>
      </c>
      <c r="O21199">
        <v>16</v>
      </c>
      <c r="P21199">
        <v>2</v>
      </c>
      <c r="Q21199">
        <v>11</v>
      </c>
      <c r="R21199">
        <v>10</v>
      </c>
      <c r="S21199" t="s">
        <v>73</v>
      </c>
    </row>
    <row r="21200" spans="1:19" x14ac:dyDescent="0.3">
      <c r="A21200">
        <v>34888</v>
      </c>
      <c r="B21200">
        <v>35955</v>
      </c>
      <c r="C21200">
        <v>503370</v>
      </c>
      <c r="D21200">
        <v>0</v>
      </c>
      <c r="E21200" t="s">
        <v>67</v>
      </c>
      <c r="F21200" t="s">
        <v>32</v>
      </c>
      <c r="G21200">
        <v>5</v>
      </c>
      <c r="H21200">
        <v>2</v>
      </c>
      <c r="I21200">
        <v>3</v>
      </c>
      <c r="J21200">
        <v>80</v>
      </c>
      <c r="K21200">
        <v>2</v>
      </c>
      <c r="L21200">
        <v>19</v>
      </c>
      <c r="M21200">
        <v>5</v>
      </c>
      <c r="N21200">
        <v>2</v>
      </c>
      <c r="O21200">
        <v>5</v>
      </c>
      <c r="P21200">
        <v>1</v>
      </c>
      <c r="Q21200">
        <v>5</v>
      </c>
      <c r="R21200">
        <v>4</v>
      </c>
      <c r="S21200" t="s">
        <v>72</v>
      </c>
    </row>
    <row r="21201" spans="1:19" x14ac:dyDescent="0.3">
      <c r="A21201">
        <v>34889</v>
      </c>
      <c r="B21201">
        <v>24774</v>
      </c>
      <c r="C21201">
        <v>24774</v>
      </c>
      <c r="D21201">
        <v>2</v>
      </c>
      <c r="E21201" t="s">
        <v>67</v>
      </c>
      <c r="F21201" t="s">
        <v>32</v>
      </c>
      <c r="G21201">
        <v>38</v>
      </c>
      <c r="H21201">
        <v>4</v>
      </c>
      <c r="I21201">
        <v>1</v>
      </c>
      <c r="J21201">
        <v>80</v>
      </c>
      <c r="K21201">
        <v>2</v>
      </c>
      <c r="L21201">
        <v>35</v>
      </c>
      <c r="M21201">
        <v>2</v>
      </c>
      <c r="N21201">
        <v>4</v>
      </c>
      <c r="O21201">
        <v>25</v>
      </c>
      <c r="P21201">
        <v>21</v>
      </c>
      <c r="Q21201">
        <v>15</v>
      </c>
      <c r="R21201">
        <v>18</v>
      </c>
      <c r="S21201" t="s">
        <v>73</v>
      </c>
    </row>
    <row r="21202" spans="1:19" x14ac:dyDescent="0.3">
      <c r="A21202">
        <v>34893</v>
      </c>
      <c r="B21202">
        <v>50342</v>
      </c>
      <c r="C21202">
        <v>956498</v>
      </c>
      <c r="D21202">
        <v>7</v>
      </c>
      <c r="E21202" t="s">
        <v>67</v>
      </c>
      <c r="F21202" t="s">
        <v>32</v>
      </c>
      <c r="G21202">
        <v>34</v>
      </c>
      <c r="H21202">
        <v>3</v>
      </c>
      <c r="I21202">
        <v>1</v>
      </c>
      <c r="J21202">
        <v>80</v>
      </c>
      <c r="K21202">
        <v>2</v>
      </c>
      <c r="L21202">
        <v>30</v>
      </c>
      <c r="M21202">
        <v>2</v>
      </c>
      <c r="N21202">
        <v>1</v>
      </c>
      <c r="O21202">
        <v>4</v>
      </c>
      <c r="P21202">
        <v>2</v>
      </c>
      <c r="Q21202">
        <v>3</v>
      </c>
      <c r="R21202">
        <v>1</v>
      </c>
      <c r="S21202" t="s">
        <v>75</v>
      </c>
    </row>
    <row r="21203" spans="1:19" x14ac:dyDescent="0.3">
      <c r="A21203">
        <v>34896</v>
      </c>
      <c r="B21203">
        <v>30822</v>
      </c>
      <c r="C21203">
        <v>678084</v>
      </c>
      <c r="D21203">
        <v>8</v>
      </c>
      <c r="E21203" t="s">
        <v>67</v>
      </c>
      <c r="F21203" t="s">
        <v>32</v>
      </c>
      <c r="G21203">
        <v>3</v>
      </c>
      <c r="H21203">
        <v>1</v>
      </c>
      <c r="I21203">
        <v>4</v>
      </c>
      <c r="J21203">
        <v>80</v>
      </c>
      <c r="K21203">
        <v>2</v>
      </c>
      <c r="L21203">
        <v>36</v>
      </c>
      <c r="M21203">
        <v>6</v>
      </c>
      <c r="N21203">
        <v>3</v>
      </c>
      <c r="O21203">
        <v>12</v>
      </c>
      <c r="P21203">
        <v>1</v>
      </c>
      <c r="Q21203">
        <v>12</v>
      </c>
      <c r="R21203">
        <v>6</v>
      </c>
      <c r="S21203" t="s">
        <v>74</v>
      </c>
    </row>
    <row r="21204" spans="1:19" x14ac:dyDescent="0.3">
      <c r="A21204">
        <v>34897</v>
      </c>
      <c r="B21204">
        <v>19019</v>
      </c>
      <c r="C21204">
        <v>475475</v>
      </c>
      <c r="D21204">
        <v>8</v>
      </c>
      <c r="E21204" t="s">
        <v>67</v>
      </c>
      <c r="F21204" t="s">
        <v>32</v>
      </c>
      <c r="G21204">
        <v>38</v>
      </c>
      <c r="H21204">
        <v>2</v>
      </c>
      <c r="I21204">
        <v>3</v>
      </c>
      <c r="J21204">
        <v>80</v>
      </c>
      <c r="K21204">
        <v>2</v>
      </c>
      <c r="L21204">
        <v>24</v>
      </c>
      <c r="M21204">
        <v>1</v>
      </c>
      <c r="N21204">
        <v>1</v>
      </c>
      <c r="O21204">
        <v>12</v>
      </c>
      <c r="P21204">
        <v>4</v>
      </c>
      <c r="Q21204">
        <v>6</v>
      </c>
      <c r="R21204">
        <v>10</v>
      </c>
      <c r="S21204" t="s">
        <v>75</v>
      </c>
    </row>
    <row r="21205" spans="1:19" x14ac:dyDescent="0.3">
      <c r="A21205">
        <v>34906</v>
      </c>
      <c r="B21205">
        <v>45942</v>
      </c>
      <c r="C21205">
        <v>1378260</v>
      </c>
      <c r="D21205">
        <v>4</v>
      </c>
      <c r="E21205" t="s">
        <v>67</v>
      </c>
      <c r="F21205" t="s">
        <v>32</v>
      </c>
      <c r="G21205">
        <v>31</v>
      </c>
      <c r="H21205">
        <v>2</v>
      </c>
      <c r="I21205">
        <v>2</v>
      </c>
      <c r="J21205">
        <v>80</v>
      </c>
      <c r="K21205">
        <v>2</v>
      </c>
      <c r="L21205">
        <v>37</v>
      </c>
      <c r="M21205">
        <v>1</v>
      </c>
      <c r="N21205">
        <v>4</v>
      </c>
      <c r="O21205">
        <v>22</v>
      </c>
      <c r="P21205">
        <v>3</v>
      </c>
      <c r="Q21205">
        <v>17</v>
      </c>
      <c r="R21205">
        <v>5</v>
      </c>
      <c r="S21205" t="s">
        <v>73</v>
      </c>
    </row>
    <row r="21206" spans="1:19" x14ac:dyDescent="0.3">
      <c r="A21206">
        <v>34912</v>
      </c>
      <c r="B21206">
        <v>26225</v>
      </c>
      <c r="C21206">
        <v>629400</v>
      </c>
      <c r="D21206">
        <v>3</v>
      </c>
      <c r="E21206" t="s">
        <v>67</v>
      </c>
      <c r="F21206" t="s">
        <v>19</v>
      </c>
      <c r="G21206">
        <v>17</v>
      </c>
      <c r="H21206">
        <v>3</v>
      </c>
      <c r="I21206">
        <v>1</v>
      </c>
      <c r="J21206">
        <v>80</v>
      </c>
      <c r="K21206">
        <v>2</v>
      </c>
      <c r="L21206">
        <v>2</v>
      </c>
      <c r="M21206">
        <v>6</v>
      </c>
      <c r="N21206">
        <v>3</v>
      </c>
      <c r="O21206">
        <v>1</v>
      </c>
      <c r="P21206">
        <v>1</v>
      </c>
      <c r="Q21206">
        <v>1</v>
      </c>
      <c r="R21206">
        <v>1</v>
      </c>
      <c r="S21206" t="s">
        <v>74</v>
      </c>
    </row>
    <row r="21207" spans="1:19" x14ac:dyDescent="0.3">
      <c r="A21207">
        <v>34920</v>
      </c>
      <c r="B21207">
        <v>47416</v>
      </c>
      <c r="C21207">
        <v>474160</v>
      </c>
      <c r="D21207">
        <v>7</v>
      </c>
      <c r="E21207" t="s">
        <v>67</v>
      </c>
      <c r="F21207" t="s">
        <v>32</v>
      </c>
      <c r="G21207">
        <v>7</v>
      </c>
      <c r="H21207">
        <v>3</v>
      </c>
      <c r="I21207">
        <v>2</v>
      </c>
      <c r="J21207">
        <v>80</v>
      </c>
      <c r="K21207">
        <v>2</v>
      </c>
      <c r="L21207">
        <v>1</v>
      </c>
      <c r="M21207">
        <v>5</v>
      </c>
      <c r="N21207">
        <v>4</v>
      </c>
      <c r="O21207">
        <v>1</v>
      </c>
      <c r="P21207">
        <v>1</v>
      </c>
      <c r="Q21207">
        <v>1</v>
      </c>
      <c r="R21207">
        <v>1</v>
      </c>
      <c r="S21207" t="s">
        <v>73</v>
      </c>
    </row>
    <row r="21208" spans="1:19" x14ac:dyDescent="0.3">
      <c r="A21208">
        <v>34922</v>
      </c>
      <c r="B21208">
        <v>35631</v>
      </c>
      <c r="C21208">
        <v>534465</v>
      </c>
      <c r="D21208">
        <v>2</v>
      </c>
      <c r="E21208" t="s">
        <v>67</v>
      </c>
      <c r="F21208" t="s">
        <v>32</v>
      </c>
      <c r="G21208">
        <v>34</v>
      </c>
      <c r="H21208">
        <v>3</v>
      </c>
      <c r="I21208">
        <v>2</v>
      </c>
      <c r="J21208">
        <v>80</v>
      </c>
      <c r="K21208">
        <v>2</v>
      </c>
      <c r="L21208">
        <v>14</v>
      </c>
      <c r="M21208">
        <v>4</v>
      </c>
      <c r="N21208">
        <v>2</v>
      </c>
      <c r="O21208">
        <v>4</v>
      </c>
      <c r="P21208">
        <v>4</v>
      </c>
      <c r="Q21208">
        <v>1</v>
      </c>
      <c r="R21208">
        <v>3</v>
      </c>
      <c r="S21208" t="s">
        <v>72</v>
      </c>
    </row>
    <row r="21209" spans="1:19" x14ac:dyDescent="0.3">
      <c r="A21209">
        <v>34927</v>
      </c>
      <c r="B21209">
        <v>21706</v>
      </c>
      <c r="C21209">
        <v>21706</v>
      </c>
      <c r="D21209">
        <v>3</v>
      </c>
      <c r="E21209" t="s">
        <v>67</v>
      </c>
      <c r="F21209" t="s">
        <v>19</v>
      </c>
      <c r="G21209">
        <v>25</v>
      </c>
      <c r="H21209">
        <v>1</v>
      </c>
      <c r="I21209">
        <v>2</v>
      </c>
      <c r="J21209">
        <v>80</v>
      </c>
      <c r="K21209">
        <v>2</v>
      </c>
      <c r="L21209">
        <v>19</v>
      </c>
      <c r="M21209">
        <v>1</v>
      </c>
      <c r="N21209">
        <v>1</v>
      </c>
      <c r="O21209">
        <v>9</v>
      </c>
      <c r="P21209">
        <v>7</v>
      </c>
      <c r="Q21209">
        <v>2</v>
      </c>
      <c r="R21209">
        <v>2</v>
      </c>
      <c r="S21209" t="s">
        <v>75</v>
      </c>
    </row>
    <row r="21210" spans="1:19" x14ac:dyDescent="0.3">
      <c r="A21210">
        <v>34933</v>
      </c>
      <c r="B21210">
        <v>27398</v>
      </c>
      <c r="C21210">
        <v>219184</v>
      </c>
      <c r="D21210">
        <v>5</v>
      </c>
      <c r="E21210" t="s">
        <v>67</v>
      </c>
      <c r="F21210" t="s">
        <v>32</v>
      </c>
      <c r="G21210">
        <v>14</v>
      </c>
      <c r="H21210">
        <v>4</v>
      </c>
      <c r="I21210">
        <v>1</v>
      </c>
      <c r="J21210">
        <v>80</v>
      </c>
      <c r="K21210">
        <v>2</v>
      </c>
      <c r="L21210">
        <v>24</v>
      </c>
      <c r="M21210">
        <v>4</v>
      </c>
      <c r="N21210">
        <v>3</v>
      </c>
      <c r="O21210">
        <v>2</v>
      </c>
      <c r="P21210">
        <v>1</v>
      </c>
      <c r="Q21210">
        <v>1</v>
      </c>
      <c r="R21210">
        <v>1</v>
      </c>
      <c r="S21210" t="s">
        <v>74</v>
      </c>
    </row>
    <row r="21211" spans="1:19" x14ac:dyDescent="0.3">
      <c r="A21211">
        <v>34940</v>
      </c>
      <c r="B21211">
        <v>30122</v>
      </c>
      <c r="C21211">
        <v>331342</v>
      </c>
      <c r="D21211">
        <v>3</v>
      </c>
      <c r="E21211" t="s">
        <v>67</v>
      </c>
      <c r="F21211" t="s">
        <v>19</v>
      </c>
      <c r="G21211">
        <v>27</v>
      </c>
      <c r="H21211">
        <v>2</v>
      </c>
      <c r="I21211">
        <v>2</v>
      </c>
      <c r="J21211">
        <v>80</v>
      </c>
      <c r="K21211">
        <v>2</v>
      </c>
      <c r="L21211">
        <v>35</v>
      </c>
      <c r="M21211">
        <v>6</v>
      </c>
      <c r="N21211">
        <v>3</v>
      </c>
      <c r="O21211">
        <v>6</v>
      </c>
      <c r="P21211">
        <v>1</v>
      </c>
      <c r="Q21211">
        <v>2</v>
      </c>
      <c r="R21211">
        <v>4</v>
      </c>
      <c r="S21211" t="s">
        <v>74</v>
      </c>
    </row>
    <row r="21212" spans="1:19" x14ac:dyDescent="0.3">
      <c r="A21212">
        <v>34944</v>
      </c>
      <c r="B21212">
        <v>48401</v>
      </c>
      <c r="C21212">
        <v>677614</v>
      </c>
      <c r="D21212">
        <v>3</v>
      </c>
      <c r="E21212" t="s">
        <v>67</v>
      </c>
      <c r="F21212" t="s">
        <v>19</v>
      </c>
      <c r="G21212">
        <v>24</v>
      </c>
      <c r="H21212">
        <v>1</v>
      </c>
      <c r="I21212">
        <v>2</v>
      </c>
      <c r="J21212">
        <v>80</v>
      </c>
      <c r="K21212">
        <v>2</v>
      </c>
      <c r="L21212">
        <v>3</v>
      </c>
      <c r="M21212">
        <v>6</v>
      </c>
      <c r="N21212">
        <v>4</v>
      </c>
      <c r="O21212">
        <v>2</v>
      </c>
      <c r="P21212">
        <v>1</v>
      </c>
      <c r="Q21212">
        <v>2</v>
      </c>
      <c r="R21212">
        <v>1</v>
      </c>
      <c r="S21212" t="s">
        <v>73</v>
      </c>
    </row>
    <row r="21213" spans="1:19" x14ac:dyDescent="0.3">
      <c r="A21213">
        <v>34945</v>
      </c>
      <c r="B21213">
        <v>20286</v>
      </c>
      <c r="C21213">
        <v>486864</v>
      </c>
      <c r="D21213">
        <v>0</v>
      </c>
      <c r="E21213" t="s">
        <v>67</v>
      </c>
      <c r="F21213" t="s">
        <v>32</v>
      </c>
      <c r="G21213">
        <v>16</v>
      </c>
      <c r="H21213">
        <v>1</v>
      </c>
      <c r="I21213">
        <v>1</v>
      </c>
      <c r="J21213">
        <v>80</v>
      </c>
      <c r="K21213">
        <v>2</v>
      </c>
      <c r="L21213">
        <v>2</v>
      </c>
      <c r="M21213">
        <v>1</v>
      </c>
      <c r="N21213">
        <v>3</v>
      </c>
      <c r="O21213">
        <v>2</v>
      </c>
      <c r="P21213">
        <v>2</v>
      </c>
      <c r="Q21213">
        <v>1</v>
      </c>
      <c r="R21213">
        <v>1</v>
      </c>
      <c r="S21213" t="s">
        <v>74</v>
      </c>
    </row>
    <row r="21214" spans="1:19" x14ac:dyDescent="0.3">
      <c r="A21214">
        <v>34948</v>
      </c>
      <c r="B21214">
        <v>39632</v>
      </c>
      <c r="C21214">
        <v>317056</v>
      </c>
      <c r="D21214">
        <v>7</v>
      </c>
      <c r="E21214" t="s">
        <v>67</v>
      </c>
      <c r="F21214" t="s">
        <v>19</v>
      </c>
      <c r="G21214">
        <v>19</v>
      </c>
      <c r="H21214">
        <v>4</v>
      </c>
      <c r="I21214">
        <v>4</v>
      </c>
      <c r="J21214">
        <v>80</v>
      </c>
      <c r="K21214">
        <v>2</v>
      </c>
      <c r="L21214">
        <v>1</v>
      </c>
      <c r="M21214">
        <v>5</v>
      </c>
      <c r="N21214">
        <v>4</v>
      </c>
      <c r="O21214">
        <v>1</v>
      </c>
      <c r="P21214">
        <v>1</v>
      </c>
      <c r="Q21214">
        <v>1</v>
      </c>
      <c r="R21214">
        <v>1</v>
      </c>
      <c r="S21214" t="s">
        <v>73</v>
      </c>
    </row>
    <row r="21215" spans="1:19" x14ac:dyDescent="0.3">
      <c r="A21215">
        <v>34952</v>
      </c>
      <c r="B21215">
        <v>45364</v>
      </c>
      <c r="C21215">
        <v>362912</v>
      </c>
      <c r="D21215">
        <v>5</v>
      </c>
      <c r="E21215" t="s">
        <v>67</v>
      </c>
      <c r="F21215" t="s">
        <v>32</v>
      </c>
      <c r="G21215">
        <v>14</v>
      </c>
      <c r="H21215">
        <v>4</v>
      </c>
      <c r="I21215">
        <v>3</v>
      </c>
      <c r="J21215">
        <v>80</v>
      </c>
      <c r="K21215">
        <v>2</v>
      </c>
      <c r="L21215">
        <v>15</v>
      </c>
      <c r="M21215">
        <v>5</v>
      </c>
      <c r="N21215">
        <v>1</v>
      </c>
      <c r="O21215">
        <v>11</v>
      </c>
      <c r="P21215">
        <v>10</v>
      </c>
      <c r="Q21215">
        <v>3</v>
      </c>
      <c r="R21215">
        <v>3</v>
      </c>
      <c r="S21215" t="s">
        <v>75</v>
      </c>
    </row>
    <row r="21216" spans="1:19" x14ac:dyDescent="0.3">
      <c r="A21216">
        <v>34955</v>
      </c>
      <c r="B21216">
        <v>28770</v>
      </c>
      <c r="C21216">
        <v>402780</v>
      </c>
      <c r="D21216">
        <v>6</v>
      </c>
      <c r="E21216" t="s">
        <v>67</v>
      </c>
      <c r="F21216" t="s">
        <v>19</v>
      </c>
      <c r="G21216">
        <v>44</v>
      </c>
      <c r="H21216">
        <v>1</v>
      </c>
      <c r="I21216">
        <v>4</v>
      </c>
      <c r="J21216">
        <v>80</v>
      </c>
      <c r="K21216">
        <v>2</v>
      </c>
      <c r="L21216">
        <v>37</v>
      </c>
      <c r="M21216">
        <v>4</v>
      </c>
      <c r="N21216">
        <v>3</v>
      </c>
      <c r="O21216">
        <v>16</v>
      </c>
      <c r="P21216">
        <v>1</v>
      </c>
      <c r="Q21216">
        <v>10</v>
      </c>
      <c r="R21216">
        <v>16</v>
      </c>
      <c r="S21216" t="s">
        <v>74</v>
      </c>
    </row>
    <row r="21217" spans="1:19" x14ac:dyDescent="0.3">
      <c r="A21217">
        <v>34964</v>
      </c>
      <c r="B21217">
        <v>40602</v>
      </c>
      <c r="C21217">
        <v>324816</v>
      </c>
      <c r="D21217">
        <v>6</v>
      </c>
      <c r="E21217" t="s">
        <v>67</v>
      </c>
      <c r="F21217" t="s">
        <v>32</v>
      </c>
      <c r="G21217">
        <v>49</v>
      </c>
      <c r="H21217">
        <v>4</v>
      </c>
      <c r="I21217">
        <v>1</v>
      </c>
      <c r="J21217">
        <v>80</v>
      </c>
      <c r="K21217">
        <v>2</v>
      </c>
      <c r="L21217">
        <v>13</v>
      </c>
      <c r="M21217">
        <v>1</v>
      </c>
      <c r="N21217">
        <v>3</v>
      </c>
      <c r="O21217">
        <v>10</v>
      </c>
      <c r="P21217">
        <v>7</v>
      </c>
      <c r="Q21217">
        <v>6</v>
      </c>
      <c r="R21217">
        <v>5</v>
      </c>
      <c r="S21217" t="s">
        <v>74</v>
      </c>
    </row>
    <row r="21218" spans="1:19" x14ac:dyDescent="0.3">
      <c r="A21218">
        <v>34965</v>
      </c>
      <c r="B21218">
        <v>4633</v>
      </c>
      <c r="C21218">
        <v>88027</v>
      </c>
      <c r="D21218">
        <v>5</v>
      </c>
      <c r="E21218" t="s">
        <v>67</v>
      </c>
      <c r="F21218" t="s">
        <v>32</v>
      </c>
      <c r="G21218">
        <v>23</v>
      </c>
      <c r="H21218">
        <v>3</v>
      </c>
      <c r="I21218">
        <v>3</v>
      </c>
      <c r="J21218">
        <v>80</v>
      </c>
      <c r="K21218">
        <v>2</v>
      </c>
      <c r="L21218">
        <v>9</v>
      </c>
      <c r="M21218">
        <v>4</v>
      </c>
      <c r="N21218">
        <v>3</v>
      </c>
      <c r="O21218">
        <v>9</v>
      </c>
      <c r="P21218">
        <v>6</v>
      </c>
      <c r="Q21218">
        <v>1</v>
      </c>
      <c r="R21218">
        <v>3</v>
      </c>
      <c r="S21218" t="s">
        <v>74</v>
      </c>
    </row>
    <row r="21219" spans="1:19" x14ac:dyDescent="0.3">
      <c r="A21219">
        <v>34968</v>
      </c>
      <c r="B21219">
        <v>13000</v>
      </c>
      <c r="C21219">
        <v>325000</v>
      </c>
      <c r="D21219">
        <v>0</v>
      </c>
      <c r="E21219" t="s">
        <v>67</v>
      </c>
      <c r="F21219" t="s">
        <v>32</v>
      </c>
      <c r="G21219">
        <v>23</v>
      </c>
      <c r="H21219">
        <v>4</v>
      </c>
      <c r="I21219">
        <v>4</v>
      </c>
      <c r="J21219">
        <v>80</v>
      </c>
      <c r="K21219">
        <v>2</v>
      </c>
      <c r="L21219">
        <v>31</v>
      </c>
      <c r="M21219">
        <v>5</v>
      </c>
      <c r="N21219">
        <v>2</v>
      </c>
      <c r="O21219">
        <v>11</v>
      </c>
      <c r="P21219">
        <v>9</v>
      </c>
      <c r="Q21219">
        <v>9</v>
      </c>
      <c r="R21219">
        <v>6</v>
      </c>
      <c r="S21219" t="s">
        <v>72</v>
      </c>
    </row>
    <row r="21220" spans="1:19" x14ac:dyDescent="0.3">
      <c r="A21220">
        <v>34969</v>
      </c>
      <c r="B21220">
        <v>47450</v>
      </c>
      <c r="C21220">
        <v>569400</v>
      </c>
      <c r="D21220">
        <v>0</v>
      </c>
      <c r="E21220" t="s">
        <v>67</v>
      </c>
      <c r="F21220" t="s">
        <v>32</v>
      </c>
      <c r="G21220">
        <v>41</v>
      </c>
      <c r="H21220">
        <v>1</v>
      </c>
      <c r="I21220">
        <v>3</v>
      </c>
      <c r="J21220">
        <v>80</v>
      </c>
      <c r="K21220">
        <v>2</v>
      </c>
      <c r="L21220">
        <v>40</v>
      </c>
      <c r="M21220">
        <v>6</v>
      </c>
      <c r="N21220">
        <v>3</v>
      </c>
      <c r="O21220">
        <v>24</v>
      </c>
      <c r="P21220">
        <v>16</v>
      </c>
      <c r="Q21220">
        <v>19</v>
      </c>
      <c r="R21220">
        <v>4</v>
      </c>
      <c r="S21220" t="s">
        <v>74</v>
      </c>
    </row>
    <row r="21221" spans="1:19" x14ac:dyDescent="0.3">
      <c r="A21221">
        <v>34977</v>
      </c>
      <c r="B21221">
        <v>24320</v>
      </c>
      <c r="C21221">
        <v>632320</v>
      </c>
      <c r="D21221">
        <v>6</v>
      </c>
      <c r="E21221" t="s">
        <v>67</v>
      </c>
      <c r="F21221" t="s">
        <v>32</v>
      </c>
      <c r="G21221">
        <v>40</v>
      </c>
      <c r="H21221">
        <v>4</v>
      </c>
      <c r="I21221">
        <v>4</v>
      </c>
      <c r="J21221">
        <v>80</v>
      </c>
      <c r="K21221">
        <v>2</v>
      </c>
      <c r="L21221">
        <v>40</v>
      </c>
      <c r="M21221">
        <v>4</v>
      </c>
      <c r="N21221">
        <v>3</v>
      </c>
      <c r="O21221">
        <v>6</v>
      </c>
      <c r="P21221">
        <v>3</v>
      </c>
      <c r="Q21221">
        <v>4</v>
      </c>
      <c r="R21221">
        <v>1</v>
      </c>
      <c r="S21221" t="s">
        <v>74</v>
      </c>
    </row>
    <row r="21222" spans="1:19" x14ac:dyDescent="0.3">
      <c r="A21222">
        <v>34981</v>
      </c>
      <c r="B21222">
        <v>15813</v>
      </c>
      <c r="C21222">
        <v>253008</v>
      </c>
      <c r="D21222">
        <v>0</v>
      </c>
      <c r="E21222" t="s">
        <v>67</v>
      </c>
      <c r="F21222" t="s">
        <v>32</v>
      </c>
      <c r="G21222">
        <v>49</v>
      </c>
      <c r="H21222">
        <v>3</v>
      </c>
      <c r="I21222">
        <v>4</v>
      </c>
      <c r="J21222">
        <v>80</v>
      </c>
      <c r="K21222">
        <v>2</v>
      </c>
      <c r="L21222">
        <v>21</v>
      </c>
      <c r="M21222">
        <v>2</v>
      </c>
      <c r="N21222">
        <v>1</v>
      </c>
      <c r="O21222">
        <v>2</v>
      </c>
      <c r="P21222">
        <v>1</v>
      </c>
      <c r="Q21222">
        <v>2</v>
      </c>
      <c r="R21222">
        <v>1</v>
      </c>
      <c r="S21222" t="s">
        <v>75</v>
      </c>
    </row>
    <row r="21223" spans="1:19" x14ac:dyDescent="0.3">
      <c r="A21223">
        <v>34991</v>
      </c>
      <c r="B21223">
        <v>47881</v>
      </c>
      <c r="C21223">
        <v>670334</v>
      </c>
      <c r="D21223">
        <v>0</v>
      </c>
      <c r="E21223" t="s">
        <v>67</v>
      </c>
      <c r="F21223" t="s">
        <v>19</v>
      </c>
      <c r="G21223">
        <v>32</v>
      </c>
      <c r="H21223">
        <v>3</v>
      </c>
      <c r="I21223">
        <v>4</v>
      </c>
      <c r="J21223">
        <v>80</v>
      </c>
      <c r="K21223">
        <v>2</v>
      </c>
      <c r="L21223">
        <v>7</v>
      </c>
      <c r="M21223">
        <v>6</v>
      </c>
      <c r="N21223">
        <v>1</v>
      </c>
      <c r="O21223">
        <v>7</v>
      </c>
      <c r="P21223">
        <v>3</v>
      </c>
      <c r="Q21223">
        <v>4</v>
      </c>
      <c r="R21223">
        <v>6</v>
      </c>
      <c r="S21223" t="s">
        <v>75</v>
      </c>
    </row>
    <row r="21224" spans="1:19" x14ac:dyDescent="0.3">
      <c r="A21224">
        <v>34993</v>
      </c>
      <c r="B21224">
        <v>32177</v>
      </c>
      <c r="C21224">
        <v>643540</v>
      </c>
      <c r="D21224">
        <v>5</v>
      </c>
      <c r="E21224" t="s">
        <v>67</v>
      </c>
      <c r="F21224" t="s">
        <v>32</v>
      </c>
      <c r="G21224">
        <v>18</v>
      </c>
      <c r="H21224">
        <v>2</v>
      </c>
      <c r="I21224">
        <v>2</v>
      </c>
      <c r="J21224">
        <v>80</v>
      </c>
      <c r="K21224">
        <v>2</v>
      </c>
      <c r="L21224">
        <v>39</v>
      </c>
      <c r="M21224">
        <v>2</v>
      </c>
      <c r="N21224">
        <v>1</v>
      </c>
      <c r="O21224">
        <v>3</v>
      </c>
      <c r="P21224">
        <v>1</v>
      </c>
      <c r="Q21224">
        <v>3</v>
      </c>
      <c r="R21224">
        <v>3</v>
      </c>
      <c r="S21224" t="s">
        <v>75</v>
      </c>
    </row>
    <row r="21225" spans="1:19" x14ac:dyDescent="0.3">
      <c r="A21225">
        <v>34997</v>
      </c>
      <c r="B21225">
        <v>5317</v>
      </c>
      <c r="C21225">
        <v>132925</v>
      </c>
      <c r="D21225">
        <v>2</v>
      </c>
      <c r="E21225" t="s">
        <v>67</v>
      </c>
      <c r="F21225" t="s">
        <v>19</v>
      </c>
      <c r="G21225">
        <v>31</v>
      </c>
      <c r="H21225">
        <v>3</v>
      </c>
      <c r="I21225">
        <v>2</v>
      </c>
      <c r="J21225">
        <v>80</v>
      </c>
      <c r="K21225">
        <v>2</v>
      </c>
      <c r="L21225">
        <v>37</v>
      </c>
      <c r="M21225">
        <v>5</v>
      </c>
      <c r="N21225">
        <v>4</v>
      </c>
      <c r="O21225">
        <v>1</v>
      </c>
      <c r="P21225">
        <v>1</v>
      </c>
      <c r="Q21225">
        <v>1</v>
      </c>
      <c r="R21225">
        <v>1</v>
      </c>
      <c r="S21225" t="s">
        <v>73</v>
      </c>
    </row>
    <row r="21226" spans="1:19" x14ac:dyDescent="0.3">
      <c r="A21226">
        <v>35000</v>
      </c>
      <c r="B21226">
        <v>42436</v>
      </c>
      <c r="C21226">
        <v>976028</v>
      </c>
      <c r="D21226">
        <v>1</v>
      </c>
      <c r="E21226" t="s">
        <v>67</v>
      </c>
      <c r="F21226" t="s">
        <v>19</v>
      </c>
      <c r="G21226">
        <v>5</v>
      </c>
      <c r="H21226">
        <v>2</v>
      </c>
      <c r="I21226">
        <v>3</v>
      </c>
      <c r="J21226">
        <v>80</v>
      </c>
      <c r="K21226">
        <v>2</v>
      </c>
      <c r="L21226">
        <v>40</v>
      </c>
      <c r="M21226">
        <v>6</v>
      </c>
      <c r="N21226">
        <v>1</v>
      </c>
      <c r="O21226">
        <v>25</v>
      </c>
      <c r="P21226">
        <v>15</v>
      </c>
      <c r="Q21226">
        <v>17</v>
      </c>
      <c r="R21226">
        <v>2</v>
      </c>
      <c r="S21226" t="s">
        <v>75</v>
      </c>
    </row>
    <row r="21227" spans="1:19" x14ac:dyDescent="0.3">
      <c r="A21227">
        <v>35003</v>
      </c>
      <c r="B21227">
        <v>20642</v>
      </c>
      <c r="C21227">
        <v>288988</v>
      </c>
      <c r="D21227">
        <v>2</v>
      </c>
      <c r="E21227" t="s">
        <v>67</v>
      </c>
      <c r="F21227" t="s">
        <v>19</v>
      </c>
      <c r="G21227">
        <v>22</v>
      </c>
      <c r="H21227">
        <v>2</v>
      </c>
      <c r="I21227">
        <v>2</v>
      </c>
      <c r="J21227">
        <v>80</v>
      </c>
      <c r="K21227">
        <v>2</v>
      </c>
      <c r="L21227">
        <v>40</v>
      </c>
      <c r="M21227">
        <v>6</v>
      </c>
      <c r="N21227">
        <v>1</v>
      </c>
      <c r="O21227">
        <v>15</v>
      </c>
      <c r="P21227">
        <v>11</v>
      </c>
      <c r="Q21227">
        <v>15</v>
      </c>
      <c r="R21227">
        <v>12</v>
      </c>
      <c r="S21227" t="s">
        <v>75</v>
      </c>
    </row>
    <row r="21228" spans="1:19" x14ac:dyDescent="0.3">
      <c r="A21228">
        <v>35004</v>
      </c>
      <c r="B21228">
        <v>32697</v>
      </c>
      <c r="C21228">
        <v>653940</v>
      </c>
      <c r="D21228">
        <v>2</v>
      </c>
      <c r="E21228" t="s">
        <v>67</v>
      </c>
      <c r="F21228" t="s">
        <v>19</v>
      </c>
      <c r="G21228">
        <v>44</v>
      </c>
      <c r="H21228">
        <v>3</v>
      </c>
      <c r="I21228">
        <v>3</v>
      </c>
      <c r="J21228">
        <v>80</v>
      </c>
      <c r="K21228">
        <v>2</v>
      </c>
      <c r="L21228">
        <v>27</v>
      </c>
      <c r="M21228">
        <v>3</v>
      </c>
      <c r="N21228">
        <v>4</v>
      </c>
      <c r="O21228">
        <v>25</v>
      </c>
      <c r="P21228">
        <v>15</v>
      </c>
      <c r="Q21228">
        <v>4</v>
      </c>
      <c r="R21228">
        <v>10</v>
      </c>
      <c r="S21228" t="s">
        <v>73</v>
      </c>
    </row>
    <row r="21229" spans="1:19" x14ac:dyDescent="0.3">
      <c r="A21229">
        <v>35005</v>
      </c>
      <c r="B21229">
        <v>32261</v>
      </c>
      <c r="C21229">
        <v>161305</v>
      </c>
      <c r="D21229">
        <v>6</v>
      </c>
      <c r="E21229" t="s">
        <v>67</v>
      </c>
      <c r="F21229" t="s">
        <v>19</v>
      </c>
      <c r="G21229">
        <v>4</v>
      </c>
      <c r="H21229">
        <v>1</v>
      </c>
      <c r="I21229">
        <v>2</v>
      </c>
      <c r="J21229">
        <v>80</v>
      </c>
      <c r="K21229">
        <v>2</v>
      </c>
      <c r="L21229">
        <v>7</v>
      </c>
      <c r="M21229">
        <v>2</v>
      </c>
      <c r="N21229">
        <v>2</v>
      </c>
      <c r="O21229">
        <v>5</v>
      </c>
      <c r="P21229">
        <v>4</v>
      </c>
      <c r="Q21229">
        <v>5</v>
      </c>
      <c r="R21229">
        <v>1</v>
      </c>
      <c r="S21229" t="s">
        <v>72</v>
      </c>
    </row>
    <row r="21230" spans="1:19" x14ac:dyDescent="0.3">
      <c r="A21230">
        <v>35006</v>
      </c>
      <c r="B21230">
        <v>33540</v>
      </c>
      <c r="C21230">
        <v>436020</v>
      </c>
      <c r="D21230">
        <v>6</v>
      </c>
      <c r="E21230" t="s">
        <v>67</v>
      </c>
      <c r="F21230" t="s">
        <v>19</v>
      </c>
      <c r="G21230">
        <v>17</v>
      </c>
      <c r="H21230">
        <v>1</v>
      </c>
      <c r="I21230">
        <v>4</v>
      </c>
      <c r="J21230">
        <v>80</v>
      </c>
      <c r="K21230">
        <v>2</v>
      </c>
      <c r="L21230">
        <v>3</v>
      </c>
      <c r="M21230">
        <v>3</v>
      </c>
      <c r="N21230">
        <v>1</v>
      </c>
      <c r="O21230">
        <v>3</v>
      </c>
      <c r="P21230">
        <v>3</v>
      </c>
      <c r="Q21230">
        <v>2</v>
      </c>
      <c r="R21230">
        <v>2</v>
      </c>
      <c r="S21230" t="s">
        <v>75</v>
      </c>
    </row>
    <row r="21231" spans="1:19" x14ac:dyDescent="0.3">
      <c r="A21231">
        <v>35008</v>
      </c>
      <c r="B21231">
        <v>19009</v>
      </c>
      <c r="C21231">
        <v>551261</v>
      </c>
      <c r="D21231">
        <v>5</v>
      </c>
      <c r="E21231" t="s">
        <v>67</v>
      </c>
      <c r="F21231" t="s">
        <v>19</v>
      </c>
      <c r="G21231">
        <v>15</v>
      </c>
      <c r="H21231">
        <v>1</v>
      </c>
      <c r="I21231">
        <v>1</v>
      </c>
      <c r="J21231">
        <v>80</v>
      </c>
      <c r="K21231">
        <v>2</v>
      </c>
      <c r="L21231">
        <v>26</v>
      </c>
      <c r="M21231">
        <v>2</v>
      </c>
      <c r="N21231">
        <v>2</v>
      </c>
      <c r="O21231">
        <v>12</v>
      </c>
      <c r="P21231">
        <v>1</v>
      </c>
      <c r="Q21231">
        <v>11</v>
      </c>
      <c r="R21231">
        <v>3</v>
      </c>
      <c r="S21231" t="s">
        <v>72</v>
      </c>
    </row>
    <row r="21232" spans="1:19" x14ac:dyDescent="0.3">
      <c r="A21232">
        <v>35012</v>
      </c>
      <c r="B21232">
        <v>47364</v>
      </c>
      <c r="C21232">
        <v>1231464</v>
      </c>
      <c r="D21232">
        <v>7</v>
      </c>
      <c r="E21232" t="s">
        <v>67</v>
      </c>
      <c r="F21232" t="s">
        <v>32</v>
      </c>
      <c r="G21232">
        <v>29</v>
      </c>
      <c r="H21232">
        <v>1</v>
      </c>
      <c r="I21232">
        <v>1</v>
      </c>
      <c r="J21232">
        <v>80</v>
      </c>
      <c r="K21232">
        <v>2</v>
      </c>
      <c r="L21232">
        <v>24</v>
      </c>
      <c r="M21232">
        <v>4</v>
      </c>
      <c r="N21232">
        <v>1</v>
      </c>
      <c r="O21232">
        <v>24</v>
      </c>
      <c r="P21232">
        <v>23</v>
      </c>
      <c r="Q21232">
        <v>23</v>
      </c>
      <c r="R21232">
        <v>22</v>
      </c>
      <c r="S21232" t="s">
        <v>75</v>
      </c>
    </row>
    <row r="21233" spans="1:19" x14ac:dyDescent="0.3">
      <c r="A21233">
        <v>35014</v>
      </c>
      <c r="B21233">
        <v>16373</v>
      </c>
      <c r="C21233">
        <v>196476</v>
      </c>
      <c r="D21233">
        <v>4</v>
      </c>
      <c r="E21233" t="s">
        <v>67</v>
      </c>
      <c r="F21233" t="s">
        <v>32</v>
      </c>
      <c r="G21233">
        <v>45</v>
      </c>
      <c r="H21233">
        <v>3</v>
      </c>
      <c r="I21233">
        <v>2</v>
      </c>
      <c r="J21233">
        <v>80</v>
      </c>
      <c r="K21233">
        <v>2</v>
      </c>
      <c r="L21233">
        <v>4</v>
      </c>
      <c r="M21233">
        <v>5</v>
      </c>
      <c r="N21233">
        <v>4</v>
      </c>
      <c r="O21233">
        <v>2</v>
      </c>
      <c r="P21233">
        <v>2</v>
      </c>
      <c r="Q21233">
        <v>2</v>
      </c>
      <c r="R21233">
        <v>2</v>
      </c>
      <c r="S21233" t="s">
        <v>73</v>
      </c>
    </row>
    <row r="21234" spans="1:19" x14ac:dyDescent="0.3">
      <c r="A21234">
        <v>35016</v>
      </c>
      <c r="B21234">
        <v>44469</v>
      </c>
      <c r="C21234">
        <v>933849</v>
      </c>
      <c r="D21234">
        <v>1</v>
      </c>
      <c r="E21234" t="s">
        <v>67</v>
      </c>
      <c r="F21234" t="s">
        <v>19</v>
      </c>
      <c r="G21234">
        <v>37</v>
      </c>
      <c r="H21234">
        <v>2</v>
      </c>
      <c r="I21234">
        <v>3</v>
      </c>
      <c r="J21234">
        <v>80</v>
      </c>
      <c r="K21234">
        <v>2</v>
      </c>
      <c r="L21234">
        <v>15</v>
      </c>
      <c r="M21234">
        <v>3</v>
      </c>
      <c r="N21234">
        <v>3</v>
      </c>
      <c r="O21234">
        <v>3</v>
      </c>
      <c r="P21234">
        <v>2</v>
      </c>
      <c r="Q21234">
        <v>3</v>
      </c>
      <c r="R21234">
        <v>3</v>
      </c>
      <c r="S21234" t="s">
        <v>74</v>
      </c>
    </row>
    <row r="21235" spans="1:19" x14ac:dyDescent="0.3">
      <c r="A21235">
        <v>35017</v>
      </c>
      <c r="B21235">
        <v>19413</v>
      </c>
      <c r="C21235">
        <v>252369</v>
      </c>
      <c r="D21235">
        <v>6</v>
      </c>
      <c r="E21235" t="s">
        <v>67</v>
      </c>
      <c r="F21235" t="s">
        <v>19</v>
      </c>
      <c r="G21235">
        <v>39</v>
      </c>
      <c r="H21235">
        <v>3</v>
      </c>
      <c r="I21235">
        <v>3</v>
      </c>
      <c r="J21235">
        <v>80</v>
      </c>
      <c r="K21235">
        <v>2</v>
      </c>
      <c r="L21235">
        <v>35</v>
      </c>
      <c r="M21235">
        <v>1</v>
      </c>
      <c r="N21235">
        <v>3</v>
      </c>
      <c r="O21235">
        <v>34</v>
      </c>
      <c r="P21235">
        <v>20</v>
      </c>
      <c r="Q21235">
        <v>21</v>
      </c>
      <c r="R21235">
        <v>28</v>
      </c>
      <c r="S21235" t="s">
        <v>74</v>
      </c>
    </row>
    <row r="21236" spans="1:19" x14ac:dyDescent="0.3">
      <c r="A21236">
        <v>35018</v>
      </c>
      <c r="B21236">
        <v>37954</v>
      </c>
      <c r="C21236">
        <v>227724</v>
      </c>
      <c r="D21236">
        <v>5</v>
      </c>
      <c r="E21236" t="s">
        <v>67</v>
      </c>
      <c r="F21236" t="s">
        <v>32</v>
      </c>
      <c r="G21236">
        <v>13</v>
      </c>
      <c r="H21236">
        <v>1</v>
      </c>
      <c r="I21236">
        <v>4</v>
      </c>
      <c r="J21236">
        <v>80</v>
      </c>
      <c r="K21236">
        <v>2</v>
      </c>
      <c r="L21236">
        <v>1</v>
      </c>
      <c r="M21236">
        <v>3</v>
      </c>
      <c r="N21236">
        <v>1</v>
      </c>
      <c r="O21236">
        <v>1</v>
      </c>
      <c r="P21236">
        <v>1</v>
      </c>
      <c r="Q21236">
        <v>1</v>
      </c>
      <c r="R21236">
        <v>1</v>
      </c>
      <c r="S21236" t="s">
        <v>75</v>
      </c>
    </row>
    <row r="21237" spans="1:19" x14ac:dyDescent="0.3">
      <c r="A21237">
        <v>35024</v>
      </c>
      <c r="B21237">
        <v>50628</v>
      </c>
      <c r="C21237">
        <v>810048</v>
      </c>
      <c r="D21237">
        <v>4</v>
      </c>
      <c r="E21237" t="s">
        <v>67</v>
      </c>
      <c r="F21237" t="s">
        <v>32</v>
      </c>
      <c r="G21237">
        <v>0</v>
      </c>
      <c r="H21237">
        <v>4</v>
      </c>
      <c r="I21237">
        <v>1</v>
      </c>
      <c r="J21237">
        <v>80</v>
      </c>
      <c r="K21237">
        <v>2</v>
      </c>
      <c r="L21237">
        <v>18</v>
      </c>
      <c r="M21237">
        <v>6</v>
      </c>
      <c r="N21237">
        <v>2</v>
      </c>
      <c r="O21237">
        <v>12</v>
      </c>
      <c r="P21237">
        <v>2</v>
      </c>
      <c r="Q21237">
        <v>8</v>
      </c>
      <c r="R21237">
        <v>12</v>
      </c>
      <c r="S21237" t="s">
        <v>72</v>
      </c>
    </row>
    <row r="21238" spans="1:19" x14ac:dyDescent="0.3">
      <c r="A21238">
        <v>35028</v>
      </c>
      <c r="B21238">
        <v>3376</v>
      </c>
      <c r="C21238">
        <v>81024</v>
      </c>
      <c r="D21238">
        <v>1</v>
      </c>
      <c r="E21238" t="s">
        <v>67</v>
      </c>
      <c r="F21238" t="s">
        <v>19</v>
      </c>
      <c r="G21238">
        <v>18</v>
      </c>
      <c r="H21238">
        <v>3</v>
      </c>
      <c r="I21238">
        <v>2</v>
      </c>
      <c r="J21238">
        <v>80</v>
      </c>
      <c r="K21238">
        <v>2</v>
      </c>
      <c r="L21238">
        <v>18</v>
      </c>
      <c r="M21238">
        <v>3</v>
      </c>
      <c r="N21238">
        <v>3</v>
      </c>
      <c r="O21238">
        <v>5</v>
      </c>
      <c r="P21238">
        <v>4</v>
      </c>
      <c r="Q21238">
        <v>2</v>
      </c>
      <c r="R21238">
        <v>3</v>
      </c>
      <c r="S21238" t="s">
        <v>74</v>
      </c>
    </row>
    <row r="21239" spans="1:19" x14ac:dyDescent="0.3">
      <c r="A21239">
        <v>35029</v>
      </c>
      <c r="B21239">
        <v>34139</v>
      </c>
      <c r="C21239">
        <v>614502</v>
      </c>
      <c r="D21239">
        <v>4</v>
      </c>
      <c r="E21239" t="s">
        <v>67</v>
      </c>
      <c r="F21239" t="s">
        <v>32</v>
      </c>
      <c r="G21239">
        <v>19</v>
      </c>
      <c r="H21239">
        <v>4</v>
      </c>
      <c r="I21239">
        <v>3</v>
      </c>
      <c r="J21239">
        <v>80</v>
      </c>
      <c r="K21239">
        <v>2</v>
      </c>
      <c r="L21239">
        <v>31</v>
      </c>
      <c r="M21239">
        <v>4</v>
      </c>
      <c r="N21239">
        <v>1</v>
      </c>
      <c r="O21239">
        <v>23</v>
      </c>
      <c r="P21239">
        <v>15</v>
      </c>
      <c r="Q21239">
        <v>2</v>
      </c>
      <c r="R21239">
        <v>6</v>
      </c>
      <c r="S21239" t="s">
        <v>75</v>
      </c>
    </row>
    <row r="21240" spans="1:19" x14ac:dyDescent="0.3">
      <c r="A21240">
        <v>35039</v>
      </c>
      <c r="B21240">
        <v>35697</v>
      </c>
      <c r="C21240">
        <v>392667</v>
      </c>
      <c r="D21240">
        <v>7</v>
      </c>
      <c r="E21240" t="s">
        <v>67</v>
      </c>
      <c r="F21240" t="s">
        <v>19</v>
      </c>
      <c r="G21240">
        <v>4</v>
      </c>
      <c r="H21240">
        <v>3</v>
      </c>
      <c r="I21240">
        <v>3</v>
      </c>
      <c r="J21240">
        <v>80</v>
      </c>
      <c r="K21240">
        <v>2</v>
      </c>
      <c r="L21240">
        <v>33</v>
      </c>
      <c r="M21240">
        <v>5</v>
      </c>
      <c r="N21240">
        <v>4</v>
      </c>
      <c r="O21240">
        <v>24</v>
      </c>
      <c r="P21240">
        <v>2</v>
      </c>
      <c r="Q21240">
        <v>21</v>
      </c>
      <c r="R21240">
        <v>7</v>
      </c>
      <c r="S21240" t="s">
        <v>73</v>
      </c>
    </row>
    <row r="21241" spans="1:19" x14ac:dyDescent="0.3">
      <c r="A21241">
        <v>35040</v>
      </c>
      <c r="B21241">
        <v>39317</v>
      </c>
      <c r="C21241">
        <v>589755</v>
      </c>
      <c r="D21241">
        <v>7</v>
      </c>
      <c r="E21241" t="s">
        <v>67</v>
      </c>
      <c r="F21241" t="s">
        <v>32</v>
      </c>
      <c r="G21241">
        <v>20</v>
      </c>
      <c r="H21241">
        <v>2</v>
      </c>
      <c r="I21241">
        <v>2</v>
      </c>
      <c r="J21241">
        <v>80</v>
      </c>
      <c r="K21241">
        <v>2</v>
      </c>
      <c r="L21241">
        <v>25</v>
      </c>
      <c r="M21241">
        <v>3</v>
      </c>
      <c r="N21241">
        <v>2</v>
      </c>
      <c r="O21241">
        <v>7</v>
      </c>
      <c r="P21241">
        <v>7</v>
      </c>
      <c r="Q21241">
        <v>4</v>
      </c>
      <c r="R21241">
        <v>6</v>
      </c>
      <c r="S21241" t="s">
        <v>72</v>
      </c>
    </row>
    <row r="21242" spans="1:19" x14ac:dyDescent="0.3">
      <c r="A21242">
        <v>35041</v>
      </c>
      <c r="B21242">
        <v>36136</v>
      </c>
      <c r="C21242">
        <v>650448</v>
      </c>
      <c r="D21242">
        <v>3</v>
      </c>
      <c r="E21242" t="s">
        <v>67</v>
      </c>
      <c r="F21242" t="s">
        <v>32</v>
      </c>
      <c r="G21242">
        <v>40</v>
      </c>
      <c r="H21242">
        <v>3</v>
      </c>
      <c r="I21242">
        <v>4</v>
      </c>
      <c r="J21242">
        <v>80</v>
      </c>
      <c r="K21242">
        <v>2</v>
      </c>
      <c r="L21242">
        <v>25</v>
      </c>
      <c r="M21242">
        <v>6</v>
      </c>
      <c r="N21242">
        <v>3</v>
      </c>
      <c r="O21242">
        <v>15</v>
      </c>
      <c r="P21242">
        <v>1</v>
      </c>
      <c r="Q21242">
        <v>1</v>
      </c>
      <c r="R21242">
        <v>13</v>
      </c>
      <c r="S21242" t="s">
        <v>74</v>
      </c>
    </row>
    <row r="21243" spans="1:19" x14ac:dyDescent="0.3">
      <c r="A21243">
        <v>35043</v>
      </c>
      <c r="B21243">
        <v>25719</v>
      </c>
      <c r="C21243">
        <v>745851</v>
      </c>
      <c r="D21243">
        <v>7</v>
      </c>
      <c r="E21243" t="s">
        <v>67</v>
      </c>
      <c r="F21243" t="s">
        <v>32</v>
      </c>
      <c r="G21243">
        <v>6</v>
      </c>
      <c r="H21243">
        <v>4</v>
      </c>
      <c r="I21243">
        <v>3</v>
      </c>
      <c r="J21243">
        <v>80</v>
      </c>
      <c r="K21243">
        <v>2</v>
      </c>
      <c r="L21243">
        <v>24</v>
      </c>
      <c r="M21243">
        <v>1</v>
      </c>
      <c r="N21243">
        <v>4</v>
      </c>
      <c r="O21243">
        <v>19</v>
      </c>
      <c r="P21243">
        <v>8</v>
      </c>
      <c r="Q21243">
        <v>13</v>
      </c>
      <c r="R21243">
        <v>15</v>
      </c>
      <c r="S21243" t="s">
        <v>73</v>
      </c>
    </row>
    <row r="21244" spans="1:19" x14ac:dyDescent="0.3">
      <c r="A21244">
        <v>35044</v>
      </c>
      <c r="B21244">
        <v>43754</v>
      </c>
      <c r="C21244">
        <v>656310</v>
      </c>
      <c r="D21244">
        <v>7</v>
      </c>
      <c r="E21244" t="s">
        <v>67</v>
      </c>
      <c r="F21244" t="s">
        <v>19</v>
      </c>
      <c r="G21244">
        <v>3</v>
      </c>
      <c r="H21244">
        <v>2</v>
      </c>
      <c r="I21244">
        <v>1</v>
      </c>
      <c r="J21244">
        <v>80</v>
      </c>
      <c r="K21244">
        <v>2</v>
      </c>
      <c r="L21244">
        <v>11</v>
      </c>
      <c r="M21244">
        <v>1</v>
      </c>
      <c r="N21244">
        <v>4</v>
      </c>
      <c r="O21244">
        <v>3</v>
      </c>
      <c r="P21244">
        <v>1</v>
      </c>
      <c r="Q21244">
        <v>1</v>
      </c>
      <c r="R21244">
        <v>2</v>
      </c>
      <c r="S21244" t="s">
        <v>73</v>
      </c>
    </row>
    <row r="21245" spans="1:19" x14ac:dyDescent="0.3">
      <c r="A21245">
        <v>35045</v>
      </c>
      <c r="B21245">
        <v>37129</v>
      </c>
      <c r="C21245">
        <v>259903</v>
      </c>
      <c r="D21245">
        <v>0</v>
      </c>
      <c r="E21245" t="s">
        <v>67</v>
      </c>
      <c r="F21245" t="s">
        <v>32</v>
      </c>
      <c r="G21245">
        <v>31</v>
      </c>
      <c r="H21245">
        <v>1</v>
      </c>
      <c r="I21245">
        <v>1</v>
      </c>
      <c r="J21245">
        <v>80</v>
      </c>
      <c r="K21245">
        <v>2</v>
      </c>
      <c r="L21245">
        <v>11</v>
      </c>
      <c r="M21245">
        <v>6</v>
      </c>
      <c r="N21245">
        <v>3</v>
      </c>
      <c r="O21245">
        <v>3</v>
      </c>
      <c r="P21245">
        <v>1</v>
      </c>
      <c r="Q21245">
        <v>1</v>
      </c>
      <c r="R21245">
        <v>3</v>
      </c>
      <c r="S21245" t="s">
        <v>74</v>
      </c>
    </row>
    <row r="21246" spans="1:19" x14ac:dyDescent="0.3">
      <c r="A21246">
        <v>35048</v>
      </c>
      <c r="B21246">
        <v>17502</v>
      </c>
      <c r="C21246">
        <v>455052</v>
      </c>
      <c r="D21246">
        <v>8</v>
      </c>
      <c r="E21246" t="s">
        <v>67</v>
      </c>
      <c r="F21246" t="s">
        <v>32</v>
      </c>
      <c r="G21246">
        <v>26</v>
      </c>
      <c r="H21246">
        <v>3</v>
      </c>
      <c r="I21246">
        <v>1</v>
      </c>
      <c r="J21246">
        <v>80</v>
      </c>
      <c r="K21246">
        <v>2</v>
      </c>
      <c r="L21246">
        <v>18</v>
      </c>
      <c r="M21246">
        <v>1</v>
      </c>
      <c r="N21246">
        <v>3</v>
      </c>
      <c r="O21246">
        <v>16</v>
      </c>
      <c r="P21246">
        <v>13</v>
      </c>
      <c r="Q21246">
        <v>7</v>
      </c>
      <c r="R21246">
        <v>15</v>
      </c>
      <c r="S21246" t="s">
        <v>74</v>
      </c>
    </row>
    <row r="21247" spans="1:19" x14ac:dyDescent="0.3">
      <c r="A21247">
        <v>35056</v>
      </c>
      <c r="B21247">
        <v>17695</v>
      </c>
      <c r="C21247">
        <v>460070</v>
      </c>
      <c r="D21247">
        <v>3</v>
      </c>
      <c r="E21247" t="s">
        <v>67</v>
      </c>
      <c r="F21247" t="s">
        <v>32</v>
      </c>
      <c r="G21247">
        <v>18</v>
      </c>
      <c r="H21247">
        <v>4</v>
      </c>
      <c r="I21247">
        <v>4</v>
      </c>
      <c r="J21247">
        <v>80</v>
      </c>
      <c r="K21247">
        <v>2</v>
      </c>
      <c r="L21247">
        <v>6</v>
      </c>
      <c r="M21247">
        <v>3</v>
      </c>
      <c r="N21247">
        <v>1</v>
      </c>
      <c r="O21247">
        <v>1</v>
      </c>
      <c r="P21247">
        <v>1</v>
      </c>
      <c r="Q21247">
        <v>1</v>
      </c>
      <c r="R21247">
        <v>1</v>
      </c>
      <c r="S21247" t="s">
        <v>75</v>
      </c>
    </row>
    <row r="21248" spans="1:19" x14ac:dyDescent="0.3">
      <c r="A21248">
        <v>35061</v>
      </c>
      <c r="B21248">
        <v>45786</v>
      </c>
      <c r="C21248">
        <v>869934</v>
      </c>
      <c r="D21248">
        <v>1</v>
      </c>
      <c r="E21248" t="s">
        <v>67</v>
      </c>
      <c r="F21248" t="s">
        <v>19</v>
      </c>
      <c r="G21248">
        <v>15</v>
      </c>
      <c r="H21248">
        <v>1</v>
      </c>
      <c r="I21248">
        <v>2</v>
      </c>
      <c r="J21248">
        <v>80</v>
      </c>
      <c r="K21248">
        <v>2</v>
      </c>
      <c r="L21248">
        <v>36</v>
      </c>
      <c r="M21248">
        <v>6</v>
      </c>
      <c r="N21248">
        <v>1</v>
      </c>
      <c r="O21248">
        <v>26</v>
      </c>
      <c r="P21248">
        <v>2</v>
      </c>
      <c r="Q21248">
        <v>23</v>
      </c>
      <c r="R21248">
        <v>14</v>
      </c>
      <c r="S21248" t="s">
        <v>75</v>
      </c>
    </row>
    <row r="21249" spans="1:19" x14ac:dyDescent="0.3">
      <c r="A21249">
        <v>35063</v>
      </c>
      <c r="B21249">
        <v>27604</v>
      </c>
      <c r="C21249">
        <v>276040</v>
      </c>
      <c r="D21249">
        <v>0</v>
      </c>
      <c r="E21249" t="s">
        <v>67</v>
      </c>
      <c r="F21249" t="s">
        <v>19</v>
      </c>
      <c r="G21249">
        <v>1</v>
      </c>
      <c r="H21249">
        <v>4</v>
      </c>
      <c r="I21249">
        <v>4</v>
      </c>
      <c r="J21249">
        <v>80</v>
      </c>
      <c r="K21249">
        <v>2</v>
      </c>
      <c r="L21249">
        <v>1</v>
      </c>
      <c r="M21249">
        <v>5</v>
      </c>
      <c r="N21249">
        <v>4</v>
      </c>
      <c r="O21249">
        <v>1</v>
      </c>
      <c r="P21249">
        <v>1</v>
      </c>
      <c r="Q21249">
        <v>1</v>
      </c>
      <c r="R21249">
        <v>1</v>
      </c>
      <c r="S21249" t="s">
        <v>73</v>
      </c>
    </row>
    <row r="21250" spans="1:19" x14ac:dyDescent="0.3">
      <c r="A21250">
        <v>35072</v>
      </c>
      <c r="B21250">
        <v>30877</v>
      </c>
      <c r="C21250">
        <v>926310</v>
      </c>
      <c r="D21250">
        <v>2</v>
      </c>
      <c r="E21250" t="s">
        <v>67</v>
      </c>
      <c r="F21250" t="s">
        <v>19</v>
      </c>
      <c r="G21250">
        <v>47</v>
      </c>
      <c r="H21250">
        <v>3</v>
      </c>
      <c r="I21250">
        <v>1</v>
      </c>
      <c r="J21250">
        <v>80</v>
      </c>
      <c r="K21250">
        <v>2</v>
      </c>
      <c r="L21250">
        <v>13</v>
      </c>
      <c r="M21250">
        <v>3</v>
      </c>
      <c r="N21250">
        <v>3</v>
      </c>
      <c r="O21250">
        <v>6</v>
      </c>
      <c r="P21250">
        <v>3</v>
      </c>
      <c r="Q21250">
        <v>6</v>
      </c>
      <c r="R21250">
        <v>3</v>
      </c>
      <c r="S21250" t="s">
        <v>74</v>
      </c>
    </row>
    <row r="21251" spans="1:19" x14ac:dyDescent="0.3">
      <c r="A21251">
        <v>35075</v>
      </c>
      <c r="B21251">
        <v>32376</v>
      </c>
      <c r="C21251">
        <v>841776</v>
      </c>
      <c r="D21251">
        <v>2</v>
      </c>
      <c r="E21251" t="s">
        <v>67</v>
      </c>
      <c r="F21251" t="s">
        <v>19</v>
      </c>
      <c r="G21251">
        <v>45</v>
      </c>
      <c r="H21251">
        <v>3</v>
      </c>
      <c r="I21251">
        <v>4</v>
      </c>
      <c r="J21251">
        <v>80</v>
      </c>
      <c r="K21251">
        <v>2</v>
      </c>
      <c r="L21251">
        <v>30</v>
      </c>
      <c r="M21251">
        <v>2</v>
      </c>
      <c r="N21251">
        <v>1</v>
      </c>
      <c r="O21251">
        <v>14</v>
      </c>
      <c r="P21251">
        <v>14</v>
      </c>
      <c r="Q21251">
        <v>5</v>
      </c>
      <c r="R21251">
        <v>12</v>
      </c>
      <c r="S21251" t="s">
        <v>75</v>
      </c>
    </row>
    <row r="21252" spans="1:19" x14ac:dyDescent="0.3">
      <c r="A21252">
        <v>35080</v>
      </c>
      <c r="B21252">
        <v>20772</v>
      </c>
      <c r="C21252">
        <v>311580</v>
      </c>
      <c r="D21252">
        <v>6</v>
      </c>
      <c r="E21252" t="s">
        <v>67</v>
      </c>
      <c r="F21252" t="s">
        <v>32</v>
      </c>
      <c r="G21252">
        <v>14</v>
      </c>
      <c r="H21252">
        <v>4</v>
      </c>
      <c r="I21252">
        <v>4</v>
      </c>
      <c r="J21252">
        <v>80</v>
      </c>
      <c r="K21252">
        <v>2</v>
      </c>
      <c r="L21252">
        <v>7</v>
      </c>
      <c r="M21252">
        <v>5</v>
      </c>
      <c r="N21252">
        <v>2</v>
      </c>
      <c r="O21252">
        <v>7</v>
      </c>
      <c r="P21252">
        <v>3</v>
      </c>
      <c r="Q21252">
        <v>6</v>
      </c>
      <c r="R21252">
        <v>2</v>
      </c>
      <c r="S21252" t="s">
        <v>72</v>
      </c>
    </row>
    <row r="21253" spans="1:19" x14ac:dyDescent="0.3">
      <c r="A21253">
        <v>35083</v>
      </c>
      <c r="B21253">
        <v>7775</v>
      </c>
      <c r="C21253">
        <v>147725</v>
      </c>
      <c r="D21253">
        <v>5</v>
      </c>
      <c r="E21253" t="s">
        <v>67</v>
      </c>
      <c r="F21253" t="s">
        <v>32</v>
      </c>
      <c r="G21253">
        <v>41</v>
      </c>
      <c r="H21253">
        <v>1</v>
      </c>
      <c r="I21253">
        <v>4</v>
      </c>
      <c r="J21253">
        <v>80</v>
      </c>
      <c r="K21253">
        <v>2</v>
      </c>
      <c r="L21253">
        <v>37</v>
      </c>
      <c r="M21253">
        <v>2</v>
      </c>
      <c r="N21253">
        <v>3</v>
      </c>
      <c r="O21253">
        <v>14</v>
      </c>
      <c r="P21253">
        <v>9</v>
      </c>
      <c r="Q21253">
        <v>3</v>
      </c>
      <c r="R21253">
        <v>11</v>
      </c>
      <c r="S21253" t="s">
        <v>74</v>
      </c>
    </row>
    <row r="21254" spans="1:19" x14ac:dyDescent="0.3">
      <c r="A21254">
        <v>35087</v>
      </c>
      <c r="B21254">
        <v>6230</v>
      </c>
      <c r="C21254">
        <v>68530</v>
      </c>
      <c r="D21254">
        <v>1</v>
      </c>
      <c r="E21254" t="s">
        <v>67</v>
      </c>
      <c r="F21254" t="s">
        <v>19</v>
      </c>
      <c r="G21254">
        <v>39</v>
      </c>
      <c r="H21254">
        <v>1</v>
      </c>
      <c r="I21254">
        <v>2</v>
      </c>
      <c r="J21254">
        <v>80</v>
      </c>
      <c r="K21254">
        <v>2</v>
      </c>
      <c r="L21254">
        <v>7</v>
      </c>
      <c r="M21254">
        <v>4</v>
      </c>
      <c r="N21254">
        <v>4</v>
      </c>
      <c r="O21254">
        <v>7</v>
      </c>
      <c r="P21254">
        <v>3</v>
      </c>
      <c r="Q21254">
        <v>2</v>
      </c>
      <c r="R21254">
        <v>6</v>
      </c>
      <c r="S21254" t="s">
        <v>73</v>
      </c>
    </row>
    <row r="21255" spans="1:19" x14ac:dyDescent="0.3">
      <c r="A21255">
        <v>35093</v>
      </c>
      <c r="B21255">
        <v>44945</v>
      </c>
      <c r="C21255">
        <v>898900</v>
      </c>
      <c r="D21255">
        <v>0</v>
      </c>
      <c r="E21255" t="s">
        <v>67</v>
      </c>
      <c r="F21255" t="s">
        <v>32</v>
      </c>
      <c r="G21255">
        <v>49</v>
      </c>
      <c r="H21255">
        <v>2</v>
      </c>
      <c r="I21255">
        <v>1</v>
      </c>
      <c r="J21255">
        <v>80</v>
      </c>
      <c r="K21255">
        <v>2</v>
      </c>
      <c r="L21255">
        <v>15</v>
      </c>
      <c r="M21255">
        <v>3</v>
      </c>
      <c r="N21255">
        <v>4</v>
      </c>
      <c r="O21255">
        <v>7</v>
      </c>
      <c r="P21255">
        <v>1</v>
      </c>
      <c r="Q21255">
        <v>7</v>
      </c>
      <c r="R21255">
        <v>6</v>
      </c>
      <c r="S21255" t="s">
        <v>73</v>
      </c>
    </row>
    <row r="21256" spans="1:19" x14ac:dyDescent="0.3">
      <c r="A21256">
        <v>35099</v>
      </c>
      <c r="B21256">
        <v>45265</v>
      </c>
      <c r="C21256">
        <v>226325</v>
      </c>
      <c r="D21256">
        <v>6</v>
      </c>
      <c r="E21256" t="s">
        <v>67</v>
      </c>
      <c r="F21256" t="s">
        <v>19</v>
      </c>
      <c r="G21256">
        <v>28</v>
      </c>
      <c r="H21256">
        <v>1</v>
      </c>
      <c r="I21256">
        <v>4</v>
      </c>
      <c r="J21256">
        <v>80</v>
      </c>
      <c r="K21256">
        <v>2</v>
      </c>
      <c r="L21256">
        <v>26</v>
      </c>
      <c r="M21256">
        <v>4</v>
      </c>
      <c r="N21256">
        <v>1</v>
      </c>
      <c r="O21256">
        <v>2</v>
      </c>
      <c r="P21256">
        <v>2</v>
      </c>
      <c r="Q21256">
        <v>1</v>
      </c>
      <c r="R21256">
        <v>2</v>
      </c>
      <c r="S21256" t="s">
        <v>75</v>
      </c>
    </row>
    <row r="21257" spans="1:19" x14ac:dyDescent="0.3">
      <c r="A21257">
        <v>35100</v>
      </c>
      <c r="B21257">
        <v>20856</v>
      </c>
      <c r="C21257">
        <v>563112</v>
      </c>
      <c r="D21257">
        <v>0</v>
      </c>
      <c r="E21257" t="s">
        <v>67</v>
      </c>
      <c r="F21257" t="s">
        <v>19</v>
      </c>
      <c r="G21257">
        <v>48</v>
      </c>
      <c r="H21257">
        <v>4</v>
      </c>
      <c r="I21257">
        <v>1</v>
      </c>
      <c r="J21257">
        <v>80</v>
      </c>
      <c r="K21257">
        <v>2</v>
      </c>
      <c r="L21257">
        <v>26</v>
      </c>
      <c r="M21257">
        <v>4</v>
      </c>
      <c r="N21257">
        <v>1</v>
      </c>
      <c r="O21257">
        <v>24</v>
      </c>
      <c r="P21257">
        <v>1</v>
      </c>
      <c r="Q21257">
        <v>16</v>
      </c>
      <c r="R21257">
        <v>7</v>
      </c>
      <c r="S21257" t="s">
        <v>75</v>
      </c>
    </row>
    <row r="21258" spans="1:19" x14ac:dyDescent="0.3">
      <c r="A21258">
        <v>35102</v>
      </c>
      <c r="B21258">
        <v>38650</v>
      </c>
      <c r="C21258">
        <v>695700</v>
      </c>
      <c r="D21258">
        <v>0</v>
      </c>
      <c r="E21258" t="s">
        <v>67</v>
      </c>
      <c r="F21258" t="s">
        <v>32</v>
      </c>
      <c r="G21258">
        <v>16</v>
      </c>
      <c r="H21258">
        <v>2</v>
      </c>
      <c r="I21258">
        <v>2</v>
      </c>
      <c r="J21258">
        <v>80</v>
      </c>
      <c r="K21258">
        <v>2</v>
      </c>
      <c r="L21258">
        <v>13</v>
      </c>
      <c r="M21258">
        <v>2</v>
      </c>
      <c r="N21258">
        <v>3</v>
      </c>
      <c r="O21258">
        <v>3</v>
      </c>
      <c r="P21258">
        <v>1</v>
      </c>
      <c r="Q21258">
        <v>1</v>
      </c>
      <c r="R21258">
        <v>2</v>
      </c>
      <c r="S21258" t="s">
        <v>74</v>
      </c>
    </row>
    <row r="21259" spans="1:19" x14ac:dyDescent="0.3">
      <c r="A21259">
        <v>35104</v>
      </c>
      <c r="B21259">
        <v>4627</v>
      </c>
      <c r="C21259">
        <v>115675</v>
      </c>
      <c r="D21259">
        <v>0</v>
      </c>
      <c r="E21259" t="s">
        <v>67</v>
      </c>
      <c r="F21259" t="s">
        <v>32</v>
      </c>
      <c r="G21259">
        <v>31</v>
      </c>
      <c r="H21259">
        <v>3</v>
      </c>
      <c r="I21259">
        <v>4</v>
      </c>
      <c r="J21259">
        <v>80</v>
      </c>
      <c r="K21259">
        <v>2</v>
      </c>
      <c r="L21259">
        <v>40</v>
      </c>
      <c r="M21259">
        <v>5</v>
      </c>
      <c r="N21259">
        <v>1</v>
      </c>
      <c r="O21259">
        <v>35</v>
      </c>
      <c r="P21259">
        <v>29</v>
      </c>
      <c r="Q21259">
        <v>15</v>
      </c>
      <c r="R21259">
        <v>31</v>
      </c>
      <c r="S21259" t="s">
        <v>75</v>
      </c>
    </row>
    <row r="21260" spans="1:19" x14ac:dyDescent="0.3">
      <c r="A21260">
        <v>35107</v>
      </c>
      <c r="B21260">
        <v>7110</v>
      </c>
      <c r="C21260">
        <v>191970</v>
      </c>
      <c r="D21260">
        <v>4</v>
      </c>
      <c r="E21260" t="s">
        <v>67</v>
      </c>
      <c r="F21260" t="s">
        <v>19</v>
      </c>
      <c r="G21260">
        <v>48</v>
      </c>
      <c r="H21260">
        <v>4</v>
      </c>
      <c r="I21260">
        <v>2</v>
      </c>
      <c r="J21260">
        <v>80</v>
      </c>
      <c r="K21260">
        <v>2</v>
      </c>
      <c r="L21260">
        <v>7</v>
      </c>
      <c r="M21260">
        <v>6</v>
      </c>
      <c r="N21260">
        <v>1</v>
      </c>
      <c r="O21260">
        <v>6</v>
      </c>
      <c r="P21260">
        <v>1</v>
      </c>
      <c r="Q21260">
        <v>5</v>
      </c>
      <c r="R21260">
        <v>3</v>
      </c>
      <c r="S21260" t="s">
        <v>75</v>
      </c>
    </row>
    <row r="21261" spans="1:19" x14ac:dyDescent="0.3">
      <c r="A21261">
        <v>35112</v>
      </c>
      <c r="B21261">
        <v>15216</v>
      </c>
      <c r="C21261">
        <v>395616</v>
      </c>
      <c r="D21261">
        <v>3</v>
      </c>
      <c r="E21261" t="s">
        <v>67</v>
      </c>
      <c r="F21261" t="s">
        <v>19</v>
      </c>
      <c r="G21261">
        <v>37</v>
      </c>
      <c r="H21261">
        <v>2</v>
      </c>
      <c r="I21261">
        <v>3</v>
      </c>
      <c r="J21261">
        <v>80</v>
      </c>
      <c r="K21261">
        <v>2</v>
      </c>
      <c r="L21261">
        <v>33</v>
      </c>
      <c r="M21261">
        <v>1</v>
      </c>
      <c r="N21261">
        <v>3</v>
      </c>
      <c r="O21261">
        <v>16</v>
      </c>
      <c r="P21261">
        <v>9</v>
      </c>
      <c r="Q21261">
        <v>3</v>
      </c>
      <c r="R21261">
        <v>6</v>
      </c>
      <c r="S21261" t="s">
        <v>74</v>
      </c>
    </row>
    <row r="21262" spans="1:19" x14ac:dyDescent="0.3">
      <c r="A21262">
        <v>35113</v>
      </c>
      <c r="B21262">
        <v>38470</v>
      </c>
      <c r="C21262">
        <v>846340</v>
      </c>
      <c r="D21262">
        <v>4</v>
      </c>
      <c r="E21262" t="s">
        <v>67</v>
      </c>
      <c r="F21262" t="s">
        <v>32</v>
      </c>
      <c r="G21262">
        <v>10</v>
      </c>
      <c r="H21262">
        <v>1</v>
      </c>
      <c r="I21262">
        <v>4</v>
      </c>
      <c r="J21262">
        <v>80</v>
      </c>
      <c r="K21262">
        <v>2</v>
      </c>
      <c r="L21262">
        <v>33</v>
      </c>
      <c r="M21262">
        <v>3</v>
      </c>
      <c r="N21262">
        <v>4</v>
      </c>
      <c r="O21262">
        <v>4</v>
      </c>
      <c r="P21262">
        <v>4</v>
      </c>
      <c r="Q21262">
        <v>1</v>
      </c>
      <c r="R21262">
        <v>3</v>
      </c>
      <c r="S21262" t="s">
        <v>73</v>
      </c>
    </row>
    <row r="21263" spans="1:19" x14ac:dyDescent="0.3">
      <c r="A21263">
        <v>35118</v>
      </c>
      <c r="B21263">
        <v>12432</v>
      </c>
      <c r="C21263">
        <v>186480</v>
      </c>
      <c r="D21263">
        <v>2</v>
      </c>
      <c r="E21263" t="s">
        <v>67</v>
      </c>
      <c r="F21263" t="s">
        <v>32</v>
      </c>
      <c r="G21263">
        <v>33</v>
      </c>
      <c r="H21263">
        <v>2</v>
      </c>
      <c r="I21263">
        <v>3</v>
      </c>
      <c r="J21263">
        <v>80</v>
      </c>
      <c r="K21263">
        <v>2</v>
      </c>
      <c r="L21263">
        <v>17</v>
      </c>
      <c r="M21263">
        <v>4</v>
      </c>
      <c r="N21263">
        <v>1</v>
      </c>
      <c r="O21263">
        <v>4</v>
      </c>
      <c r="P21263">
        <v>2</v>
      </c>
      <c r="Q21263">
        <v>2</v>
      </c>
      <c r="R21263">
        <v>4</v>
      </c>
      <c r="S21263" t="s">
        <v>75</v>
      </c>
    </row>
    <row r="21264" spans="1:19" x14ac:dyDescent="0.3">
      <c r="A21264">
        <v>35123</v>
      </c>
      <c r="B21264">
        <v>41003</v>
      </c>
      <c r="C21264">
        <v>615045</v>
      </c>
      <c r="D21264">
        <v>8</v>
      </c>
      <c r="E21264" t="s">
        <v>67</v>
      </c>
      <c r="F21264" t="s">
        <v>19</v>
      </c>
      <c r="G21264">
        <v>37</v>
      </c>
      <c r="H21264">
        <v>2</v>
      </c>
      <c r="I21264">
        <v>4</v>
      </c>
      <c r="J21264">
        <v>80</v>
      </c>
      <c r="K21264">
        <v>2</v>
      </c>
      <c r="L21264">
        <v>29</v>
      </c>
      <c r="M21264">
        <v>4</v>
      </c>
      <c r="N21264">
        <v>1</v>
      </c>
      <c r="O21264">
        <v>23</v>
      </c>
      <c r="P21264">
        <v>5</v>
      </c>
      <c r="Q21264">
        <v>19</v>
      </c>
      <c r="R21264">
        <v>14</v>
      </c>
      <c r="S21264" t="s">
        <v>75</v>
      </c>
    </row>
    <row r="21265" spans="1:19" x14ac:dyDescent="0.3">
      <c r="A21265">
        <v>35131</v>
      </c>
      <c r="B21265">
        <v>17494</v>
      </c>
      <c r="C21265">
        <v>17494</v>
      </c>
      <c r="D21265">
        <v>3</v>
      </c>
      <c r="E21265" t="s">
        <v>67</v>
      </c>
      <c r="F21265" t="s">
        <v>32</v>
      </c>
      <c r="G21265">
        <v>16</v>
      </c>
      <c r="H21265">
        <v>1</v>
      </c>
      <c r="I21265">
        <v>2</v>
      </c>
      <c r="J21265">
        <v>80</v>
      </c>
      <c r="K21265">
        <v>2</v>
      </c>
      <c r="L21265">
        <v>33</v>
      </c>
      <c r="M21265">
        <v>5</v>
      </c>
      <c r="N21265">
        <v>3</v>
      </c>
      <c r="O21265">
        <v>18</v>
      </c>
      <c r="P21265">
        <v>4</v>
      </c>
      <c r="Q21265">
        <v>9</v>
      </c>
      <c r="R21265">
        <v>6</v>
      </c>
      <c r="S21265" t="s">
        <v>74</v>
      </c>
    </row>
    <row r="21266" spans="1:19" x14ac:dyDescent="0.3">
      <c r="A21266">
        <v>35137</v>
      </c>
      <c r="B21266">
        <v>8540</v>
      </c>
      <c r="C21266">
        <v>59780</v>
      </c>
      <c r="D21266">
        <v>3</v>
      </c>
      <c r="E21266" t="s">
        <v>67</v>
      </c>
      <c r="F21266" t="s">
        <v>32</v>
      </c>
      <c r="G21266">
        <v>44</v>
      </c>
      <c r="H21266">
        <v>3</v>
      </c>
      <c r="I21266">
        <v>3</v>
      </c>
      <c r="J21266">
        <v>80</v>
      </c>
      <c r="K21266">
        <v>2</v>
      </c>
      <c r="L21266">
        <v>16</v>
      </c>
      <c r="M21266">
        <v>3</v>
      </c>
      <c r="N21266">
        <v>3</v>
      </c>
      <c r="O21266">
        <v>1</v>
      </c>
      <c r="P21266">
        <v>1</v>
      </c>
      <c r="Q21266">
        <v>1</v>
      </c>
      <c r="R21266">
        <v>1</v>
      </c>
      <c r="S21266" t="s">
        <v>74</v>
      </c>
    </row>
    <row r="21267" spans="1:19" x14ac:dyDescent="0.3">
      <c r="A21267">
        <v>35149</v>
      </c>
      <c r="B21267">
        <v>41488</v>
      </c>
      <c r="C21267">
        <v>746784</v>
      </c>
      <c r="D21267">
        <v>6</v>
      </c>
      <c r="E21267" t="s">
        <v>67</v>
      </c>
      <c r="F21267" t="s">
        <v>19</v>
      </c>
      <c r="G21267">
        <v>38</v>
      </c>
      <c r="H21267">
        <v>2</v>
      </c>
      <c r="I21267">
        <v>4</v>
      </c>
      <c r="J21267">
        <v>80</v>
      </c>
      <c r="K21267">
        <v>2</v>
      </c>
      <c r="L21267">
        <v>33</v>
      </c>
      <c r="M21267">
        <v>6</v>
      </c>
      <c r="N21267">
        <v>1</v>
      </c>
      <c r="O21267">
        <v>33</v>
      </c>
      <c r="P21267">
        <v>25</v>
      </c>
      <c r="Q21267">
        <v>29</v>
      </c>
      <c r="R21267">
        <v>1</v>
      </c>
      <c r="S21267" t="s">
        <v>75</v>
      </c>
    </row>
    <row r="21268" spans="1:19" x14ac:dyDescent="0.3">
      <c r="A21268">
        <v>35153</v>
      </c>
      <c r="B21268">
        <v>40548</v>
      </c>
      <c r="C21268">
        <v>243288</v>
      </c>
      <c r="D21268">
        <v>7</v>
      </c>
      <c r="E21268" t="s">
        <v>67</v>
      </c>
      <c r="F21268" t="s">
        <v>19</v>
      </c>
      <c r="G21268">
        <v>4</v>
      </c>
      <c r="H21268">
        <v>4</v>
      </c>
      <c r="I21268">
        <v>4</v>
      </c>
      <c r="J21268">
        <v>80</v>
      </c>
      <c r="K21268">
        <v>2</v>
      </c>
      <c r="L21268">
        <v>22</v>
      </c>
      <c r="M21268">
        <v>2</v>
      </c>
      <c r="N21268">
        <v>4</v>
      </c>
      <c r="O21268">
        <v>18</v>
      </c>
      <c r="P21268">
        <v>18</v>
      </c>
      <c r="Q21268">
        <v>9</v>
      </c>
      <c r="R21268">
        <v>11</v>
      </c>
      <c r="S21268" t="s">
        <v>73</v>
      </c>
    </row>
    <row r="21269" spans="1:19" x14ac:dyDescent="0.3">
      <c r="A21269">
        <v>35160</v>
      </c>
      <c r="B21269">
        <v>15823</v>
      </c>
      <c r="C21269">
        <v>253168</v>
      </c>
      <c r="D21269">
        <v>3</v>
      </c>
      <c r="E21269" t="s">
        <v>67</v>
      </c>
      <c r="F21269" t="s">
        <v>32</v>
      </c>
      <c r="G21269">
        <v>39</v>
      </c>
      <c r="H21269">
        <v>4</v>
      </c>
      <c r="I21269">
        <v>2</v>
      </c>
      <c r="J21269">
        <v>80</v>
      </c>
      <c r="K21269">
        <v>2</v>
      </c>
      <c r="L21269">
        <v>6</v>
      </c>
      <c r="M21269">
        <v>4</v>
      </c>
      <c r="N21269">
        <v>4</v>
      </c>
      <c r="O21269">
        <v>5</v>
      </c>
      <c r="P21269">
        <v>2</v>
      </c>
      <c r="Q21269">
        <v>2</v>
      </c>
      <c r="R21269">
        <v>5</v>
      </c>
      <c r="S21269" t="s">
        <v>73</v>
      </c>
    </row>
    <row r="21270" spans="1:19" x14ac:dyDescent="0.3">
      <c r="A21270">
        <v>35163</v>
      </c>
      <c r="B21270">
        <v>25380</v>
      </c>
      <c r="C21270">
        <v>25380</v>
      </c>
      <c r="D21270">
        <v>8</v>
      </c>
      <c r="E21270" t="s">
        <v>67</v>
      </c>
      <c r="F21270" t="s">
        <v>19</v>
      </c>
      <c r="G21270">
        <v>41</v>
      </c>
      <c r="H21270">
        <v>4</v>
      </c>
      <c r="I21270">
        <v>2</v>
      </c>
      <c r="J21270">
        <v>80</v>
      </c>
      <c r="K21270">
        <v>2</v>
      </c>
      <c r="L21270">
        <v>34</v>
      </c>
      <c r="M21270">
        <v>3</v>
      </c>
      <c r="N21270">
        <v>3</v>
      </c>
      <c r="O21270">
        <v>33</v>
      </c>
      <c r="P21270">
        <v>18</v>
      </c>
      <c r="Q21270">
        <v>18</v>
      </c>
      <c r="R21270">
        <v>24</v>
      </c>
      <c r="S21270" t="s">
        <v>74</v>
      </c>
    </row>
    <row r="21271" spans="1:19" x14ac:dyDescent="0.3">
      <c r="A21271">
        <v>35165</v>
      </c>
      <c r="B21271">
        <v>20794</v>
      </c>
      <c r="C21271">
        <v>83176</v>
      </c>
      <c r="D21271">
        <v>1</v>
      </c>
      <c r="E21271" t="s">
        <v>67</v>
      </c>
      <c r="F21271" t="s">
        <v>32</v>
      </c>
      <c r="G21271">
        <v>1</v>
      </c>
      <c r="H21271">
        <v>3</v>
      </c>
      <c r="I21271">
        <v>3</v>
      </c>
      <c r="J21271">
        <v>80</v>
      </c>
      <c r="K21271">
        <v>2</v>
      </c>
      <c r="L21271">
        <v>14</v>
      </c>
      <c r="M21271">
        <v>4</v>
      </c>
      <c r="N21271">
        <v>2</v>
      </c>
      <c r="O21271">
        <v>14</v>
      </c>
      <c r="P21271">
        <v>3</v>
      </c>
      <c r="Q21271">
        <v>3</v>
      </c>
      <c r="R21271">
        <v>6</v>
      </c>
      <c r="S21271" t="s">
        <v>72</v>
      </c>
    </row>
    <row r="21272" spans="1:19" x14ac:dyDescent="0.3">
      <c r="A21272">
        <v>35172</v>
      </c>
      <c r="B21272">
        <v>18009</v>
      </c>
      <c r="C21272">
        <v>72036</v>
      </c>
      <c r="D21272">
        <v>4</v>
      </c>
      <c r="E21272" t="s">
        <v>67</v>
      </c>
      <c r="F21272" t="s">
        <v>19</v>
      </c>
      <c r="G21272">
        <v>35</v>
      </c>
      <c r="H21272">
        <v>4</v>
      </c>
      <c r="I21272">
        <v>4</v>
      </c>
      <c r="J21272">
        <v>80</v>
      </c>
      <c r="K21272">
        <v>2</v>
      </c>
      <c r="L21272">
        <v>28</v>
      </c>
      <c r="M21272">
        <v>5</v>
      </c>
      <c r="N21272">
        <v>2</v>
      </c>
      <c r="O21272">
        <v>10</v>
      </c>
      <c r="P21272">
        <v>3</v>
      </c>
      <c r="Q21272">
        <v>9</v>
      </c>
      <c r="R21272">
        <v>6</v>
      </c>
      <c r="S21272" t="s">
        <v>72</v>
      </c>
    </row>
    <row r="21273" spans="1:19" x14ac:dyDescent="0.3">
      <c r="A21273">
        <v>35179</v>
      </c>
      <c r="B21273">
        <v>29315</v>
      </c>
      <c r="C21273">
        <v>351780</v>
      </c>
      <c r="D21273">
        <v>1</v>
      </c>
      <c r="E21273" t="s">
        <v>67</v>
      </c>
      <c r="F21273" t="s">
        <v>32</v>
      </c>
      <c r="G21273">
        <v>23</v>
      </c>
      <c r="H21273">
        <v>1</v>
      </c>
      <c r="I21273">
        <v>3</v>
      </c>
      <c r="J21273">
        <v>80</v>
      </c>
      <c r="K21273">
        <v>2</v>
      </c>
      <c r="L21273">
        <v>5</v>
      </c>
      <c r="M21273">
        <v>6</v>
      </c>
      <c r="N21273">
        <v>1</v>
      </c>
      <c r="O21273">
        <v>1</v>
      </c>
      <c r="P21273">
        <v>1</v>
      </c>
      <c r="Q21273">
        <v>1</v>
      </c>
      <c r="R21273">
        <v>1</v>
      </c>
      <c r="S21273" t="s">
        <v>75</v>
      </c>
    </row>
    <row r="21274" spans="1:19" x14ac:dyDescent="0.3">
      <c r="A21274">
        <v>35182</v>
      </c>
      <c r="B21274">
        <v>34955</v>
      </c>
      <c r="C21274">
        <v>629190</v>
      </c>
      <c r="D21274">
        <v>4</v>
      </c>
      <c r="E21274" t="s">
        <v>67</v>
      </c>
      <c r="F21274" t="s">
        <v>19</v>
      </c>
      <c r="G21274">
        <v>47</v>
      </c>
      <c r="H21274">
        <v>2</v>
      </c>
      <c r="I21274">
        <v>2</v>
      </c>
      <c r="J21274">
        <v>80</v>
      </c>
      <c r="K21274">
        <v>2</v>
      </c>
      <c r="L21274">
        <v>1</v>
      </c>
      <c r="M21274">
        <v>5</v>
      </c>
      <c r="N21274">
        <v>3</v>
      </c>
      <c r="O21274">
        <v>1</v>
      </c>
      <c r="P21274">
        <v>1</v>
      </c>
      <c r="Q21274">
        <v>1</v>
      </c>
      <c r="R21274">
        <v>1</v>
      </c>
      <c r="S21274" t="s">
        <v>74</v>
      </c>
    </row>
    <row r="21275" spans="1:19" x14ac:dyDescent="0.3">
      <c r="A21275">
        <v>35183</v>
      </c>
      <c r="B21275">
        <v>39982</v>
      </c>
      <c r="C21275">
        <v>1199460</v>
      </c>
      <c r="D21275">
        <v>3</v>
      </c>
      <c r="E21275" t="s">
        <v>67</v>
      </c>
      <c r="F21275" t="s">
        <v>19</v>
      </c>
      <c r="G21275">
        <v>3</v>
      </c>
      <c r="H21275">
        <v>1</v>
      </c>
      <c r="I21275">
        <v>2</v>
      </c>
      <c r="J21275">
        <v>80</v>
      </c>
      <c r="K21275">
        <v>2</v>
      </c>
      <c r="L21275">
        <v>22</v>
      </c>
      <c r="M21275">
        <v>3</v>
      </c>
      <c r="N21275">
        <v>2</v>
      </c>
      <c r="O21275">
        <v>19</v>
      </c>
      <c r="P21275">
        <v>7</v>
      </c>
      <c r="Q21275">
        <v>3</v>
      </c>
      <c r="R21275">
        <v>5</v>
      </c>
      <c r="S21275" t="s">
        <v>72</v>
      </c>
    </row>
    <row r="21276" spans="1:19" x14ac:dyDescent="0.3">
      <c r="A21276">
        <v>35186</v>
      </c>
      <c r="B21276">
        <v>42572</v>
      </c>
      <c r="C21276">
        <v>1106872</v>
      </c>
      <c r="D21276">
        <v>2</v>
      </c>
      <c r="E21276" t="s">
        <v>67</v>
      </c>
      <c r="F21276" t="s">
        <v>19</v>
      </c>
      <c r="G21276">
        <v>17</v>
      </c>
      <c r="H21276">
        <v>4</v>
      </c>
      <c r="I21276">
        <v>3</v>
      </c>
      <c r="J21276">
        <v>80</v>
      </c>
      <c r="K21276">
        <v>2</v>
      </c>
      <c r="L21276">
        <v>34</v>
      </c>
      <c r="M21276">
        <v>4</v>
      </c>
      <c r="N21276">
        <v>3</v>
      </c>
      <c r="O21276">
        <v>34</v>
      </c>
      <c r="P21276">
        <v>19</v>
      </c>
      <c r="Q21276">
        <v>3</v>
      </c>
      <c r="R21276">
        <v>30</v>
      </c>
      <c r="S21276" t="s">
        <v>74</v>
      </c>
    </row>
    <row r="21277" spans="1:19" x14ac:dyDescent="0.3">
      <c r="A21277">
        <v>35190</v>
      </c>
      <c r="B21277">
        <v>30274</v>
      </c>
      <c r="C21277">
        <v>30274</v>
      </c>
      <c r="D21277">
        <v>2</v>
      </c>
      <c r="E21277" t="s">
        <v>67</v>
      </c>
      <c r="F21277" t="s">
        <v>32</v>
      </c>
      <c r="G21277">
        <v>6</v>
      </c>
      <c r="H21277">
        <v>3</v>
      </c>
      <c r="I21277">
        <v>4</v>
      </c>
      <c r="J21277">
        <v>80</v>
      </c>
      <c r="K21277">
        <v>2</v>
      </c>
      <c r="L21277">
        <v>10</v>
      </c>
      <c r="M21277">
        <v>4</v>
      </c>
      <c r="N21277">
        <v>3</v>
      </c>
      <c r="O21277">
        <v>8</v>
      </c>
      <c r="P21277">
        <v>5</v>
      </c>
      <c r="Q21277">
        <v>4</v>
      </c>
      <c r="R21277">
        <v>2</v>
      </c>
      <c r="S21277" t="s">
        <v>74</v>
      </c>
    </row>
    <row r="21278" spans="1:19" x14ac:dyDescent="0.3">
      <c r="A21278">
        <v>35197</v>
      </c>
      <c r="B21278">
        <v>49241</v>
      </c>
      <c r="C21278">
        <v>344687</v>
      </c>
      <c r="D21278">
        <v>3</v>
      </c>
      <c r="E21278" t="s">
        <v>67</v>
      </c>
      <c r="F21278" t="s">
        <v>32</v>
      </c>
      <c r="G21278">
        <v>20</v>
      </c>
      <c r="H21278">
        <v>2</v>
      </c>
      <c r="I21278">
        <v>1</v>
      </c>
      <c r="J21278">
        <v>80</v>
      </c>
      <c r="K21278">
        <v>2</v>
      </c>
      <c r="L21278">
        <v>18</v>
      </c>
      <c r="M21278">
        <v>1</v>
      </c>
      <c r="N21278">
        <v>4</v>
      </c>
      <c r="O21278">
        <v>16</v>
      </c>
      <c r="P21278">
        <v>8</v>
      </c>
      <c r="Q21278">
        <v>6</v>
      </c>
      <c r="R21278">
        <v>11</v>
      </c>
      <c r="S21278" t="s">
        <v>73</v>
      </c>
    </row>
    <row r="21279" spans="1:19" x14ac:dyDescent="0.3">
      <c r="A21279">
        <v>35201</v>
      </c>
      <c r="B21279">
        <v>39618</v>
      </c>
      <c r="C21279">
        <v>356562</v>
      </c>
      <c r="D21279">
        <v>4</v>
      </c>
      <c r="E21279" t="s">
        <v>67</v>
      </c>
      <c r="F21279" t="s">
        <v>32</v>
      </c>
      <c r="G21279">
        <v>4</v>
      </c>
      <c r="H21279">
        <v>2</v>
      </c>
      <c r="I21279">
        <v>2</v>
      </c>
      <c r="J21279">
        <v>80</v>
      </c>
      <c r="K21279">
        <v>2</v>
      </c>
      <c r="L21279">
        <v>27</v>
      </c>
      <c r="M21279">
        <v>3</v>
      </c>
      <c r="N21279">
        <v>2</v>
      </c>
      <c r="O21279">
        <v>15</v>
      </c>
      <c r="P21279">
        <v>9</v>
      </c>
      <c r="Q21279">
        <v>2</v>
      </c>
      <c r="R21279">
        <v>3</v>
      </c>
      <c r="S21279" t="s">
        <v>72</v>
      </c>
    </row>
    <row r="21280" spans="1:19" x14ac:dyDescent="0.3">
      <c r="A21280">
        <v>35203</v>
      </c>
      <c r="B21280">
        <v>11661</v>
      </c>
      <c r="C21280">
        <v>268203</v>
      </c>
      <c r="D21280">
        <v>6</v>
      </c>
      <c r="E21280" t="s">
        <v>67</v>
      </c>
      <c r="F21280" t="s">
        <v>32</v>
      </c>
      <c r="G21280">
        <v>16</v>
      </c>
      <c r="H21280">
        <v>4</v>
      </c>
      <c r="I21280">
        <v>3</v>
      </c>
      <c r="J21280">
        <v>80</v>
      </c>
      <c r="K21280">
        <v>2</v>
      </c>
      <c r="L21280">
        <v>23</v>
      </c>
      <c r="M21280">
        <v>2</v>
      </c>
      <c r="N21280">
        <v>1</v>
      </c>
      <c r="O21280">
        <v>21</v>
      </c>
      <c r="P21280">
        <v>9</v>
      </c>
      <c r="Q21280">
        <v>14</v>
      </c>
      <c r="R21280">
        <v>14</v>
      </c>
      <c r="S21280" t="s">
        <v>75</v>
      </c>
    </row>
    <row r="21281" spans="1:19" x14ac:dyDescent="0.3">
      <c r="A21281">
        <v>35206</v>
      </c>
      <c r="B21281">
        <v>34657</v>
      </c>
      <c r="C21281">
        <v>346570</v>
      </c>
      <c r="D21281">
        <v>6</v>
      </c>
      <c r="E21281" t="s">
        <v>67</v>
      </c>
      <c r="F21281" t="s">
        <v>19</v>
      </c>
      <c r="G21281">
        <v>21</v>
      </c>
      <c r="H21281">
        <v>3</v>
      </c>
      <c r="I21281">
        <v>2</v>
      </c>
      <c r="J21281">
        <v>80</v>
      </c>
      <c r="K21281">
        <v>2</v>
      </c>
      <c r="L21281">
        <v>24</v>
      </c>
      <c r="M21281">
        <v>3</v>
      </c>
      <c r="N21281">
        <v>3</v>
      </c>
      <c r="O21281">
        <v>11</v>
      </c>
      <c r="P21281">
        <v>9</v>
      </c>
      <c r="Q21281">
        <v>10</v>
      </c>
      <c r="R21281">
        <v>1</v>
      </c>
      <c r="S21281" t="s">
        <v>74</v>
      </c>
    </row>
    <row r="21282" spans="1:19" x14ac:dyDescent="0.3">
      <c r="A21282">
        <v>35207</v>
      </c>
      <c r="B21282">
        <v>38705</v>
      </c>
      <c r="C21282">
        <v>735395</v>
      </c>
      <c r="D21282">
        <v>2</v>
      </c>
      <c r="E21282" t="s">
        <v>67</v>
      </c>
      <c r="F21282" t="s">
        <v>19</v>
      </c>
      <c r="G21282">
        <v>46</v>
      </c>
      <c r="H21282">
        <v>1</v>
      </c>
      <c r="I21282">
        <v>2</v>
      </c>
      <c r="J21282">
        <v>80</v>
      </c>
      <c r="K21282">
        <v>2</v>
      </c>
      <c r="L21282">
        <v>37</v>
      </c>
      <c r="M21282">
        <v>6</v>
      </c>
      <c r="N21282">
        <v>2</v>
      </c>
      <c r="O21282">
        <v>22</v>
      </c>
      <c r="P21282">
        <v>6</v>
      </c>
      <c r="Q21282">
        <v>10</v>
      </c>
      <c r="R21282">
        <v>13</v>
      </c>
      <c r="S21282" t="s">
        <v>72</v>
      </c>
    </row>
    <row r="21283" spans="1:19" x14ac:dyDescent="0.3">
      <c r="A21283">
        <v>35212</v>
      </c>
      <c r="B21283">
        <v>33855</v>
      </c>
      <c r="C21283">
        <v>33855</v>
      </c>
      <c r="D21283">
        <v>7</v>
      </c>
      <c r="E21283" t="s">
        <v>67</v>
      </c>
      <c r="F21283" t="s">
        <v>32</v>
      </c>
      <c r="G21283">
        <v>10</v>
      </c>
      <c r="H21283">
        <v>2</v>
      </c>
      <c r="I21283">
        <v>2</v>
      </c>
      <c r="J21283">
        <v>80</v>
      </c>
      <c r="K21283">
        <v>2</v>
      </c>
      <c r="L21283">
        <v>33</v>
      </c>
      <c r="M21283">
        <v>4</v>
      </c>
      <c r="N21283">
        <v>1</v>
      </c>
      <c r="O21283">
        <v>24</v>
      </c>
      <c r="P21283">
        <v>2</v>
      </c>
      <c r="Q21283">
        <v>8</v>
      </c>
      <c r="R21283">
        <v>2</v>
      </c>
      <c r="S21283" t="s">
        <v>75</v>
      </c>
    </row>
    <row r="21284" spans="1:19" x14ac:dyDescent="0.3">
      <c r="A21284">
        <v>35214</v>
      </c>
      <c r="B21284">
        <v>43671</v>
      </c>
      <c r="C21284">
        <v>262026</v>
      </c>
      <c r="D21284">
        <v>4</v>
      </c>
      <c r="E21284" t="s">
        <v>67</v>
      </c>
      <c r="F21284" t="s">
        <v>32</v>
      </c>
      <c r="G21284">
        <v>23</v>
      </c>
      <c r="H21284">
        <v>2</v>
      </c>
      <c r="I21284">
        <v>4</v>
      </c>
      <c r="J21284">
        <v>80</v>
      </c>
      <c r="K21284">
        <v>2</v>
      </c>
      <c r="L21284">
        <v>14</v>
      </c>
      <c r="M21284">
        <v>3</v>
      </c>
      <c r="N21284">
        <v>3</v>
      </c>
      <c r="O21284">
        <v>2</v>
      </c>
      <c r="P21284">
        <v>2</v>
      </c>
      <c r="Q21284">
        <v>1</v>
      </c>
      <c r="R21284">
        <v>2</v>
      </c>
      <c r="S21284" t="s">
        <v>74</v>
      </c>
    </row>
    <row r="21285" spans="1:19" x14ac:dyDescent="0.3">
      <c r="A21285">
        <v>35215</v>
      </c>
      <c r="B21285">
        <v>31530</v>
      </c>
      <c r="C21285">
        <v>819780</v>
      </c>
      <c r="D21285">
        <v>5</v>
      </c>
      <c r="E21285" t="s">
        <v>67</v>
      </c>
      <c r="F21285" t="s">
        <v>19</v>
      </c>
      <c r="G21285">
        <v>11</v>
      </c>
      <c r="H21285">
        <v>3</v>
      </c>
      <c r="I21285">
        <v>4</v>
      </c>
      <c r="J21285">
        <v>80</v>
      </c>
      <c r="K21285">
        <v>2</v>
      </c>
      <c r="L21285">
        <v>1</v>
      </c>
      <c r="M21285">
        <v>5</v>
      </c>
      <c r="N21285">
        <v>4</v>
      </c>
      <c r="O21285">
        <v>1</v>
      </c>
      <c r="P21285">
        <v>1</v>
      </c>
      <c r="Q21285">
        <v>1</v>
      </c>
      <c r="R21285">
        <v>1</v>
      </c>
      <c r="S21285" t="s">
        <v>73</v>
      </c>
    </row>
    <row r="21286" spans="1:19" x14ac:dyDescent="0.3">
      <c r="A21286">
        <v>35231</v>
      </c>
      <c r="B21286">
        <v>6716</v>
      </c>
      <c r="C21286">
        <v>80592</v>
      </c>
      <c r="D21286">
        <v>8</v>
      </c>
      <c r="E21286" t="s">
        <v>67</v>
      </c>
      <c r="F21286" t="s">
        <v>32</v>
      </c>
      <c r="G21286">
        <v>17</v>
      </c>
      <c r="H21286">
        <v>1</v>
      </c>
      <c r="I21286">
        <v>2</v>
      </c>
      <c r="J21286">
        <v>80</v>
      </c>
      <c r="K21286">
        <v>2</v>
      </c>
      <c r="L21286">
        <v>34</v>
      </c>
      <c r="M21286">
        <v>4</v>
      </c>
      <c r="N21286">
        <v>4</v>
      </c>
      <c r="O21286">
        <v>10</v>
      </c>
      <c r="P21286">
        <v>10</v>
      </c>
      <c r="Q21286">
        <v>5</v>
      </c>
      <c r="R21286">
        <v>7</v>
      </c>
      <c r="S21286" t="s">
        <v>73</v>
      </c>
    </row>
    <row r="21287" spans="1:19" x14ac:dyDescent="0.3">
      <c r="A21287">
        <v>35235</v>
      </c>
      <c r="B21287">
        <v>30586</v>
      </c>
      <c r="C21287">
        <v>152930</v>
      </c>
      <c r="D21287">
        <v>7</v>
      </c>
      <c r="E21287" t="s">
        <v>67</v>
      </c>
      <c r="F21287" t="s">
        <v>19</v>
      </c>
      <c r="G21287">
        <v>48</v>
      </c>
      <c r="H21287">
        <v>3</v>
      </c>
      <c r="I21287">
        <v>2</v>
      </c>
      <c r="J21287">
        <v>80</v>
      </c>
      <c r="K21287">
        <v>2</v>
      </c>
      <c r="L21287">
        <v>22</v>
      </c>
      <c r="M21287">
        <v>2</v>
      </c>
      <c r="N21287">
        <v>4</v>
      </c>
      <c r="O21287">
        <v>18</v>
      </c>
      <c r="P21287">
        <v>16</v>
      </c>
      <c r="Q21287">
        <v>6</v>
      </c>
      <c r="R21287">
        <v>10</v>
      </c>
      <c r="S21287" t="s">
        <v>73</v>
      </c>
    </row>
    <row r="21288" spans="1:19" x14ac:dyDescent="0.3">
      <c r="A21288">
        <v>35242</v>
      </c>
      <c r="B21288">
        <v>29885</v>
      </c>
      <c r="C21288">
        <v>89655</v>
      </c>
      <c r="D21288">
        <v>6</v>
      </c>
      <c r="E21288" t="s">
        <v>67</v>
      </c>
      <c r="F21288" t="s">
        <v>19</v>
      </c>
      <c r="G21288">
        <v>6</v>
      </c>
      <c r="H21288">
        <v>3</v>
      </c>
      <c r="I21288">
        <v>1</v>
      </c>
      <c r="J21288">
        <v>80</v>
      </c>
      <c r="K21288">
        <v>2</v>
      </c>
      <c r="L21288">
        <v>13</v>
      </c>
      <c r="M21288">
        <v>5</v>
      </c>
      <c r="N21288">
        <v>2</v>
      </c>
      <c r="O21288">
        <v>5</v>
      </c>
      <c r="P21288">
        <v>1</v>
      </c>
      <c r="Q21288">
        <v>1</v>
      </c>
      <c r="R21288">
        <v>5</v>
      </c>
      <c r="S21288" t="s">
        <v>72</v>
      </c>
    </row>
    <row r="21289" spans="1:19" x14ac:dyDescent="0.3">
      <c r="A21289">
        <v>35243</v>
      </c>
      <c r="B21289">
        <v>26386</v>
      </c>
      <c r="C21289">
        <v>422176</v>
      </c>
      <c r="D21289">
        <v>8</v>
      </c>
      <c r="E21289" t="s">
        <v>67</v>
      </c>
      <c r="F21289" t="s">
        <v>32</v>
      </c>
      <c r="G21289">
        <v>10</v>
      </c>
      <c r="H21289">
        <v>4</v>
      </c>
      <c r="I21289">
        <v>4</v>
      </c>
      <c r="J21289">
        <v>80</v>
      </c>
      <c r="K21289">
        <v>2</v>
      </c>
      <c r="L21289">
        <v>9</v>
      </c>
      <c r="M21289">
        <v>3</v>
      </c>
      <c r="N21289">
        <v>2</v>
      </c>
      <c r="O21289">
        <v>8</v>
      </c>
      <c r="P21289">
        <v>3</v>
      </c>
      <c r="Q21289">
        <v>3</v>
      </c>
      <c r="R21289">
        <v>5</v>
      </c>
      <c r="S21289" t="s">
        <v>72</v>
      </c>
    </row>
    <row r="21290" spans="1:19" x14ac:dyDescent="0.3">
      <c r="A21290">
        <v>35246</v>
      </c>
      <c r="B21290">
        <v>31941</v>
      </c>
      <c r="C21290">
        <v>255528</v>
      </c>
      <c r="D21290">
        <v>1</v>
      </c>
      <c r="E21290" t="s">
        <v>67</v>
      </c>
      <c r="F21290" t="s">
        <v>32</v>
      </c>
      <c r="G21290">
        <v>43</v>
      </c>
      <c r="H21290">
        <v>1</v>
      </c>
      <c r="I21290">
        <v>3</v>
      </c>
      <c r="J21290">
        <v>80</v>
      </c>
      <c r="K21290">
        <v>2</v>
      </c>
      <c r="L21290">
        <v>26</v>
      </c>
      <c r="M21290">
        <v>4</v>
      </c>
      <c r="N21290">
        <v>1</v>
      </c>
      <c r="O21290">
        <v>25</v>
      </c>
      <c r="P21290">
        <v>12</v>
      </c>
      <c r="Q21290">
        <v>18</v>
      </c>
      <c r="R21290">
        <v>20</v>
      </c>
      <c r="S21290" t="s">
        <v>75</v>
      </c>
    </row>
    <row r="21291" spans="1:19" x14ac:dyDescent="0.3">
      <c r="A21291">
        <v>35252</v>
      </c>
      <c r="B21291">
        <v>33652</v>
      </c>
      <c r="C21291">
        <v>437476</v>
      </c>
      <c r="D21291">
        <v>8</v>
      </c>
      <c r="E21291" t="s">
        <v>67</v>
      </c>
      <c r="F21291" t="s">
        <v>19</v>
      </c>
      <c r="G21291">
        <v>13</v>
      </c>
      <c r="H21291">
        <v>4</v>
      </c>
      <c r="I21291">
        <v>2</v>
      </c>
      <c r="J21291">
        <v>80</v>
      </c>
      <c r="K21291">
        <v>2</v>
      </c>
      <c r="L21291">
        <v>7</v>
      </c>
      <c r="M21291">
        <v>6</v>
      </c>
      <c r="N21291">
        <v>3</v>
      </c>
      <c r="O21291">
        <v>5</v>
      </c>
      <c r="P21291">
        <v>1</v>
      </c>
      <c r="Q21291">
        <v>5</v>
      </c>
      <c r="R21291">
        <v>2</v>
      </c>
      <c r="S21291" t="s">
        <v>74</v>
      </c>
    </row>
    <row r="21292" spans="1:19" x14ac:dyDescent="0.3">
      <c r="A21292">
        <v>35261</v>
      </c>
      <c r="B21292">
        <v>14373</v>
      </c>
      <c r="C21292">
        <v>287460</v>
      </c>
      <c r="D21292">
        <v>0</v>
      </c>
      <c r="E21292" t="s">
        <v>67</v>
      </c>
      <c r="F21292" t="s">
        <v>19</v>
      </c>
      <c r="G21292">
        <v>27</v>
      </c>
      <c r="H21292">
        <v>4</v>
      </c>
      <c r="I21292">
        <v>2</v>
      </c>
      <c r="J21292">
        <v>80</v>
      </c>
      <c r="K21292">
        <v>2</v>
      </c>
      <c r="L21292">
        <v>36</v>
      </c>
      <c r="M21292">
        <v>6</v>
      </c>
      <c r="N21292">
        <v>2</v>
      </c>
      <c r="O21292">
        <v>13</v>
      </c>
      <c r="P21292">
        <v>4</v>
      </c>
      <c r="Q21292">
        <v>5</v>
      </c>
      <c r="R21292">
        <v>10</v>
      </c>
      <c r="S21292" t="s">
        <v>72</v>
      </c>
    </row>
    <row r="21293" spans="1:19" x14ac:dyDescent="0.3">
      <c r="A21293">
        <v>35264</v>
      </c>
      <c r="B21293">
        <v>39040</v>
      </c>
      <c r="C21293">
        <v>858880</v>
      </c>
      <c r="D21293">
        <v>3</v>
      </c>
      <c r="E21293" t="s">
        <v>67</v>
      </c>
      <c r="F21293" t="s">
        <v>19</v>
      </c>
      <c r="G21293">
        <v>21</v>
      </c>
      <c r="H21293">
        <v>2</v>
      </c>
      <c r="I21293">
        <v>4</v>
      </c>
      <c r="J21293">
        <v>80</v>
      </c>
      <c r="K21293">
        <v>2</v>
      </c>
      <c r="L21293">
        <v>20</v>
      </c>
      <c r="M21293">
        <v>2</v>
      </c>
      <c r="N21293">
        <v>1</v>
      </c>
      <c r="O21293">
        <v>1</v>
      </c>
      <c r="P21293">
        <v>1</v>
      </c>
      <c r="Q21293">
        <v>1</v>
      </c>
      <c r="R21293">
        <v>1</v>
      </c>
      <c r="S21293" t="s">
        <v>75</v>
      </c>
    </row>
    <row r="21294" spans="1:19" x14ac:dyDescent="0.3">
      <c r="A21294">
        <v>35265</v>
      </c>
      <c r="B21294">
        <v>34027</v>
      </c>
      <c r="C21294">
        <v>578459</v>
      </c>
      <c r="D21294">
        <v>8</v>
      </c>
      <c r="E21294" t="s">
        <v>67</v>
      </c>
      <c r="F21294" t="s">
        <v>19</v>
      </c>
      <c r="G21294">
        <v>44</v>
      </c>
      <c r="H21294">
        <v>2</v>
      </c>
      <c r="I21294">
        <v>2</v>
      </c>
      <c r="J21294">
        <v>80</v>
      </c>
      <c r="K21294">
        <v>2</v>
      </c>
      <c r="L21294">
        <v>6</v>
      </c>
      <c r="M21294">
        <v>5</v>
      </c>
      <c r="N21294">
        <v>4</v>
      </c>
      <c r="O21294">
        <v>5</v>
      </c>
      <c r="P21294">
        <v>3</v>
      </c>
      <c r="Q21294">
        <v>2</v>
      </c>
      <c r="R21294">
        <v>3</v>
      </c>
      <c r="S21294" t="s">
        <v>73</v>
      </c>
    </row>
    <row r="21295" spans="1:19" x14ac:dyDescent="0.3">
      <c r="A21295">
        <v>35273</v>
      </c>
      <c r="B21295">
        <v>24902</v>
      </c>
      <c r="C21295">
        <v>224118</v>
      </c>
      <c r="D21295">
        <v>6</v>
      </c>
      <c r="E21295" t="s">
        <v>67</v>
      </c>
      <c r="F21295" t="s">
        <v>32</v>
      </c>
      <c r="G21295">
        <v>6</v>
      </c>
      <c r="H21295">
        <v>3</v>
      </c>
      <c r="I21295">
        <v>1</v>
      </c>
      <c r="J21295">
        <v>80</v>
      </c>
      <c r="K21295">
        <v>2</v>
      </c>
      <c r="L21295">
        <v>2</v>
      </c>
      <c r="M21295">
        <v>2</v>
      </c>
      <c r="N21295">
        <v>2</v>
      </c>
      <c r="O21295">
        <v>2</v>
      </c>
      <c r="P21295">
        <v>2</v>
      </c>
      <c r="Q21295">
        <v>1</v>
      </c>
      <c r="R21295">
        <v>2</v>
      </c>
      <c r="S21295" t="s">
        <v>72</v>
      </c>
    </row>
    <row r="21296" spans="1:19" x14ac:dyDescent="0.3">
      <c r="A21296">
        <v>35290</v>
      </c>
      <c r="B21296">
        <v>27694</v>
      </c>
      <c r="C21296">
        <v>415410</v>
      </c>
      <c r="D21296">
        <v>6</v>
      </c>
      <c r="E21296" t="s">
        <v>67</v>
      </c>
      <c r="F21296" t="s">
        <v>32</v>
      </c>
      <c r="G21296">
        <v>17</v>
      </c>
      <c r="H21296">
        <v>4</v>
      </c>
      <c r="I21296">
        <v>3</v>
      </c>
      <c r="J21296">
        <v>80</v>
      </c>
      <c r="K21296">
        <v>2</v>
      </c>
      <c r="L21296">
        <v>1</v>
      </c>
      <c r="M21296">
        <v>3</v>
      </c>
      <c r="N21296">
        <v>4</v>
      </c>
      <c r="O21296">
        <v>1</v>
      </c>
      <c r="P21296">
        <v>1</v>
      </c>
      <c r="Q21296">
        <v>1</v>
      </c>
      <c r="R21296">
        <v>1</v>
      </c>
      <c r="S21296" t="s">
        <v>73</v>
      </c>
    </row>
    <row r="21297" spans="1:19" x14ac:dyDescent="0.3">
      <c r="A21297">
        <v>35293</v>
      </c>
      <c r="B21297">
        <v>10435</v>
      </c>
      <c r="C21297">
        <v>146090</v>
      </c>
      <c r="D21297">
        <v>8</v>
      </c>
      <c r="E21297" t="s">
        <v>67</v>
      </c>
      <c r="F21297" t="s">
        <v>19</v>
      </c>
      <c r="G21297">
        <v>23</v>
      </c>
      <c r="H21297">
        <v>4</v>
      </c>
      <c r="I21297">
        <v>1</v>
      </c>
      <c r="J21297">
        <v>80</v>
      </c>
      <c r="K21297">
        <v>2</v>
      </c>
      <c r="L21297">
        <v>16</v>
      </c>
      <c r="M21297">
        <v>6</v>
      </c>
      <c r="N21297">
        <v>1</v>
      </c>
      <c r="O21297">
        <v>1</v>
      </c>
      <c r="P21297">
        <v>1</v>
      </c>
      <c r="Q21297">
        <v>1</v>
      </c>
      <c r="R21297">
        <v>1</v>
      </c>
      <c r="S21297" t="s">
        <v>75</v>
      </c>
    </row>
    <row r="21298" spans="1:19" x14ac:dyDescent="0.3">
      <c r="A21298">
        <v>35296</v>
      </c>
      <c r="B21298">
        <v>35618</v>
      </c>
      <c r="C21298">
        <v>747978</v>
      </c>
      <c r="D21298">
        <v>2</v>
      </c>
      <c r="E21298" t="s">
        <v>67</v>
      </c>
      <c r="F21298" t="s">
        <v>19</v>
      </c>
      <c r="G21298">
        <v>5</v>
      </c>
      <c r="H21298">
        <v>4</v>
      </c>
      <c r="I21298">
        <v>2</v>
      </c>
      <c r="J21298">
        <v>80</v>
      </c>
      <c r="K21298">
        <v>2</v>
      </c>
      <c r="L21298">
        <v>22</v>
      </c>
      <c r="M21298">
        <v>1</v>
      </c>
      <c r="N21298">
        <v>4</v>
      </c>
      <c r="O21298">
        <v>5</v>
      </c>
      <c r="P21298">
        <v>1</v>
      </c>
      <c r="Q21298">
        <v>4</v>
      </c>
      <c r="R21298">
        <v>5</v>
      </c>
      <c r="S21298" t="s">
        <v>73</v>
      </c>
    </row>
    <row r="21299" spans="1:19" x14ac:dyDescent="0.3">
      <c r="A21299">
        <v>35298</v>
      </c>
      <c r="B21299">
        <v>44437</v>
      </c>
      <c r="C21299">
        <v>1022051</v>
      </c>
      <c r="D21299">
        <v>4</v>
      </c>
      <c r="E21299" t="s">
        <v>67</v>
      </c>
      <c r="F21299" t="s">
        <v>32</v>
      </c>
      <c r="G21299">
        <v>28</v>
      </c>
      <c r="H21299">
        <v>3</v>
      </c>
      <c r="I21299">
        <v>3</v>
      </c>
      <c r="J21299">
        <v>80</v>
      </c>
      <c r="K21299">
        <v>2</v>
      </c>
      <c r="L21299">
        <v>3</v>
      </c>
      <c r="M21299">
        <v>5</v>
      </c>
      <c r="N21299">
        <v>1</v>
      </c>
      <c r="O21299">
        <v>1</v>
      </c>
      <c r="P21299">
        <v>1</v>
      </c>
      <c r="Q21299">
        <v>1</v>
      </c>
      <c r="R21299">
        <v>1</v>
      </c>
      <c r="S21299" t="s">
        <v>75</v>
      </c>
    </row>
    <row r="21300" spans="1:19" x14ac:dyDescent="0.3">
      <c r="A21300">
        <v>35303</v>
      </c>
      <c r="B21300">
        <v>3673</v>
      </c>
      <c r="C21300">
        <v>77133</v>
      </c>
      <c r="D21300">
        <v>1</v>
      </c>
      <c r="E21300" t="s">
        <v>67</v>
      </c>
      <c r="F21300" t="s">
        <v>32</v>
      </c>
      <c r="G21300">
        <v>1</v>
      </c>
      <c r="H21300">
        <v>2</v>
      </c>
      <c r="I21300">
        <v>1</v>
      </c>
      <c r="J21300">
        <v>80</v>
      </c>
      <c r="K21300">
        <v>2</v>
      </c>
      <c r="L21300">
        <v>40</v>
      </c>
      <c r="M21300">
        <v>6</v>
      </c>
      <c r="N21300">
        <v>2</v>
      </c>
      <c r="O21300">
        <v>22</v>
      </c>
      <c r="P21300">
        <v>14</v>
      </c>
      <c r="Q21300">
        <v>16</v>
      </c>
      <c r="R21300">
        <v>16</v>
      </c>
      <c r="S21300" t="s">
        <v>72</v>
      </c>
    </row>
    <row r="21301" spans="1:19" x14ac:dyDescent="0.3">
      <c r="A21301">
        <v>35312</v>
      </c>
      <c r="B21301">
        <v>34942</v>
      </c>
      <c r="C21301">
        <v>873550</v>
      </c>
      <c r="D21301">
        <v>5</v>
      </c>
      <c r="E21301" t="s">
        <v>67</v>
      </c>
      <c r="F21301" t="s">
        <v>19</v>
      </c>
      <c r="G21301">
        <v>49</v>
      </c>
      <c r="H21301">
        <v>4</v>
      </c>
      <c r="I21301">
        <v>1</v>
      </c>
      <c r="J21301">
        <v>80</v>
      </c>
      <c r="K21301">
        <v>2</v>
      </c>
      <c r="L21301">
        <v>31</v>
      </c>
      <c r="M21301">
        <v>1</v>
      </c>
      <c r="N21301">
        <v>4</v>
      </c>
      <c r="O21301">
        <v>28</v>
      </c>
      <c r="P21301">
        <v>18</v>
      </c>
      <c r="Q21301">
        <v>13</v>
      </c>
      <c r="R21301">
        <v>9</v>
      </c>
      <c r="S21301" t="s">
        <v>73</v>
      </c>
    </row>
    <row r="21302" spans="1:19" x14ac:dyDescent="0.3">
      <c r="A21302">
        <v>35317</v>
      </c>
      <c r="B21302">
        <v>33148</v>
      </c>
      <c r="C21302">
        <v>298332</v>
      </c>
      <c r="D21302">
        <v>3</v>
      </c>
      <c r="E21302" t="s">
        <v>67</v>
      </c>
      <c r="F21302" t="s">
        <v>19</v>
      </c>
      <c r="G21302">
        <v>13</v>
      </c>
      <c r="H21302">
        <v>4</v>
      </c>
      <c r="I21302">
        <v>4</v>
      </c>
      <c r="J21302">
        <v>80</v>
      </c>
      <c r="K21302">
        <v>2</v>
      </c>
      <c r="L21302">
        <v>16</v>
      </c>
      <c r="M21302">
        <v>5</v>
      </c>
      <c r="N21302">
        <v>1</v>
      </c>
      <c r="O21302">
        <v>15</v>
      </c>
      <c r="P21302">
        <v>12</v>
      </c>
      <c r="Q21302">
        <v>10</v>
      </c>
      <c r="R21302">
        <v>12</v>
      </c>
      <c r="S21302" t="s">
        <v>75</v>
      </c>
    </row>
    <row r="21303" spans="1:19" x14ac:dyDescent="0.3">
      <c r="A21303">
        <v>35322</v>
      </c>
      <c r="B21303">
        <v>17586</v>
      </c>
      <c r="C21303">
        <v>105516</v>
      </c>
      <c r="D21303">
        <v>3</v>
      </c>
      <c r="E21303" t="s">
        <v>67</v>
      </c>
      <c r="F21303" t="s">
        <v>19</v>
      </c>
      <c r="G21303">
        <v>37</v>
      </c>
      <c r="H21303">
        <v>4</v>
      </c>
      <c r="I21303">
        <v>2</v>
      </c>
      <c r="J21303">
        <v>80</v>
      </c>
      <c r="K21303">
        <v>2</v>
      </c>
      <c r="L21303">
        <v>37</v>
      </c>
      <c r="M21303">
        <v>4</v>
      </c>
      <c r="N21303">
        <v>2</v>
      </c>
      <c r="O21303">
        <v>2</v>
      </c>
      <c r="P21303">
        <v>1</v>
      </c>
      <c r="Q21303">
        <v>2</v>
      </c>
      <c r="R21303">
        <v>2</v>
      </c>
      <c r="S21303" t="s">
        <v>72</v>
      </c>
    </row>
    <row r="21304" spans="1:19" x14ac:dyDescent="0.3">
      <c r="A21304">
        <v>35323</v>
      </c>
      <c r="B21304">
        <v>26224</v>
      </c>
      <c r="C21304">
        <v>104896</v>
      </c>
      <c r="D21304">
        <v>3</v>
      </c>
      <c r="E21304" t="s">
        <v>67</v>
      </c>
      <c r="F21304" t="s">
        <v>32</v>
      </c>
      <c r="G21304">
        <v>45</v>
      </c>
      <c r="H21304">
        <v>3</v>
      </c>
      <c r="I21304">
        <v>2</v>
      </c>
      <c r="J21304">
        <v>80</v>
      </c>
      <c r="K21304">
        <v>2</v>
      </c>
      <c r="L21304">
        <v>29</v>
      </c>
      <c r="M21304">
        <v>1</v>
      </c>
      <c r="N21304">
        <v>3</v>
      </c>
      <c r="O21304">
        <v>14</v>
      </c>
      <c r="P21304">
        <v>7</v>
      </c>
      <c r="Q21304">
        <v>9</v>
      </c>
      <c r="R21304">
        <v>13</v>
      </c>
      <c r="S21304" t="s">
        <v>74</v>
      </c>
    </row>
    <row r="21305" spans="1:19" x14ac:dyDescent="0.3">
      <c r="A21305">
        <v>35326</v>
      </c>
      <c r="B21305">
        <v>45094</v>
      </c>
      <c r="C21305">
        <v>450940</v>
      </c>
      <c r="D21305">
        <v>3</v>
      </c>
      <c r="E21305" t="s">
        <v>67</v>
      </c>
      <c r="F21305" t="s">
        <v>32</v>
      </c>
      <c r="G21305">
        <v>2</v>
      </c>
      <c r="H21305">
        <v>2</v>
      </c>
      <c r="I21305">
        <v>1</v>
      </c>
      <c r="J21305">
        <v>80</v>
      </c>
      <c r="K21305">
        <v>2</v>
      </c>
      <c r="L21305">
        <v>29</v>
      </c>
      <c r="M21305">
        <v>6</v>
      </c>
      <c r="N21305">
        <v>2</v>
      </c>
      <c r="O21305">
        <v>15</v>
      </c>
      <c r="P21305">
        <v>8</v>
      </c>
      <c r="Q21305">
        <v>7</v>
      </c>
      <c r="R21305">
        <v>12</v>
      </c>
      <c r="S21305" t="s">
        <v>72</v>
      </c>
    </row>
    <row r="21306" spans="1:19" x14ac:dyDescent="0.3">
      <c r="A21306">
        <v>35328</v>
      </c>
      <c r="B21306">
        <v>40947</v>
      </c>
      <c r="C21306">
        <v>450417</v>
      </c>
      <c r="D21306">
        <v>1</v>
      </c>
      <c r="E21306" t="s">
        <v>67</v>
      </c>
      <c r="F21306" t="s">
        <v>19</v>
      </c>
      <c r="G21306">
        <v>47</v>
      </c>
      <c r="H21306">
        <v>1</v>
      </c>
      <c r="I21306">
        <v>4</v>
      </c>
      <c r="J21306">
        <v>80</v>
      </c>
      <c r="K21306">
        <v>2</v>
      </c>
      <c r="L21306">
        <v>4</v>
      </c>
      <c r="M21306">
        <v>4</v>
      </c>
      <c r="N21306">
        <v>3</v>
      </c>
      <c r="O21306">
        <v>1</v>
      </c>
      <c r="P21306">
        <v>1</v>
      </c>
      <c r="Q21306">
        <v>1</v>
      </c>
      <c r="R21306">
        <v>1</v>
      </c>
      <c r="S21306" t="s">
        <v>74</v>
      </c>
    </row>
    <row r="21307" spans="1:19" x14ac:dyDescent="0.3">
      <c r="A21307">
        <v>35332</v>
      </c>
      <c r="B21307">
        <v>5707</v>
      </c>
      <c r="C21307">
        <v>114140</v>
      </c>
      <c r="D21307">
        <v>5</v>
      </c>
      <c r="E21307" t="s">
        <v>67</v>
      </c>
      <c r="F21307" t="s">
        <v>32</v>
      </c>
      <c r="G21307">
        <v>22</v>
      </c>
      <c r="H21307">
        <v>1</v>
      </c>
      <c r="I21307">
        <v>3</v>
      </c>
      <c r="J21307">
        <v>80</v>
      </c>
      <c r="K21307">
        <v>2</v>
      </c>
      <c r="L21307">
        <v>21</v>
      </c>
      <c r="M21307">
        <v>6</v>
      </c>
      <c r="N21307">
        <v>3</v>
      </c>
      <c r="O21307">
        <v>11</v>
      </c>
      <c r="P21307">
        <v>10</v>
      </c>
      <c r="Q21307">
        <v>6</v>
      </c>
      <c r="R21307">
        <v>11</v>
      </c>
      <c r="S21307" t="s">
        <v>74</v>
      </c>
    </row>
    <row r="21308" spans="1:19" x14ac:dyDescent="0.3">
      <c r="A21308">
        <v>35333</v>
      </c>
      <c r="B21308">
        <v>40294</v>
      </c>
      <c r="C21308">
        <v>1007350</v>
      </c>
      <c r="D21308">
        <v>7</v>
      </c>
      <c r="E21308" t="s">
        <v>67</v>
      </c>
      <c r="F21308" t="s">
        <v>19</v>
      </c>
      <c r="G21308">
        <v>37</v>
      </c>
      <c r="H21308">
        <v>3</v>
      </c>
      <c r="I21308">
        <v>4</v>
      </c>
      <c r="J21308">
        <v>80</v>
      </c>
      <c r="K21308">
        <v>2</v>
      </c>
      <c r="L21308">
        <v>12</v>
      </c>
      <c r="M21308">
        <v>1</v>
      </c>
      <c r="N21308">
        <v>3</v>
      </c>
      <c r="O21308">
        <v>3</v>
      </c>
      <c r="P21308">
        <v>1</v>
      </c>
      <c r="Q21308">
        <v>1</v>
      </c>
      <c r="R21308">
        <v>3</v>
      </c>
      <c r="S21308" t="s">
        <v>74</v>
      </c>
    </row>
    <row r="21309" spans="1:19" x14ac:dyDescent="0.3">
      <c r="A21309">
        <v>35335</v>
      </c>
      <c r="B21309">
        <v>38700</v>
      </c>
      <c r="C21309">
        <v>464400</v>
      </c>
      <c r="D21309">
        <v>5</v>
      </c>
      <c r="E21309" t="s">
        <v>67</v>
      </c>
      <c r="F21309" t="s">
        <v>19</v>
      </c>
      <c r="G21309">
        <v>19</v>
      </c>
      <c r="H21309">
        <v>2</v>
      </c>
      <c r="I21309">
        <v>3</v>
      </c>
      <c r="J21309">
        <v>80</v>
      </c>
      <c r="K21309">
        <v>2</v>
      </c>
      <c r="L21309">
        <v>8</v>
      </c>
      <c r="M21309">
        <v>4</v>
      </c>
      <c r="N21309">
        <v>4</v>
      </c>
      <c r="O21309">
        <v>2</v>
      </c>
      <c r="P21309">
        <v>2</v>
      </c>
      <c r="Q21309">
        <v>1</v>
      </c>
      <c r="R21309">
        <v>2</v>
      </c>
      <c r="S21309" t="s">
        <v>73</v>
      </c>
    </row>
    <row r="21310" spans="1:19" x14ac:dyDescent="0.3">
      <c r="A21310">
        <v>35342</v>
      </c>
      <c r="B21310">
        <v>8445</v>
      </c>
      <c r="C21310">
        <v>59115</v>
      </c>
      <c r="D21310">
        <v>4</v>
      </c>
      <c r="E21310" t="s">
        <v>67</v>
      </c>
      <c r="F21310" t="s">
        <v>32</v>
      </c>
      <c r="G21310">
        <v>49</v>
      </c>
      <c r="H21310">
        <v>1</v>
      </c>
      <c r="I21310">
        <v>3</v>
      </c>
      <c r="J21310">
        <v>80</v>
      </c>
      <c r="K21310">
        <v>2</v>
      </c>
      <c r="L21310">
        <v>3</v>
      </c>
      <c r="M21310">
        <v>1</v>
      </c>
      <c r="N21310">
        <v>1</v>
      </c>
      <c r="O21310">
        <v>1</v>
      </c>
      <c r="P21310">
        <v>1</v>
      </c>
      <c r="Q21310">
        <v>1</v>
      </c>
      <c r="R21310">
        <v>1</v>
      </c>
      <c r="S21310" t="s">
        <v>75</v>
      </c>
    </row>
    <row r="21311" spans="1:19" x14ac:dyDescent="0.3">
      <c r="A21311">
        <v>35348</v>
      </c>
      <c r="B21311">
        <v>15051</v>
      </c>
      <c r="C21311">
        <v>285969</v>
      </c>
      <c r="D21311">
        <v>0</v>
      </c>
      <c r="E21311" t="s">
        <v>67</v>
      </c>
      <c r="F21311" t="s">
        <v>32</v>
      </c>
      <c r="G21311">
        <v>31</v>
      </c>
      <c r="H21311">
        <v>4</v>
      </c>
      <c r="I21311">
        <v>4</v>
      </c>
      <c r="J21311">
        <v>80</v>
      </c>
      <c r="K21311">
        <v>2</v>
      </c>
      <c r="L21311">
        <v>26</v>
      </c>
      <c r="M21311">
        <v>1</v>
      </c>
      <c r="N21311">
        <v>4</v>
      </c>
      <c r="O21311">
        <v>25</v>
      </c>
      <c r="P21311">
        <v>21</v>
      </c>
      <c r="Q21311">
        <v>23</v>
      </c>
      <c r="R21311">
        <v>6</v>
      </c>
      <c r="S21311" t="s">
        <v>73</v>
      </c>
    </row>
    <row r="21312" spans="1:19" x14ac:dyDescent="0.3">
      <c r="A21312">
        <v>35361</v>
      </c>
      <c r="B21312">
        <v>38914</v>
      </c>
      <c r="C21312">
        <v>583710</v>
      </c>
      <c r="D21312">
        <v>3</v>
      </c>
      <c r="E21312" t="s">
        <v>67</v>
      </c>
      <c r="F21312" t="s">
        <v>32</v>
      </c>
      <c r="G21312">
        <v>30</v>
      </c>
      <c r="H21312">
        <v>3</v>
      </c>
      <c r="I21312">
        <v>2</v>
      </c>
      <c r="J21312">
        <v>80</v>
      </c>
      <c r="K21312">
        <v>2</v>
      </c>
      <c r="L21312">
        <v>13</v>
      </c>
      <c r="M21312">
        <v>2</v>
      </c>
      <c r="N21312">
        <v>4</v>
      </c>
      <c r="O21312">
        <v>5</v>
      </c>
      <c r="P21312">
        <v>1</v>
      </c>
      <c r="Q21312">
        <v>5</v>
      </c>
      <c r="R21312">
        <v>5</v>
      </c>
      <c r="S21312" t="s">
        <v>73</v>
      </c>
    </row>
    <row r="21313" spans="1:19" x14ac:dyDescent="0.3">
      <c r="A21313">
        <v>35367</v>
      </c>
      <c r="B21313">
        <v>17392</v>
      </c>
      <c r="C21313">
        <v>400016</v>
      </c>
      <c r="D21313">
        <v>3</v>
      </c>
      <c r="E21313" t="s">
        <v>67</v>
      </c>
      <c r="F21313" t="s">
        <v>19</v>
      </c>
      <c r="G21313">
        <v>24</v>
      </c>
      <c r="H21313">
        <v>3</v>
      </c>
      <c r="I21313">
        <v>2</v>
      </c>
      <c r="J21313">
        <v>80</v>
      </c>
      <c r="K21313">
        <v>2</v>
      </c>
      <c r="L21313">
        <v>3</v>
      </c>
      <c r="M21313">
        <v>4</v>
      </c>
      <c r="N21313">
        <v>3</v>
      </c>
      <c r="O21313">
        <v>3</v>
      </c>
      <c r="P21313">
        <v>3</v>
      </c>
      <c r="Q21313">
        <v>1</v>
      </c>
      <c r="R21313">
        <v>1</v>
      </c>
      <c r="S21313" t="s">
        <v>74</v>
      </c>
    </row>
    <row r="21314" spans="1:19" x14ac:dyDescent="0.3">
      <c r="A21314">
        <v>35372</v>
      </c>
      <c r="B21314">
        <v>4283</v>
      </c>
      <c r="C21314">
        <v>111358</v>
      </c>
      <c r="D21314">
        <v>0</v>
      </c>
      <c r="E21314" t="s">
        <v>67</v>
      </c>
      <c r="F21314" t="s">
        <v>32</v>
      </c>
      <c r="G21314">
        <v>11</v>
      </c>
      <c r="H21314">
        <v>1</v>
      </c>
      <c r="I21314">
        <v>4</v>
      </c>
      <c r="J21314">
        <v>80</v>
      </c>
      <c r="K21314">
        <v>2</v>
      </c>
      <c r="L21314">
        <v>39</v>
      </c>
      <c r="M21314">
        <v>2</v>
      </c>
      <c r="N21314">
        <v>3</v>
      </c>
      <c r="O21314">
        <v>28</v>
      </c>
      <c r="P21314">
        <v>17</v>
      </c>
      <c r="Q21314">
        <v>28</v>
      </c>
      <c r="R21314">
        <v>9</v>
      </c>
      <c r="S21314" t="s">
        <v>74</v>
      </c>
    </row>
    <row r="21315" spans="1:19" x14ac:dyDescent="0.3">
      <c r="A21315">
        <v>35373</v>
      </c>
      <c r="B21315">
        <v>13483</v>
      </c>
      <c r="C21315">
        <v>107864</v>
      </c>
      <c r="D21315">
        <v>6</v>
      </c>
      <c r="E21315" t="s">
        <v>67</v>
      </c>
      <c r="F21315" t="s">
        <v>19</v>
      </c>
      <c r="G21315">
        <v>2</v>
      </c>
      <c r="H21315">
        <v>1</v>
      </c>
      <c r="I21315">
        <v>1</v>
      </c>
      <c r="J21315">
        <v>80</v>
      </c>
      <c r="K21315">
        <v>2</v>
      </c>
      <c r="L21315">
        <v>22</v>
      </c>
      <c r="M21315">
        <v>2</v>
      </c>
      <c r="N21315">
        <v>2</v>
      </c>
      <c r="O21315">
        <v>17</v>
      </c>
      <c r="P21315">
        <v>8</v>
      </c>
      <c r="Q21315">
        <v>12</v>
      </c>
      <c r="R21315">
        <v>16</v>
      </c>
      <c r="S21315" t="s">
        <v>72</v>
      </c>
    </row>
    <row r="21316" spans="1:19" x14ac:dyDescent="0.3">
      <c r="A21316">
        <v>35375</v>
      </c>
      <c r="B21316">
        <v>39944</v>
      </c>
      <c r="C21316">
        <v>39944</v>
      </c>
      <c r="D21316">
        <v>1</v>
      </c>
      <c r="E21316" t="s">
        <v>67</v>
      </c>
      <c r="F21316" t="s">
        <v>19</v>
      </c>
      <c r="G21316">
        <v>10</v>
      </c>
      <c r="H21316">
        <v>3</v>
      </c>
      <c r="I21316">
        <v>3</v>
      </c>
      <c r="J21316">
        <v>80</v>
      </c>
      <c r="K21316">
        <v>2</v>
      </c>
      <c r="L21316">
        <v>19</v>
      </c>
      <c r="M21316">
        <v>2</v>
      </c>
      <c r="N21316">
        <v>4</v>
      </c>
      <c r="O21316">
        <v>1</v>
      </c>
      <c r="P21316">
        <v>1</v>
      </c>
      <c r="Q21316">
        <v>1</v>
      </c>
      <c r="R21316">
        <v>1</v>
      </c>
      <c r="S21316" t="s">
        <v>73</v>
      </c>
    </row>
    <row r="21317" spans="1:19" x14ac:dyDescent="0.3">
      <c r="A21317">
        <v>35381</v>
      </c>
      <c r="B21317">
        <v>48860</v>
      </c>
      <c r="C21317">
        <v>879480</v>
      </c>
      <c r="D21317">
        <v>7</v>
      </c>
      <c r="E21317" t="s">
        <v>67</v>
      </c>
      <c r="F21317" t="s">
        <v>32</v>
      </c>
      <c r="G21317">
        <v>41</v>
      </c>
      <c r="H21317">
        <v>4</v>
      </c>
      <c r="I21317">
        <v>4</v>
      </c>
      <c r="J21317">
        <v>80</v>
      </c>
      <c r="K21317">
        <v>2</v>
      </c>
      <c r="L21317">
        <v>37</v>
      </c>
      <c r="M21317">
        <v>3</v>
      </c>
      <c r="N21317">
        <v>1</v>
      </c>
      <c r="O21317">
        <v>4</v>
      </c>
      <c r="P21317">
        <v>1</v>
      </c>
      <c r="Q21317">
        <v>1</v>
      </c>
      <c r="R21317">
        <v>1</v>
      </c>
      <c r="S21317" t="s">
        <v>75</v>
      </c>
    </row>
    <row r="21318" spans="1:19" x14ac:dyDescent="0.3">
      <c r="A21318">
        <v>35399</v>
      </c>
      <c r="B21318">
        <v>6935</v>
      </c>
      <c r="C21318">
        <v>145635</v>
      </c>
      <c r="D21318">
        <v>5</v>
      </c>
      <c r="E21318" t="s">
        <v>67</v>
      </c>
      <c r="F21318" t="s">
        <v>32</v>
      </c>
      <c r="G21318">
        <v>7</v>
      </c>
      <c r="H21318">
        <v>2</v>
      </c>
      <c r="I21318">
        <v>3</v>
      </c>
      <c r="J21318">
        <v>80</v>
      </c>
      <c r="K21318">
        <v>2</v>
      </c>
      <c r="L21318">
        <v>38</v>
      </c>
      <c r="M21318">
        <v>4</v>
      </c>
      <c r="N21318">
        <v>4</v>
      </c>
      <c r="O21318">
        <v>7</v>
      </c>
      <c r="P21318">
        <v>5</v>
      </c>
      <c r="Q21318">
        <v>4</v>
      </c>
      <c r="R21318">
        <v>7</v>
      </c>
      <c r="S21318" t="s">
        <v>73</v>
      </c>
    </row>
    <row r="21319" spans="1:19" x14ac:dyDescent="0.3">
      <c r="A21319">
        <v>35401</v>
      </c>
      <c r="B21319">
        <v>35752</v>
      </c>
      <c r="C21319">
        <v>786544</v>
      </c>
      <c r="D21319">
        <v>1</v>
      </c>
      <c r="E21319" t="s">
        <v>67</v>
      </c>
      <c r="F21319" t="s">
        <v>19</v>
      </c>
      <c r="G21319">
        <v>21</v>
      </c>
      <c r="H21319">
        <v>3</v>
      </c>
      <c r="I21319">
        <v>4</v>
      </c>
      <c r="J21319">
        <v>80</v>
      </c>
      <c r="K21319">
        <v>2</v>
      </c>
      <c r="L21319">
        <v>10</v>
      </c>
      <c r="M21319">
        <v>3</v>
      </c>
      <c r="N21319">
        <v>1</v>
      </c>
      <c r="O21319">
        <v>6</v>
      </c>
      <c r="P21319">
        <v>4</v>
      </c>
      <c r="Q21319">
        <v>3</v>
      </c>
      <c r="R21319">
        <v>4</v>
      </c>
      <c r="S21319" t="s">
        <v>75</v>
      </c>
    </row>
    <row r="21320" spans="1:19" x14ac:dyDescent="0.3">
      <c r="A21320">
        <v>35408</v>
      </c>
      <c r="B21320">
        <v>25279</v>
      </c>
      <c r="C21320">
        <v>25279</v>
      </c>
      <c r="D21320">
        <v>1</v>
      </c>
      <c r="E21320" t="s">
        <v>67</v>
      </c>
      <c r="F21320" t="s">
        <v>32</v>
      </c>
      <c r="G21320">
        <v>23</v>
      </c>
      <c r="H21320">
        <v>3</v>
      </c>
      <c r="I21320">
        <v>3</v>
      </c>
      <c r="J21320">
        <v>80</v>
      </c>
      <c r="K21320">
        <v>2</v>
      </c>
      <c r="L21320">
        <v>9</v>
      </c>
      <c r="M21320">
        <v>6</v>
      </c>
      <c r="N21320">
        <v>4</v>
      </c>
      <c r="O21320">
        <v>1</v>
      </c>
      <c r="P21320">
        <v>1</v>
      </c>
      <c r="Q21320">
        <v>1</v>
      </c>
      <c r="R21320">
        <v>1</v>
      </c>
      <c r="S21320" t="s">
        <v>73</v>
      </c>
    </row>
    <row r="21321" spans="1:19" x14ac:dyDescent="0.3">
      <c r="A21321">
        <v>35409</v>
      </c>
      <c r="B21321">
        <v>25359</v>
      </c>
      <c r="C21321">
        <v>608616</v>
      </c>
      <c r="D21321">
        <v>0</v>
      </c>
      <c r="E21321" t="s">
        <v>67</v>
      </c>
      <c r="F21321" t="s">
        <v>32</v>
      </c>
      <c r="G21321">
        <v>45</v>
      </c>
      <c r="H21321">
        <v>3</v>
      </c>
      <c r="I21321">
        <v>4</v>
      </c>
      <c r="J21321">
        <v>80</v>
      </c>
      <c r="K21321">
        <v>2</v>
      </c>
      <c r="L21321">
        <v>11</v>
      </c>
      <c r="M21321">
        <v>2</v>
      </c>
      <c r="N21321">
        <v>2</v>
      </c>
      <c r="O21321">
        <v>9</v>
      </c>
      <c r="P21321">
        <v>6</v>
      </c>
      <c r="Q21321">
        <v>5</v>
      </c>
      <c r="R21321">
        <v>2</v>
      </c>
      <c r="S21321" t="s">
        <v>72</v>
      </c>
    </row>
    <row r="21322" spans="1:19" x14ac:dyDescent="0.3">
      <c r="A21322">
        <v>35414</v>
      </c>
      <c r="B21322">
        <v>47073</v>
      </c>
      <c r="C21322">
        <v>329511</v>
      </c>
      <c r="D21322">
        <v>1</v>
      </c>
      <c r="E21322" t="s">
        <v>67</v>
      </c>
      <c r="F21322" t="s">
        <v>32</v>
      </c>
      <c r="G21322">
        <v>44</v>
      </c>
      <c r="H21322">
        <v>4</v>
      </c>
      <c r="I21322">
        <v>2</v>
      </c>
      <c r="J21322">
        <v>80</v>
      </c>
      <c r="K21322">
        <v>2</v>
      </c>
      <c r="L21322">
        <v>35</v>
      </c>
      <c r="M21322">
        <v>5</v>
      </c>
      <c r="N21322">
        <v>2</v>
      </c>
      <c r="O21322">
        <v>23</v>
      </c>
      <c r="P21322">
        <v>22</v>
      </c>
      <c r="Q21322">
        <v>23</v>
      </c>
      <c r="R21322">
        <v>3</v>
      </c>
      <c r="S21322" t="s">
        <v>72</v>
      </c>
    </row>
    <row r="21323" spans="1:19" x14ac:dyDescent="0.3">
      <c r="A21323">
        <v>35421</v>
      </c>
      <c r="B21323">
        <v>44020</v>
      </c>
      <c r="C21323">
        <v>220100</v>
      </c>
      <c r="D21323">
        <v>6</v>
      </c>
      <c r="E21323" t="s">
        <v>67</v>
      </c>
      <c r="F21323" t="s">
        <v>19</v>
      </c>
      <c r="G21323">
        <v>4</v>
      </c>
      <c r="H21323">
        <v>3</v>
      </c>
      <c r="I21323">
        <v>2</v>
      </c>
      <c r="J21323">
        <v>80</v>
      </c>
      <c r="K21323">
        <v>2</v>
      </c>
      <c r="L21323">
        <v>38</v>
      </c>
      <c r="M21323">
        <v>5</v>
      </c>
      <c r="N21323">
        <v>2</v>
      </c>
      <c r="O21323">
        <v>24</v>
      </c>
      <c r="P21323">
        <v>4</v>
      </c>
      <c r="Q21323">
        <v>15</v>
      </c>
      <c r="R21323">
        <v>24</v>
      </c>
      <c r="S21323" t="s">
        <v>72</v>
      </c>
    </row>
    <row r="21324" spans="1:19" x14ac:dyDescent="0.3">
      <c r="A21324">
        <v>35424</v>
      </c>
      <c r="B21324">
        <v>18826</v>
      </c>
      <c r="C21324">
        <v>112956</v>
      </c>
      <c r="D21324">
        <v>2</v>
      </c>
      <c r="E21324" t="s">
        <v>67</v>
      </c>
      <c r="F21324" t="s">
        <v>32</v>
      </c>
      <c r="G21324">
        <v>37</v>
      </c>
      <c r="H21324">
        <v>4</v>
      </c>
      <c r="I21324">
        <v>4</v>
      </c>
      <c r="J21324">
        <v>80</v>
      </c>
      <c r="K21324">
        <v>2</v>
      </c>
      <c r="L21324">
        <v>36</v>
      </c>
      <c r="M21324">
        <v>2</v>
      </c>
      <c r="N21324">
        <v>3</v>
      </c>
      <c r="O21324">
        <v>7</v>
      </c>
      <c r="P21324">
        <v>5</v>
      </c>
      <c r="Q21324">
        <v>2</v>
      </c>
      <c r="R21324">
        <v>1</v>
      </c>
      <c r="S21324" t="s">
        <v>74</v>
      </c>
    </row>
    <row r="21325" spans="1:19" x14ac:dyDescent="0.3">
      <c r="A21325">
        <v>35426</v>
      </c>
      <c r="B21325">
        <v>11267</v>
      </c>
      <c r="C21325">
        <v>281675</v>
      </c>
      <c r="D21325">
        <v>2</v>
      </c>
      <c r="E21325" t="s">
        <v>67</v>
      </c>
      <c r="F21325" t="s">
        <v>32</v>
      </c>
      <c r="G21325">
        <v>46</v>
      </c>
      <c r="H21325">
        <v>4</v>
      </c>
      <c r="I21325">
        <v>2</v>
      </c>
      <c r="J21325">
        <v>80</v>
      </c>
      <c r="K21325">
        <v>2</v>
      </c>
      <c r="L21325">
        <v>28</v>
      </c>
      <c r="M21325">
        <v>5</v>
      </c>
      <c r="N21325">
        <v>4</v>
      </c>
      <c r="O21325">
        <v>8</v>
      </c>
      <c r="P21325">
        <v>3</v>
      </c>
      <c r="Q21325">
        <v>8</v>
      </c>
      <c r="R21325">
        <v>2</v>
      </c>
      <c r="S21325" t="s">
        <v>73</v>
      </c>
    </row>
    <row r="21326" spans="1:19" x14ac:dyDescent="0.3">
      <c r="A21326">
        <v>35438</v>
      </c>
      <c r="B21326">
        <v>44677</v>
      </c>
      <c r="C21326">
        <v>1161602</v>
      </c>
      <c r="D21326">
        <v>1</v>
      </c>
      <c r="E21326" t="s">
        <v>67</v>
      </c>
      <c r="F21326" t="s">
        <v>19</v>
      </c>
      <c r="G21326">
        <v>44</v>
      </c>
      <c r="H21326">
        <v>1</v>
      </c>
      <c r="I21326">
        <v>1</v>
      </c>
      <c r="J21326">
        <v>80</v>
      </c>
      <c r="K21326">
        <v>2</v>
      </c>
      <c r="L21326">
        <v>5</v>
      </c>
      <c r="M21326">
        <v>5</v>
      </c>
      <c r="N21326">
        <v>2</v>
      </c>
      <c r="O21326">
        <v>1</v>
      </c>
      <c r="P21326">
        <v>1</v>
      </c>
      <c r="Q21326">
        <v>1</v>
      </c>
      <c r="R21326">
        <v>1</v>
      </c>
      <c r="S21326" t="s">
        <v>72</v>
      </c>
    </row>
    <row r="21327" spans="1:19" x14ac:dyDescent="0.3">
      <c r="A21327">
        <v>35440</v>
      </c>
      <c r="B21327">
        <v>34875</v>
      </c>
      <c r="C21327">
        <v>871875</v>
      </c>
      <c r="D21327">
        <v>5</v>
      </c>
      <c r="E21327" t="s">
        <v>67</v>
      </c>
      <c r="F21327" t="s">
        <v>32</v>
      </c>
      <c r="G21327">
        <v>36</v>
      </c>
      <c r="H21327">
        <v>4</v>
      </c>
      <c r="I21327">
        <v>3</v>
      </c>
      <c r="J21327">
        <v>80</v>
      </c>
      <c r="K21327">
        <v>2</v>
      </c>
      <c r="L21327">
        <v>24</v>
      </c>
      <c r="M21327">
        <v>2</v>
      </c>
      <c r="N21327">
        <v>4</v>
      </c>
      <c r="O21327">
        <v>5</v>
      </c>
      <c r="P21327">
        <v>4</v>
      </c>
      <c r="Q21327">
        <v>5</v>
      </c>
      <c r="R21327">
        <v>1</v>
      </c>
      <c r="S21327" t="s">
        <v>73</v>
      </c>
    </row>
    <row r="21328" spans="1:19" x14ac:dyDescent="0.3">
      <c r="A21328">
        <v>35443</v>
      </c>
      <c r="B21328">
        <v>10177</v>
      </c>
      <c r="C21328">
        <v>213717</v>
      </c>
      <c r="D21328">
        <v>1</v>
      </c>
      <c r="E21328" t="s">
        <v>67</v>
      </c>
      <c r="F21328" t="s">
        <v>19</v>
      </c>
      <c r="G21328">
        <v>36</v>
      </c>
      <c r="H21328">
        <v>2</v>
      </c>
      <c r="I21328">
        <v>2</v>
      </c>
      <c r="J21328">
        <v>80</v>
      </c>
      <c r="K21328">
        <v>2</v>
      </c>
      <c r="L21328">
        <v>4</v>
      </c>
      <c r="M21328">
        <v>2</v>
      </c>
      <c r="N21328">
        <v>4</v>
      </c>
      <c r="O21328">
        <v>2</v>
      </c>
      <c r="P21328">
        <v>2</v>
      </c>
      <c r="Q21328">
        <v>1</v>
      </c>
      <c r="R21328">
        <v>2</v>
      </c>
      <c r="S21328" t="s">
        <v>73</v>
      </c>
    </row>
    <row r="21329" spans="1:19" x14ac:dyDescent="0.3">
      <c r="A21329">
        <v>35447</v>
      </c>
      <c r="B21329">
        <v>47633</v>
      </c>
      <c r="C21329">
        <v>1381357</v>
      </c>
      <c r="D21329">
        <v>6</v>
      </c>
      <c r="E21329" t="s">
        <v>67</v>
      </c>
      <c r="F21329" t="s">
        <v>19</v>
      </c>
      <c r="G21329">
        <v>44</v>
      </c>
      <c r="H21329">
        <v>3</v>
      </c>
      <c r="I21329">
        <v>4</v>
      </c>
      <c r="J21329">
        <v>80</v>
      </c>
      <c r="K21329">
        <v>2</v>
      </c>
      <c r="L21329">
        <v>2</v>
      </c>
      <c r="M21329">
        <v>5</v>
      </c>
      <c r="N21329">
        <v>3</v>
      </c>
      <c r="O21329">
        <v>2</v>
      </c>
      <c r="P21329">
        <v>1</v>
      </c>
      <c r="Q21329">
        <v>2</v>
      </c>
      <c r="R21329">
        <v>2</v>
      </c>
      <c r="S21329" t="s">
        <v>74</v>
      </c>
    </row>
    <row r="21330" spans="1:19" x14ac:dyDescent="0.3">
      <c r="A21330">
        <v>35451</v>
      </c>
      <c r="B21330">
        <v>11845</v>
      </c>
      <c r="C21330">
        <v>130295</v>
      </c>
      <c r="D21330">
        <v>3</v>
      </c>
      <c r="E21330" t="s">
        <v>67</v>
      </c>
      <c r="F21330" t="s">
        <v>19</v>
      </c>
      <c r="G21330">
        <v>29</v>
      </c>
      <c r="H21330">
        <v>4</v>
      </c>
      <c r="I21330">
        <v>4</v>
      </c>
      <c r="J21330">
        <v>80</v>
      </c>
      <c r="K21330">
        <v>2</v>
      </c>
      <c r="L21330">
        <v>36</v>
      </c>
      <c r="M21330">
        <v>5</v>
      </c>
      <c r="N21330">
        <v>1</v>
      </c>
      <c r="O21330">
        <v>28</v>
      </c>
      <c r="P21330">
        <v>16</v>
      </c>
      <c r="Q21330">
        <v>8</v>
      </c>
      <c r="R21330">
        <v>2</v>
      </c>
      <c r="S21330" t="s">
        <v>75</v>
      </c>
    </row>
    <row r="21331" spans="1:19" x14ac:dyDescent="0.3">
      <c r="A21331">
        <v>35463</v>
      </c>
      <c r="B21331">
        <v>37328</v>
      </c>
      <c r="C21331">
        <v>298624</v>
      </c>
      <c r="D21331">
        <v>6</v>
      </c>
      <c r="E21331" t="s">
        <v>67</v>
      </c>
      <c r="F21331" t="s">
        <v>32</v>
      </c>
      <c r="G21331">
        <v>31</v>
      </c>
      <c r="H21331">
        <v>2</v>
      </c>
      <c r="I21331">
        <v>1</v>
      </c>
      <c r="J21331">
        <v>80</v>
      </c>
      <c r="K21331">
        <v>2</v>
      </c>
      <c r="L21331">
        <v>3</v>
      </c>
      <c r="M21331">
        <v>4</v>
      </c>
      <c r="N21331">
        <v>3</v>
      </c>
      <c r="O21331">
        <v>3</v>
      </c>
      <c r="P21331">
        <v>2</v>
      </c>
      <c r="Q21331">
        <v>1</v>
      </c>
      <c r="R21331">
        <v>1</v>
      </c>
      <c r="S21331" t="s">
        <v>74</v>
      </c>
    </row>
    <row r="21332" spans="1:19" x14ac:dyDescent="0.3">
      <c r="A21332">
        <v>35466</v>
      </c>
      <c r="B21332">
        <v>10745</v>
      </c>
      <c r="C21332">
        <v>290115</v>
      </c>
      <c r="D21332">
        <v>2</v>
      </c>
      <c r="E21332" t="s">
        <v>67</v>
      </c>
      <c r="F21332" t="s">
        <v>19</v>
      </c>
      <c r="G21332">
        <v>1</v>
      </c>
      <c r="H21332">
        <v>1</v>
      </c>
      <c r="I21332">
        <v>2</v>
      </c>
      <c r="J21332">
        <v>80</v>
      </c>
      <c r="K21332">
        <v>2</v>
      </c>
      <c r="L21332">
        <v>32</v>
      </c>
      <c r="M21332">
        <v>6</v>
      </c>
      <c r="N21332">
        <v>3</v>
      </c>
      <c r="O21332">
        <v>1</v>
      </c>
      <c r="P21332">
        <v>1</v>
      </c>
      <c r="Q21332">
        <v>1</v>
      </c>
      <c r="R21332">
        <v>1</v>
      </c>
      <c r="S21332" t="s">
        <v>74</v>
      </c>
    </row>
    <row r="21333" spans="1:19" x14ac:dyDescent="0.3">
      <c r="A21333">
        <v>35468</v>
      </c>
      <c r="B21333">
        <v>9538</v>
      </c>
      <c r="C21333">
        <v>57228</v>
      </c>
      <c r="D21333">
        <v>0</v>
      </c>
      <c r="E21333" t="s">
        <v>67</v>
      </c>
      <c r="F21333" t="s">
        <v>32</v>
      </c>
      <c r="G21333">
        <v>24</v>
      </c>
      <c r="H21333">
        <v>4</v>
      </c>
      <c r="I21333">
        <v>1</v>
      </c>
      <c r="J21333">
        <v>80</v>
      </c>
      <c r="K21333">
        <v>2</v>
      </c>
      <c r="L21333">
        <v>12</v>
      </c>
      <c r="M21333">
        <v>3</v>
      </c>
      <c r="N21333">
        <v>1</v>
      </c>
      <c r="O21333">
        <v>3</v>
      </c>
      <c r="P21333">
        <v>3</v>
      </c>
      <c r="Q21333">
        <v>1</v>
      </c>
      <c r="R21333">
        <v>3</v>
      </c>
      <c r="S21333" t="s">
        <v>75</v>
      </c>
    </row>
    <row r="21334" spans="1:19" x14ac:dyDescent="0.3">
      <c r="A21334">
        <v>35471</v>
      </c>
      <c r="B21334">
        <v>34279</v>
      </c>
      <c r="C21334">
        <v>788417</v>
      </c>
      <c r="D21334">
        <v>7</v>
      </c>
      <c r="E21334" t="s">
        <v>67</v>
      </c>
      <c r="F21334" t="s">
        <v>19</v>
      </c>
      <c r="G21334">
        <v>31</v>
      </c>
      <c r="H21334">
        <v>1</v>
      </c>
      <c r="I21334">
        <v>3</v>
      </c>
      <c r="J21334">
        <v>80</v>
      </c>
      <c r="K21334">
        <v>2</v>
      </c>
      <c r="L21334">
        <v>24</v>
      </c>
      <c r="M21334">
        <v>4</v>
      </c>
      <c r="N21334">
        <v>4</v>
      </c>
      <c r="O21334">
        <v>10</v>
      </c>
      <c r="P21334">
        <v>5</v>
      </c>
      <c r="Q21334">
        <v>1</v>
      </c>
      <c r="R21334">
        <v>3</v>
      </c>
      <c r="S21334" t="s">
        <v>73</v>
      </c>
    </row>
    <row r="21335" spans="1:19" x14ac:dyDescent="0.3">
      <c r="A21335">
        <v>35480</v>
      </c>
      <c r="B21335">
        <v>18639</v>
      </c>
      <c r="C21335">
        <v>260946</v>
      </c>
      <c r="D21335">
        <v>1</v>
      </c>
      <c r="E21335" t="s">
        <v>67</v>
      </c>
      <c r="F21335" t="s">
        <v>32</v>
      </c>
      <c r="G21335">
        <v>48</v>
      </c>
      <c r="H21335">
        <v>4</v>
      </c>
      <c r="I21335">
        <v>3</v>
      </c>
      <c r="J21335">
        <v>80</v>
      </c>
      <c r="K21335">
        <v>2</v>
      </c>
      <c r="L21335">
        <v>14</v>
      </c>
      <c r="M21335">
        <v>6</v>
      </c>
      <c r="N21335">
        <v>4</v>
      </c>
      <c r="O21335">
        <v>14</v>
      </c>
      <c r="P21335">
        <v>1</v>
      </c>
      <c r="Q21335">
        <v>7</v>
      </c>
      <c r="R21335">
        <v>13</v>
      </c>
      <c r="S21335" t="s">
        <v>73</v>
      </c>
    </row>
    <row r="21336" spans="1:19" x14ac:dyDescent="0.3">
      <c r="A21336">
        <v>35481</v>
      </c>
      <c r="B21336">
        <v>47979</v>
      </c>
      <c r="C21336">
        <v>1007559</v>
      </c>
      <c r="D21336">
        <v>0</v>
      </c>
      <c r="E21336" t="s">
        <v>67</v>
      </c>
      <c r="F21336" t="s">
        <v>32</v>
      </c>
      <c r="G21336">
        <v>27</v>
      </c>
      <c r="H21336">
        <v>4</v>
      </c>
      <c r="I21336">
        <v>1</v>
      </c>
      <c r="J21336">
        <v>80</v>
      </c>
      <c r="K21336">
        <v>2</v>
      </c>
      <c r="L21336">
        <v>9</v>
      </c>
      <c r="M21336">
        <v>4</v>
      </c>
      <c r="N21336">
        <v>3</v>
      </c>
      <c r="O21336">
        <v>5</v>
      </c>
      <c r="P21336">
        <v>2</v>
      </c>
      <c r="Q21336">
        <v>1</v>
      </c>
      <c r="R21336">
        <v>5</v>
      </c>
      <c r="S21336" t="s">
        <v>74</v>
      </c>
    </row>
    <row r="21337" spans="1:19" x14ac:dyDescent="0.3">
      <c r="A21337">
        <v>35488</v>
      </c>
      <c r="B21337">
        <v>31695</v>
      </c>
      <c r="C21337">
        <v>633900</v>
      </c>
      <c r="D21337">
        <v>0</v>
      </c>
      <c r="E21337" t="s">
        <v>67</v>
      </c>
      <c r="F21337" t="s">
        <v>19</v>
      </c>
      <c r="G21337">
        <v>0</v>
      </c>
      <c r="H21337">
        <v>4</v>
      </c>
      <c r="I21337">
        <v>3</v>
      </c>
      <c r="J21337">
        <v>80</v>
      </c>
      <c r="K21337">
        <v>2</v>
      </c>
      <c r="L21337">
        <v>37</v>
      </c>
      <c r="M21337">
        <v>5</v>
      </c>
      <c r="N21337">
        <v>1</v>
      </c>
      <c r="O21337">
        <v>2</v>
      </c>
      <c r="P21337">
        <v>2</v>
      </c>
      <c r="Q21337">
        <v>1</v>
      </c>
      <c r="R21337">
        <v>2</v>
      </c>
      <c r="S21337" t="s">
        <v>75</v>
      </c>
    </row>
    <row r="21338" spans="1:19" x14ac:dyDescent="0.3">
      <c r="A21338">
        <v>35499</v>
      </c>
      <c r="B21338">
        <v>22189</v>
      </c>
      <c r="C21338">
        <v>377213</v>
      </c>
      <c r="D21338">
        <v>3</v>
      </c>
      <c r="E21338" t="s">
        <v>67</v>
      </c>
      <c r="F21338" t="s">
        <v>32</v>
      </c>
      <c r="G21338">
        <v>16</v>
      </c>
      <c r="H21338">
        <v>4</v>
      </c>
      <c r="I21338">
        <v>4</v>
      </c>
      <c r="J21338">
        <v>80</v>
      </c>
      <c r="K21338">
        <v>2</v>
      </c>
      <c r="L21338">
        <v>15</v>
      </c>
      <c r="M21338">
        <v>2</v>
      </c>
      <c r="N21338">
        <v>4</v>
      </c>
      <c r="O21338">
        <v>15</v>
      </c>
      <c r="P21338">
        <v>13</v>
      </c>
      <c r="Q21338">
        <v>7</v>
      </c>
      <c r="R21338">
        <v>4</v>
      </c>
      <c r="S21338" t="s">
        <v>73</v>
      </c>
    </row>
    <row r="21339" spans="1:19" x14ac:dyDescent="0.3">
      <c r="A21339">
        <v>35501</v>
      </c>
      <c r="B21339">
        <v>1878</v>
      </c>
      <c r="C21339">
        <v>9390</v>
      </c>
      <c r="D21339">
        <v>2</v>
      </c>
      <c r="E21339" t="s">
        <v>67</v>
      </c>
      <c r="F21339" t="s">
        <v>19</v>
      </c>
      <c r="G21339">
        <v>23</v>
      </c>
      <c r="H21339">
        <v>1</v>
      </c>
      <c r="I21339">
        <v>2</v>
      </c>
      <c r="J21339">
        <v>80</v>
      </c>
      <c r="K21339">
        <v>2</v>
      </c>
      <c r="L21339">
        <v>9</v>
      </c>
      <c r="M21339">
        <v>2</v>
      </c>
      <c r="N21339">
        <v>3</v>
      </c>
      <c r="O21339">
        <v>9</v>
      </c>
      <c r="P21339">
        <v>9</v>
      </c>
      <c r="Q21339">
        <v>3</v>
      </c>
      <c r="R21339">
        <v>5</v>
      </c>
      <c r="S21339" t="s">
        <v>74</v>
      </c>
    </row>
    <row r="21340" spans="1:19" x14ac:dyDescent="0.3">
      <c r="A21340">
        <v>35505</v>
      </c>
      <c r="B21340">
        <v>48478</v>
      </c>
      <c r="C21340">
        <v>48478</v>
      </c>
      <c r="D21340">
        <v>4</v>
      </c>
      <c r="E21340" t="s">
        <v>67</v>
      </c>
      <c r="F21340" t="s">
        <v>19</v>
      </c>
      <c r="G21340">
        <v>32</v>
      </c>
      <c r="H21340">
        <v>2</v>
      </c>
      <c r="I21340">
        <v>4</v>
      </c>
      <c r="J21340">
        <v>80</v>
      </c>
      <c r="K21340">
        <v>2</v>
      </c>
      <c r="L21340">
        <v>30</v>
      </c>
      <c r="M21340">
        <v>3</v>
      </c>
      <c r="N21340">
        <v>4</v>
      </c>
      <c r="O21340">
        <v>12</v>
      </c>
      <c r="P21340">
        <v>9</v>
      </c>
      <c r="Q21340">
        <v>11</v>
      </c>
      <c r="R21340">
        <v>12</v>
      </c>
      <c r="S21340" t="s">
        <v>73</v>
      </c>
    </row>
    <row r="21341" spans="1:19" x14ac:dyDescent="0.3">
      <c r="A21341">
        <v>35509</v>
      </c>
      <c r="B21341">
        <v>30432</v>
      </c>
      <c r="C21341">
        <v>152160</v>
      </c>
      <c r="D21341">
        <v>6</v>
      </c>
      <c r="E21341" t="s">
        <v>67</v>
      </c>
      <c r="F21341" t="s">
        <v>19</v>
      </c>
      <c r="G21341">
        <v>9</v>
      </c>
      <c r="H21341">
        <v>1</v>
      </c>
      <c r="I21341">
        <v>1</v>
      </c>
      <c r="J21341">
        <v>80</v>
      </c>
      <c r="K21341">
        <v>2</v>
      </c>
      <c r="L21341">
        <v>7</v>
      </c>
      <c r="M21341">
        <v>5</v>
      </c>
      <c r="N21341">
        <v>1</v>
      </c>
      <c r="O21341">
        <v>3</v>
      </c>
      <c r="P21341">
        <v>3</v>
      </c>
      <c r="Q21341">
        <v>3</v>
      </c>
      <c r="R21341">
        <v>3</v>
      </c>
      <c r="S21341" t="s">
        <v>75</v>
      </c>
    </row>
    <row r="21342" spans="1:19" x14ac:dyDescent="0.3">
      <c r="A21342">
        <v>35510</v>
      </c>
      <c r="B21342">
        <v>33229</v>
      </c>
      <c r="C21342">
        <v>332290</v>
      </c>
      <c r="D21342">
        <v>0</v>
      </c>
      <c r="E21342" t="s">
        <v>67</v>
      </c>
      <c r="F21342" t="s">
        <v>19</v>
      </c>
      <c r="G21342">
        <v>19</v>
      </c>
      <c r="H21342">
        <v>1</v>
      </c>
      <c r="I21342">
        <v>4</v>
      </c>
      <c r="J21342">
        <v>80</v>
      </c>
      <c r="K21342">
        <v>2</v>
      </c>
      <c r="L21342">
        <v>17</v>
      </c>
      <c r="M21342">
        <v>3</v>
      </c>
      <c r="N21342">
        <v>2</v>
      </c>
      <c r="O21342">
        <v>16</v>
      </c>
      <c r="P21342">
        <v>14</v>
      </c>
      <c r="Q21342">
        <v>3</v>
      </c>
      <c r="R21342">
        <v>15</v>
      </c>
      <c r="S21342" t="s">
        <v>72</v>
      </c>
    </row>
    <row r="21343" spans="1:19" x14ac:dyDescent="0.3">
      <c r="A21343">
        <v>35511</v>
      </c>
      <c r="B21343">
        <v>2379</v>
      </c>
      <c r="C21343">
        <v>57096</v>
      </c>
      <c r="D21343">
        <v>6</v>
      </c>
      <c r="E21343" t="s">
        <v>67</v>
      </c>
      <c r="F21343" t="s">
        <v>32</v>
      </c>
      <c r="G21343">
        <v>40</v>
      </c>
      <c r="H21343">
        <v>4</v>
      </c>
      <c r="I21343">
        <v>4</v>
      </c>
      <c r="J21343">
        <v>80</v>
      </c>
      <c r="K21343">
        <v>2</v>
      </c>
      <c r="L21343">
        <v>32</v>
      </c>
      <c r="M21343">
        <v>3</v>
      </c>
      <c r="N21343">
        <v>2</v>
      </c>
      <c r="O21343">
        <v>11</v>
      </c>
      <c r="P21343">
        <v>1</v>
      </c>
      <c r="Q21343">
        <v>2</v>
      </c>
      <c r="R21343">
        <v>9</v>
      </c>
      <c r="S21343" t="s">
        <v>72</v>
      </c>
    </row>
    <row r="21344" spans="1:19" x14ac:dyDescent="0.3">
      <c r="A21344">
        <v>35514</v>
      </c>
      <c r="B21344">
        <v>38687</v>
      </c>
      <c r="C21344">
        <v>735053</v>
      </c>
      <c r="D21344">
        <v>8</v>
      </c>
      <c r="E21344" t="s">
        <v>67</v>
      </c>
      <c r="F21344" t="s">
        <v>32</v>
      </c>
      <c r="G21344">
        <v>28</v>
      </c>
      <c r="H21344">
        <v>3</v>
      </c>
      <c r="I21344">
        <v>1</v>
      </c>
      <c r="J21344">
        <v>80</v>
      </c>
      <c r="K21344">
        <v>2</v>
      </c>
      <c r="L21344">
        <v>22</v>
      </c>
      <c r="M21344">
        <v>4</v>
      </c>
      <c r="N21344">
        <v>1</v>
      </c>
      <c r="O21344">
        <v>13</v>
      </c>
      <c r="P21344">
        <v>3</v>
      </c>
      <c r="Q21344">
        <v>7</v>
      </c>
      <c r="R21344">
        <v>2</v>
      </c>
      <c r="S21344" t="s">
        <v>75</v>
      </c>
    </row>
    <row r="21345" spans="1:19" x14ac:dyDescent="0.3">
      <c r="A21345">
        <v>35519</v>
      </c>
      <c r="B21345">
        <v>9625</v>
      </c>
      <c r="C21345">
        <v>9625</v>
      </c>
      <c r="D21345">
        <v>5</v>
      </c>
      <c r="E21345" t="s">
        <v>67</v>
      </c>
      <c r="F21345" t="s">
        <v>32</v>
      </c>
      <c r="G21345">
        <v>18</v>
      </c>
      <c r="H21345">
        <v>4</v>
      </c>
      <c r="I21345">
        <v>2</v>
      </c>
      <c r="J21345">
        <v>80</v>
      </c>
      <c r="K21345">
        <v>2</v>
      </c>
      <c r="L21345">
        <v>39</v>
      </c>
      <c r="M21345">
        <v>6</v>
      </c>
      <c r="N21345">
        <v>3</v>
      </c>
      <c r="O21345">
        <v>29</v>
      </c>
      <c r="P21345">
        <v>17</v>
      </c>
      <c r="Q21345">
        <v>19</v>
      </c>
      <c r="R21345">
        <v>28</v>
      </c>
      <c r="S21345" t="s">
        <v>74</v>
      </c>
    </row>
    <row r="21346" spans="1:19" x14ac:dyDescent="0.3">
      <c r="A21346">
        <v>35520</v>
      </c>
      <c r="B21346">
        <v>19227</v>
      </c>
      <c r="C21346">
        <v>538356</v>
      </c>
      <c r="D21346">
        <v>7</v>
      </c>
      <c r="E21346" t="s">
        <v>67</v>
      </c>
      <c r="F21346" t="s">
        <v>19</v>
      </c>
      <c r="G21346">
        <v>1</v>
      </c>
      <c r="H21346">
        <v>2</v>
      </c>
      <c r="I21346">
        <v>4</v>
      </c>
      <c r="J21346">
        <v>80</v>
      </c>
      <c r="K21346">
        <v>2</v>
      </c>
      <c r="L21346">
        <v>1</v>
      </c>
      <c r="M21346">
        <v>1</v>
      </c>
      <c r="N21346">
        <v>1</v>
      </c>
      <c r="O21346">
        <v>1</v>
      </c>
      <c r="P21346">
        <v>1</v>
      </c>
      <c r="Q21346">
        <v>1</v>
      </c>
      <c r="R21346">
        <v>1</v>
      </c>
      <c r="S21346" t="s">
        <v>75</v>
      </c>
    </row>
    <row r="21347" spans="1:19" x14ac:dyDescent="0.3">
      <c r="A21347">
        <v>35522</v>
      </c>
      <c r="B21347">
        <v>19257</v>
      </c>
      <c r="C21347">
        <v>154056</v>
      </c>
      <c r="D21347">
        <v>1</v>
      </c>
      <c r="E21347" t="s">
        <v>67</v>
      </c>
      <c r="F21347" t="s">
        <v>19</v>
      </c>
      <c r="G21347">
        <v>47</v>
      </c>
      <c r="H21347">
        <v>1</v>
      </c>
      <c r="I21347">
        <v>1</v>
      </c>
      <c r="J21347">
        <v>80</v>
      </c>
      <c r="K21347">
        <v>2</v>
      </c>
      <c r="L21347">
        <v>21</v>
      </c>
      <c r="M21347">
        <v>2</v>
      </c>
      <c r="N21347">
        <v>3</v>
      </c>
      <c r="O21347">
        <v>9</v>
      </c>
      <c r="P21347">
        <v>3</v>
      </c>
      <c r="Q21347">
        <v>6</v>
      </c>
      <c r="R21347">
        <v>7</v>
      </c>
      <c r="S21347" t="s">
        <v>74</v>
      </c>
    </row>
    <row r="21348" spans="1:19" x14ac:dyDescent="0.3">
      <c r="A21348">
        <v>35524</v>
      </c>
      <c r="B21348">
        <v>16455</v>
      </c>
      <c r="C21348">
        <v>98730</v>
      </c>
      <c r="D21348">
        <v>4</v>
      </c>
      <c r="E21348" t="s">
        <v>67</v>
      </c>
      <c r="F21348" t="s">
        <v>32</v>
      </c>
      <c r="G21348">
        <v>44</v>
      </c>
      <c r="H21348">
        <v>1</v>
      </c>
      <c r="I21348">
        <v>1</v>
      </c>
      <c r="J21348">
        <v>80</v>
      </c>
      <c r="K21348">
        <v>2</v>
      </c>
      <c r="L21348">
        <v>15</v>
      </c>
      <c r="M21348">
        <v>5</v>
      </c>
      <c r="N21348">
        <v>2</v>
      </c>
      <c r="O21348">
        <v>4</v>
      </c>
      <c r="P21348">
        <v>4</v>
      </c>
      <c r="Q21348">
        <v>2</v>
      </c>
      <c r="R21348">
        <v>1</v>
      </c>
      <c r="S21348" t="s">
        <v>72</v>
      </c>
    </row>
    <row r="21349" spans="1:19" x14ac:dyDescent="0.3">
      <c r="A21349">
        <v>35525</v>
      </c>
      <c r="B21349">
        <v>45818</v>
      </c>
      <c r="C21349">
        <v>1328722</v>
      </c>
      <c r="D21349">
        <v>1</v>
      </c>
      <c r="E21349" t="s">
        <v>67</v>
      </c>
      <c r="F21349" t="s">
        <v>19</v>
      </c>
      <c r="G21349">
        <v>1</v>
      </c>
      <c r="H21349">
        <v>3</v>
      </c>
      <c r="I21349">
        <v>3</v>
      </c>
      <c r="J21349">
        <v>80</v>
      </c>
      <c r="K21349">
        <v>2</v>
      </c>
      <c r="L21349">
        <v>12</v>
      </c>
      <c r="M21349">
        <v>1</v>
      </c>
      <c r="N21349">
        <v>1</v>
      </c>
      <c r="O21349">
        <v>5</v>
      </c>
      <c r="P21349">
        <v>2</v>
      </c>
      <c r="Q21349">
        <v>5</v>
      </c>
      <c r="R21349">
        <v>4</v>
      </c>
      <c r="S21349" t="s">
        <v>75</v>
      </c>
    </row>
    <row r="21350" spans="1:19" x14ac:dyDescent="0.3">
      <c r="A21350">
        <v>35527</v>
      </c>
      <c r="B21350">
        <v>17379</v>
      </c>
      <c r="C21350">
        <v>434475</v>
      </c>
      <c r="D21350">
        <v>7</v>
      </c>
      <c r="E21350" t="s">
        <v>67</v>
      </c>
      <c r="F21350" t="s">
        <v>32</v>
      </c>
      <c r="G21350">
        <v>27</v>
      </c>
      <c r="H21350">
        <v>4</v>
      </c>
      <c r="I21350">
        <v>2</v>
      </c>
      <c r="J21350">
        <v>80</v>
      </c>
      <c r="K21350">
        <v>2</v>
      </c>
      <c r="L21350">
        <v>15</v>
      </c>
      <c r="M21350">
        <v>6</v>
      </c>
      <c r="N21350">
        <v>3</v>
      </c>
      <c r="O21350">
        <v>11</v>
      </c>
      <c r="P21350">
        <v>2</v>
      </c>
      <c r="Q21350">
        <v>10</v>
      </c>
      <c r="R21350">
        <v>4</v>
      </c>
      <c r="S21350" t="s">
        <v>74</v>
      </c>
    </row>
    <row r="21351" spans="1:19" x14ac:dyDescent="0.3">
      <c r="A21351">
        <v>35538</v>
      </c>
      <c r="B21351">
        <v>41784</v>
      </c>
      <c r="C21351">
        <v>1044600</v>
      </c>
      <c r="D21351">
        <v>6</v>
      </c>
      <c r="E21351" t="s">
        <v>67</v>
      </c>
      <c r="F21351" t="s">
        <v>32</v>
      </c>
      <c r="G21351">
        <v>41</v>
      </c>
      <c r="H21351">
        <v>2</v>
      </c>
      <c r="I21351">
        <v>2</v>
      </c>
      <c r="J21351">
        <v>80</v>
      </c>
      <c r="K21351">
        <v>2</v>
      </c>
      <c r="L21351">
        <v>10</v>
      </c>
      <c r="M21351">
        <v>5</v>
      </c>
      <c r="N21351">
        <v>3</v>
      </c>
      <c r="O21351">
        <v>6</v>
      </c>
      <c r="P21351">
        <v>2</v>
      </c>
      <c r="Q21351">
        <v>4</v>
      </c>
      <c r="R21351">
        <v>5</v>
      </c>
      <c r="S21351" t="s">
        <v>74</v>
      </c>
    </row>
    <row r="21352" spans="1:19" x14ac:dyDescent="0.3">
      <c r="A21352">
        <v>35544</v>
      </c>
      <c r="B21352">
        <v>33918</v>
      </c>
      <c r="C21352">
        <v>169590</v>
      </c>
      <c r="D21352">
        <v>2</v>
      </c>
      <c r="E21352" t="s">
        <v>67</v>
      </c>
      <c r="F21352" t="s">
        <v>19</v>
      </c>
      <c r="G21352">
        <v>32</v>
      </c>
      <c r="H21352">
        <v>1</v>
      </c>
      <c r="I21352">
        <v>4</v>
      </c>
      <c r="J21352">
        <v>80</v>
      </c>
      <c r="K21352">
        <v>2</v>
      </c>
      <c r="L21352">
        <v>30</v>
      </c>
      <c r="M21352">
        <v>5</v>
      </c>
      <c r="N21352">
        <v>1</v>
      </c>
      <c r="O21352">
        <v>11</v>
      </c>
      <c r="P21352">
        <v>10</v>
      </c>
      <c r="Q21352">
        <v>5</v>
      </c>
      <c r="R21352">
        <v>1</v>
      </c>
      <c r="S21352" t="s">
        <v>75</v>
      </c>
    </row>
    <row r="21353" spans="1:19" x14ac:dyDescent="0.3">
      <c r="A21353">
        <v>35546</v>
      </c>
      <c r="B21353">
        <v>7912</v>
      </c>
      <c r="C21353">
        <v>71208</v>
      </c>
      <c r="D21353">
        <v>4</v>
      </c>
      <c r="E21353" t="s">
        <v>67</v>
      </c>
      <c r="F21353" t="s">
        <v>32</v>
      </c>
      <c r="G21353">
        <v>24</v>
      </c>
      <c r="H21353">
        <v>3</v>
      </c>
      <c r="I21353">
        <v>4</v>
      </c>
      <c r="J21353">
        <v>80</v>
      </c>
      <c r="K21353">
        <v>2</v>
      </c>
      <c r="L21353">
        <v>23</v>
      </c>
      <c r="M21353">
        <v>6</v>
      </c>
      <c r="N21353">
        <v>1</v>
      </c>
      <c r="O21353">
        <v>12</v>
      </c>
      <c r="P21353">
        <v>4</v>
      </c>
      <c r="Q21353">
        <v>8</v>
      </c>
      <c r="R21353">
        <v>6</v>
      </c>
      <c r="S21353" t="s">
        <v>75</v>
      </c>
    </row>
    <row r="21354" spans="1:19" x14ac:dyDescent="0.3">
      <c r="A21354">
        <v>35548</v>
      </c>
      <c r="B21354">
        <v>24651</v>
      </c>
      <c r="C21354">
        <v>147906</v>
      </c>
      <c r="D21354">
        <v>4</v>
      </c>
      <c r="E21354" t="s">
        <v>67</v>
      </c>
      <c r="F21354" t="s">
        <v>19</v>
      </c>
      <c r="G21354">
        <v>16</v>
      </c>
      <c r="H21354">
        <v>1</v>
      </c>
      <c r="I21354">
        <v>1</v>
      </c>
      <c r="J21354">
        <v>80</v>
      </c>
      <c r="K21354">
        <v>2</v>
      </c>
      <c r="L21354">
        <v>22</v>
      </c>
      <c r="M21354">
        <v>1</v>
      </c>
      <c r="N21354">
        <v>1</v>
      </c>
      <c r="O21354">
        <v>15</v>
      </c>
      <c r="P21354">
        <v>1</v>
      </c>
      <c r="Q21354">
        <v>12</v>
      </c>
      <c r="R21354">
        <v>13</v>
      </c>
      <c r="S21354" t="s">
        <v>75</v>
      </c>
    </row>
    <row r="21355" spans="1:19" x14ac:dyDescent="0.3">
      <c r="A21355">
        <v>35551</v>
      </c>
      <c r="B21355">
        <v>49495</v>
      </c>
      <c r="C21355">
        <v>940405</v>
      </c>
      <c r="D21355">
        <v>7</v>
      </c>
      <c r="E21355" t="s">
        <v>67</v>
      </c>
      <c r="F21355" t="s">
        <v>19</v>
      </c>
      <c r="G21355">
        <v>15</v>
      </c>
      <c r="H21355">
        <v>3</v>
      </c>
      <c r="I21355">
        <v>1</v>
      </c>
      <c r="J21355">
        <v>80</v>
      </c>
      <c r="K21355">
        <v>2</v>
      </c>
      <c r="L21355">
        <v>8</v>
      </c>
      <c r="M21355">
        <v>5</v>
      </c>
      <c r="N21355">
        <v>4</v>
      </c>
      <c r="O21355">
        <v>7</v>
      </c>
      <c r="P21355">
        <v>3</v>
      </c>
      <c r="Q21355">
        <v>2</v>
      </c>
      <c r="R21355">
        <v>1</v>
      </c>
      <c r="S21355" t="s">
        <v>73</v>
      </c>
    </row>
    <row r="21356" spans="1:19" x14ac:dyDescent="0.3">
      <c r="A21356">
        <v>35555</v>
      </c>
      <c r="B21356">
        <v>26652</v>
      </c>
      <c r="C21356">
        <v>399780</v>
      </c>
      <c r="D21356">
        <v>3</v>
      </c>
      <c r="E21356" t="s">
        <v>67</v>
      </c>
      <c r="F21356" t="s">
        <v>19</v>
      </c>
      <c r="G21356">
        <v>26</v>
      </c>
      <c r="H21356">
        <v>3</v>
      </c>
      <c r="I21356">
        <v>2</v>
      </c>
      <c r="J21356">
        <v>80</v>
      </c>
      <c r="K21356">
        <v>2</v>
      </c>
      <c r="L21356">
        <v>27</v>
      </c>
      <c r="M21356">
        <v>3</v>
      </c>
      <c r="N21356">
        <v>1</v>
      </c>
      <c r="O21356">
        <v>3</v>
      </c>
      <c r="P21356">
        <v>2</v>
      </c>
      <c r="Q21356">
        <v>2</v>
      </c>
      <c r="R21356">
        <v>1</v>
      </c>
      <c r="S21356" t="s">
        <v>75</v>
      </c>
    </row>
    <row r="21357" spans="1:19" x14ac:dyDescent="0.3">
      <c r="A21357">
        <v>35573</v>
      </c>
      <c r="B21357">
        <v>21291</v>
      </c>
      <c r="C21357">
        <v>596148</v>
      </c>
      <c r="D21357">
        <v>6</v>
      </c>
      <c r="E21357" t="s">
        <v>67</v>
      </c>
      <c r="F21357" t="s">
        <v>19</v>
      </c>
      <c r="G21357">
        <v>25</v>
      </c>
      <c r="H21357">
        <v>4</v>
      </c>
      <c r="I21357">
        <v>4</v>
      </c>
      <c r="J21357">
        <v>80</v>
      </c>
      <c r="K21357">
        <v>2</v>
      </c>
      <c r="L21357">
        <v>17</v>
      </c>
      <c r="M21357">
        <v>1</v>
      </c>
      <c r="N21357">
        <v>3</v>
      </c>
      <c r="O21357">
        <v>2</v>
      </c>
      <c r="P21357">
        <v>2</v>
      </c>
      <c r="Q21357">
        <v>2</v>
      </c>
      <c r="R21357">
        <v>1</v>
      </c>
      <c r="S21357" t="s">
        <v>74</v>
      </c>
    </row>
    <row r="21358" spans="1:19" x14ac:dyDescent="0.3">
      <c r="A21358">
        <v>35574</v>
      </c>
      <c r="B21358">
        <v>50021</v>
      </c>
      <c r="C21358">
        <v>600252</v>
      </c>
      <c r="D21358">
        <v>5</v>
      </c>
      <c r="E21358" t="s">
        <v>67</v>
      </c>
      <c r="F21358" t="s">
        <v>32</v>
      </c>
      <c r="G21358">
        <v>44</v>
      </c>
      <c r="H21358">
        <v>1</v>
      </c>
      <c r="I21358">
        <v>3</v>
      </c>
      <c r="J21358">
        <v>80</v>
      </c>
      <c r="K21358">
        <v>2</v>
      </c>
      <c r="L21358">
        <v>39</v>
      </c>
      <c r="M21358">
        <v>1</v>
      </c>
      <c r="N21358">
        <v>3</v>
      </c>
      <c r="O21358">
        <v>13</v>
      </c>
      <c r="P21358">
        <v>3</v>
      </c>
      <c r="Q21358">
        <v>7</v>
      </c>
      <c r="R21358">
        <v>11</v>
      </c>
      <c r="S21358" t="s">
        <v>74</v>
      </c>
    </row>
    <row r="21359" spans="1:19" x14ac:dyDescent="0.3">
      <c r="A21359">
        <v>35580</v>
      </c>
      <c r="B21359">
        <v>22723</v>
      </c>
      <c r="C21359">
        <v>113615</v>
      </c>
      <c r="D21359">
        <v>0</v>
      </c>
      <c r="E21359" t="s">
        <v>67</v>
      </c>
      <c r="F21359" t="s">
        <v>19</v>
      </c>
      <c r="G21359">
        <v>14</v>
      </c>
      <c r="H21359">
        <v>2</v>
      </c>
      <c r="I21359">
        <v>3</v>
      </c>
      <c r="J21359">
        <v>80</v>
      </c>
      <c r="K21359">
        <v>2</v>
      </c>
      <c r="L21359">
        <v>15</v>
      </c>
      <c r="M21359">
        <v>4</v>
      </c>
      <c r="N21359">
        <v>2</v>
      </c>
      <c r="O21359">
        <v>2</v>
      </c>
      <c r="P21359">
        <v>1</v>
      </c>
      <c r="Q21359">
        <v>1</v>
      </c>
      <c r="R21359">
        <v>2</v>
      </c>
      <c r="S21359" t="s">
        <v>72</v>
      </c>
    </row>
    <row r="21360" spans="1:19" x14ac:dyDescent="0.3">
      <c r="A21360">
        <v>35593</v>
      </c>
      <c r="B21360">
        <v>24659</v>
      </c>
      <c r="C21360">
        <v>369885</v>
      </c>
      <c r="D21360">
        <v>3</v>
      </c>
      <c r="E21360" t="s">
        <v>67</v>
      </c>
      <c r="F21360" t="s">
        <v>32</v>
      </c>
      <c r="G21360">
        <v>26</v>
      </c>
      <c r="H21360">
        <v>4</v>
      </c>
      <c r="I21360">
        <v>2</v>
      </c>
      <c r="J21360">
        <v>80</v>
      </c>
      <c r="K21360">
        <v>2</v>
      </c>
      <c r="L21360">
        <v>11</v>
      </c>
      <c r="M21360">
        <v>1</v>
      </c>
      <c r="N21360">
        <v>4</v>
      </c>
      <c r="O21360">
        <v>3</v>
      </c>
      <c r="P21360">
        <v>3</v>
      </c>
      <c r="Q21360">
        <v>3</v>
      </c>
      <c r="R21360">
        <v>1</v>
      </c>
      <c r="S21360" t="s">
        <v>73</v>
      </c>
    </row>
    <row r="21361" spans="1:19" x14ac:dyDescent="0.3">
      <c r="A21361">
        <v>35596</v>
      </c>
      <c r="B21361">
        <v>5875</v>
      </c>
      <c r="C21361">
        <v>141000</v>
      </c>
      <c r="D21361">
        <v>2</v>
      </c>
      <c r="E21361" t="s">
        <v>67</v>
      </c>
      <c r="F21361" t="s">
        <v>32</v>
      </c>
      <c r="G21361">
        <v>45</v>
      </c>
      <c r="H21361">
        <v>2</v>
      </c>
      <c r="I21361">
        <v>2</v>
      </c>
      <c r="J21361">
        <v>80</v>
      </c>
      <c r="K21361">
        <v>2</v>
      </c>
      <c r="L21361">
        <v>16</v>
      </c>
      <c r="M21361">
        <v>2</v>
      </c>
      <c r="N21361">
        <v>1</v>
      </c>
      <c r="O21361">
        <v>11</v>
      </c>
      <c r="P21361">
        <v>8</v>
      </c>
      <c r="Q21361">
        <v>10</v>
      </c>
      <c r="R21361">
        <v>1</v>
      </c>
      <c r="S21361" t="s">
        <v>75</v>
      </c>
    </row>
    <row r="21362" spans="1:19" x14ac:dyDescent="0.3">
      <c r="A21362">
        <v>35599</v>
      </c>
      <c r="B21362">
        <v>11728</v>
      </c>
      <c r="C21362">
        <v>46912</v>
      </c>
      <c r="D21362">
        <v>5</v>
      </c>
      <c r="E21362" t="s">
        <v>67</v>
      </c>
      <c r="F21362" t="s">
        <v>32</v>
      </c>
      <c r="G21362">
        <v>28</v>
      </c>
      <c r="H21362">
        <v>2</v>
      </c>
      <c r="I21362">
        <v>3</v>
      </c>
      <c r="J21362">
        <v>80</v>
      </c>
      <c r="K21362">
        <v>2</v>
      </c>
      <c r="L21362">
        <v>14</v>
      </c>
      <c r="M21362">
        <v>1</v>
      </c>
      <c r="N21362">
        <v>4</v>
      </c>
      <c r="O21362">
        <v>11</v>
      </c>
      <c r="P21362">
        <v>4</v>
      </c>
      <c r="Q21362">
        <v>1</v>
      </c>
      <c r="R21362">
        <v>3</v>
      </c>
      <c r="S21362" t="s">
        <v>73</v>
      </c>
    </row>
    <row r="21363" spans="1:19" x14ac:dyDescent="0.3">
      <c r="A21363">
        <v>35607</v>
      </c>
      <c r="B21363">
        <v>1435</v>
      </c>
      <c r="C21363">
        <v>40180</v>
      </c>
      <c r="D21363">
        <v>0</v>
      </c>
      <c r="E21363" t="s">
        <v>67</v>
      </c>
      <c r="F21363" t="s">
        <v>19</v>
      </c>
      <c r="G21363">
        <v>31</v>
      </c>
      <c r="H21363">
        <v>1</v>
      </c>
      <c r="I21363">
        <v>2</v>
      </c>
      <c r="J21363">
        <v>80</v>
      </c>
      <c r="K21363">
        <v>2</v>
      </c>
      <c r="L21363">
        <v>37</v>
      </c>
      <c r="M21363">
        <v>3</v>
      </c>
      <c r="N21363">
        <v>1</v>
      </c>
      <c r="O21363">
        <v>6</v>
      </c>
      <c r="P21363">
        <v>2</v>
      </c>
      <c r="Q21363">
        <v>5</v>
      </c>
      <c r="R21363">
        <v>2</v>
      </c>
      <c r="S21363" t="s">
        <v>75</v>
      </c>
    </row>
    <row r="21364" spans="1:19" x14ac:dyDescent="0.3">
      <c r="A21364">
        <v>35610</v>
      </c>
      <c r="B21364">
        <v>20764</v>
      </c>
      <c r="C21364">
        <v>581392</v>
      </c>
      <c r="D21364">
        <v>3</v>
      </c>
      <c r="E21364" t="s">
        <v>67</v>
      </c>
      <c r="F21364" t="s">
        <v>32</v>
      </c>
      <c r="G21364">
        <v>43</v>
      </c>
      <c r="H21364">
        <v>1</v>
      </c>
      <c r="I21364">
        <v>3</v>
      </c>
      <c r="J21364">
        <v>80</v>
      </c>
      <c r="K21364">
        <v>2</v>
      </c>
      <c r="L21364">
        <v>26</v>
      </c>
      <c r="M21364">
        <v>4</v>
      </c>
      <c r="N21364">
        <v>1</v>
      </c>
      <c r="O21364">
        <v>11</v>
      </c>
      <c r="P21364">
        <v>6</v>
      </c>
      <c r="Q21364">
        <v>1</v>
      </c>
      <c r="R21364">
        <v>2</v>
      </c>
      <c r="S21364" t="s">
        <v>75</v>
      </c>
    </row>
    <row r="21365" spans="1:19" x14ac:dyDescent="0.3">
      <c r="A21365">
        <v>35624</v>
      </c>
      <c r="B21365">
        <v>1030</v>
      </c>
      <c r="C21365">
        <v>21630</v>
      </c>
      <c r="D21365">
        <v>8</v>
      </c>
      <c r="E21365" t="s">
        <v>67</v>
      </c>
      <c r="F21365" t="s">
        <v>19</v>
      </c>
      <c r="G21365">
        <v>7</v>
      </c>
      <c r="H21365">
        <v>4</v>
      </c>
      <c r="I21365">
        <v>2</v>
      </c>
      <c r="J21365">
        <v>80</v>
      </c>
      <c r="K21365">
        <v>2</v>
      </c>
      <c r="L21365">
        <v>3</v>
      </c>
      <c r="M21365">
        <v>2</v>
      </c>
      <c r="N21365">
        <v>1</v>
      </c>
      <c r="O21365">
        <v>1</v>
      </c>
      <c r="P21365">
        <v>1</v>
      </c>
      <c r="Q21365">
        <v>1</v>
      </c>
      <c r="R21365">
        <v>1</v>
      </c>
      <c r="S21365" t="s">
        <v>75</v>
      </c>
    </row>
    <row r="21366" spans="1:19" x14ac:dyDescent="0.3">
      <c r="A21366">
        <v>35628</v>
      </c>
      <c r="B21366">
        <v>37876</v>
      </c>
      <c r="C21366">
        <v>681768</v>
      </c>
      <c r="D21366">
        <v>6</v>
      </c>
      <c r="E21366" t="s">
        <v>67</v>
      </c>
      <c r="F21366" t="s">
        <v>32</v>
      </c>
      <c r="G21366">
        <v>16</v>
      </c>
      <c r="H21366">
        <v>1</v>
      </c>
      <c r="I21366">
        <v>4</v>
      </c>
      <c r="J21366">
        <v>80</v>
      </c>
      <c r="K21366">
        <v>2</v>
      </c>
      <c r="L21366">
        <v>17</v>
      </c>
      <c r="M21366">
        <v>1</v>
      </c>
      <c r="N21366">
        <v>1</v>
      </c>
      <c r="O21366">
        <v>8</v>
      </c>
      <c r="P21366">
        <v>6</v>
      </c>
      <c r="Q21366">
        <v>6</v>
      </c>
      <c r="R21366">
        <v>3</v>
      </c>
      <c r="S21366" t="s">
        <v>75</v>
      </c>
    </row>
    <row r="21367" spans="1:19" x14ac:dyDescent="0.3">
      <c r="A21367">
        <v>35635</v>
      </c>
      <c r="B21367">
        <v>36955</v>
      </c>
      <c r="C21367">
        <v>369550</v>
      </c>
      <c r="D21367">
        <v>5</v>
      </c>
      <c r="E21367" t="s">
        <v>67</v>
      </c>
      <c r="F21367" t="s">
        <v>32</v>
      </c>
      <c r="G21367">
        <v>3</v>
      </c>
      <c r="H21367">
        <v>2</v>
      </c>
      <c r="I21367">
        <v>1</v>
      </c>
      <c r="J21367">
        <v>80</v>
      </c>
      <c r="K21367">
        <v>2</v>
      </c>
      <c r="L21367">
        <v>11</v>
      </c>
      <c r="M21367">
        <v>4</v>
      </c>
      <c r="N21367">
        <v>2</v>
      </c>
      <c r="O21367">
        <v>7</v>
      </c>
      <c r="P21367">
        <v>5</v>
      </c>
      <c r="Q21367">
        <v>2</v>
      </c>
      <c r="R21367">
        <v>5</v>
      </c>
      <c r="S21367" t="s">
        <v>72</v>
      </c>
    </row>
    <row r="21368" spans="1:19" x14ac:dyDescent="0.3">
      <c r="A21368">
        <v>35636</v>
      </c>
      <c r="B21368">
        <v>44772</v>
      </c>
      <c r="C21368">
        <v>850668</v>
      </c>
      <c r="D21368">
        <v>7</v>
      </c>
      <c r="E21368" t="s">
        <v>67</v>
      </c>
      <c r="F21368" t="s">
        <v>19</v>
      </c>
      <c r="G21368">
        <v>15</v>
      </c>
      <c r="H21368">
        <v>3</v>
      </c>
      <c r="I21368">
        <v>4</v>
      </c>
      <c r="J21368">
        <v>80</v>
      </c>
      <c r="K21368">
        <v>2</v>
      </c>
      <c r="L21368">
        <v>14</v>
      </c>
      <c r="M21368">
        <v>4</v>
      </c>
      <c r="N21368">
        <v>2</v>
      </c>
      <c r="O21368">
        <v>3</v>
      </c>
      <c r="P21368">
        <v>1</v>
      </c>
      <c r="Q21368">
        <v>1</v>
      </c>
      <c r="R21368">
        <v>1</v>
      </c>
      <c r="S21368" t="s">
        <v>72</v>
      </c>
    </row>
    <row r="21369" spans="1:19" x14ac:dyDescent="0.3">
      <c r="A21369">
        <v>35644</v>
      </c>
      <c r="B21369">
        <v>33208</v>
      </c>
      <c r="C21369">
        <v>963032</v>
      </c>
      <c r="D21369">
        <v>3</v>
      </c>
      <c r="E21369" t="s">
        <v>67</v>
      </c>
      <c r="F21369" t="s">
        <v>19</v>
      </c>
      <c r="G21369">
        <v>22</v>
      </c>
      <c r="H21369">
        <v>1</v>
      </c>
      <c r="I21369">
        <v>2</v>
      </c>
      <c r="J21369">
        <v>80</v>
      </c>
      <c r="K21369">
        <v>2</v>
      </c>
      <c r="L21369">
        <v>6</v>
      </c>
      <c r="M21369">
        <v>1</v>
      </c>
      <c r="N21369">
        <v>3</v>
      </c>
      <c r="O21369">
        <v>1</v>
      </c>
      <c r="P21369">
        <v>1</v>
      </c>
      <c r="Q21369">
        <v>1</v>
      </c>
      <c r="R21369">
        <v>1</v>
      </c>
      <c r="S21369" t="s">
        <v>74</v>
      </c>
    </row>
    <row r="21370" spans="1:19" x14ac:dyDescent="0.3">
      <c r="A21370">
        <v>35645</v>
      </c>
      <c r="B21370">
        <v>4633</v>
      </c>
      <c r="C21370">
        <v>55596</v>
      </c>
      <c r="D21370">
        <v>4</v>
      </c>
      <c r="E21370" t="s">
        <v>67</v>
      </c>
      <c r="F21370" t="s">
        <v>19</v>
      </c>
      <c r="G21370">
        <v>20</v>
      </c>
      <c r="H21370">
        <v>1</v>
      </c>
      <c r="I21370">
        <v>4</v>
      </c>
      <c r="J21370">
        <v>80</v>
      </c>
      <c r="K21370">
        <v>2</v>
      </c>
      <c r="L21370">
        <v>40</v>
      </c>
      <c r="M21370">
        <v>6</v>
      </c>
      <c r="N21370">
        <v>1</v>
      </c>
      <c r="O21370">
        <v>12</v>
      </c>
      <c r="P21370">
        <v>10</v>
      </c>
      <c r="Q21370">
        <v>8</v>
      </c>
      <c r="R21370">
        <v>10</v>
      </c>
      <c r="S21370" t="s">
        <v>75</v>
      </c>
    </row>
    <row r="21371" spans="1:19" x14ac:dyDescent="0.3">
      <c r="A21371">
        <v>35648</v>
      </c>
      <c r="B21371">
        <v>31880</v>
      </c>
      <c r="C21371">
        <v>637600</v>
      </c>
      <c r="D21371">
        <v>1</v>
      </c>
      <c r="E21371" t="s">
        <v>67</v>
      </c>
      <c r="F21371" t="s">
        <v>32</v>
      </c>
      <c r="G21371">
        <v>18</v>
      </c>
      <c r="H21371">
        <v>1</v>
      </c>
      <c r="I21371">
        <v>3</v>
      </c>
      <c r="J21371">
        <v>80</v>
      </c>
      <c r="K21371">
        <v>2</v>
      </c>
      <c r="L21371">
        <v>38</v>
      </c>
      <c r="M21371">
        <v>4</v>
      </c>
      <c r="N21371">
        <v>3</v>
      </c>
      <c r="O21371">
        <v>25</v>
      </c>
      <c r="P21371">
        <v>4</v>
      </c>
      <c r="Q21371">
        <v>13</v>
      </c>
      <c r="R21371">
        <v>16</v>
      </c>
      <c r="S21371" t="s">
        <v>74</v>
      </c>
    </row>
    <row r="21372" spans="1:19" x14ac:dyDescent="0.3">
      <c r="A21372">
        <v>35659</v>
      </c>
      <c r="B21372">
        <v>49895</v>
      </c>
      <c r="C21372">
        <v>249475</v>
      </c>
      <c r="D21372">
        <v>8</v>
      </c>
      <c r="E21372" t="s">
        <v>67</v>
      </c>
      <c r="F21372" t="s">
        <v>19</v>
      </c>
      <c r="G21372">
        <v>21</v>
      </c>
      <c r="H21372">
        <v>4</v>
      </c>
      <c r="I21372">
        <v>2</v>
      </c>
      <c r="J21372">
        <v>80</v>
      </c>
      <c r="K21372">
        <v>2</v>
      </c>
      <c r="L21372">
        <v>2</v>
      </c>
      <c r="M21372">
        <v>5</v>
      </c>
      <c r="N21372">
        <v>1</v>
      </c>
      <c r="O21372">
        <v>1</v>
      </c>
      <c r="P21372">
        <v>1</v>
      </c>
      <c r="Q21372">
        <v>1</v>
      </c>
      <c r="R21372">
        <v>1</v>
      </c>
      <c r="S21372" t="s">
        <v>75</v>
      </c>
    </row>
    <row r="21373" spans="1:19" x14ac:dyDescent="0.3">
      <c r="A21373">
        <v>35660</v>
      </c>
      <c r="B21373">
        <v>49918</v>
      </c>
      <c r="C21373">
        <v>1247950</v>
      </c>
      <c r="D21373">
        <v>0</v>
      </c>
      <c r="E21373" t="s">
        <v>67</v>
      </c>
      <c r="F21373" t="s">
        <v>19</v>
      </c>
      <c r="G21373">
        <v>21</v>
      </c>
      <c r="H21373">
        <v>1</v>
      </c>
      <c r="I21373">
        <v>4</v>
      </c>
      <c r="J21373">
        <v>80</v>
      </c>
      <c r="K21373">
        <v>2</v>
      </c>
      <c r="L21373">
        <v>21</v>
      </c>
      <c r="M21373">
        <v>6</v>
      </c>
      <c r="N21373">
        <v>1</v>
      </c>
      <c r="O21373">
        <v>16</v>
      </c>
      <c r="P21373">
        <v>16</v>
      </c>
      <c r="Q21373">
        <v>7</v>
      </c>
      <c r="R21373">
        <v>9</v>
      </c>
      <c r="S21373" t="s">
        <v>75</v>
      </c>
    </row>
    <row r="21374" spans="1:19" x14ac:dyDescent="0.3">
      <c r="A21374">
        <v>35663</v>
      </c>
      <c r="B21374">
        <v>31971</v>
      </c>
      <c r="C21374">
        <v>415623</v>
      </c>
      <c r="D21374">
        <v>1</v>
      </c>
      <c r="E21374" t="s">
        <v>67</v>
      </c>
      <c r="F21374" t="s">
        <v>32</v>
      </c>
      <c r="G21374">
        <v>4</v>
      </c>
      <c r="H21374">
        <v>1</v>
      </c>
      <c r="I21374">
        <v>4</v>
      </c>
      <c r="J21374">
        <v>80</v>
      </c>
      <c r="K21374">
        <v>2</v>
      </c>
      <c r="L21374">
        <v>24</v>
      </c>
      <c r="M21374">
        <v>5</v>
      </c>
      <c r="N21374">
        <v>3</v>
      </c>
      <c r="O21374">
        <v>20</v>
      </c>
      <c r="P21374">
        <v>13</v>
      </c>
      <c r="Q21374">
        <v>14</v>
      </c>
      <c r="R21374">
        <v>7</v>
      </c>
      <c r="S21374" t="s">
        <v>74</v>
      </c>
    </row>
    <row r="21375" spans="1:19" x14ac:dyDescent="0.3">
      <c r="A21375">
        <v>35665</v>
      </c>
      <c r="B21375">
        <v>23451</v>
      </c>
      <c r="C21375">
        <v>398667</v>
      </c>
      <c r="D21375">
        <v>6</v>
      </c>
      <c r="E21375" t="s">
        <v>67</v>
      </c>
      <c r="F21375" t="s">
        <v>32</v>
      </c>
      <c r="G21375">
        <v>12</v>
      </c>
      <c r="H21375">
        <v>1</v>
      </c>
      <c r="I21375">
        <v>2</v>
      </c>
      <c r="J21375">
        <v>80</v>
      </c>
      <c r="K21375">
        <v>2</v>
      </c>
      <c r="L21375">
        <v>31</v>
      </c>
      <c r="M21375">
        <v>1</v>
      </c>
      <c r="N21375">
        <v>3</v>
      </c>
      <c r="O21375">
        <v>14</v>
      </c>
      <c r="P21375">
        <v>5</v>
      </c>
      <c r="Q21375">
        <v>9</v>
      </c>
      <c r="R21375">
        <v>10</v>
      </c>
      <c r="S21375" t="s">
        <v>74</v>
      </c>
    </row>
    <row r="21376" spans="1:19" x14ac:dyDescent="0.3">
      <c r="A21376">
        <v>35668</v>
      </c>
      <c r="B21376">
        <v>10564</v>
      </c>
      <c r="C21376">
        <v>147896</v>
      </c>
      <c r="D21376">
        <v>8</v>
      </c>
      <c r="E21376" t="s">
        <v>67</v>
      </c>
      <c r="F21376" t="s">
        <v>32</v>
      </c>
      <c r="G21376">
        <v>36</v>
      </c>
      <c r="H21376">
        <v>3</v>
      </c>
      <c r="I21376">
        <v>4</v>
      </c>
      <c r="J21376">
        <v>80</v>
      </c>
      <c r="K21376">
        <v>2</v>
      </c>
      <c r="L21376">
        <v>4</v>
      </c>
      <c r="M21376">
        <v>2</v>
      </c>
      <c r="N21376">
        <v>2</v>
      </c>
      <c r="O21376">
        <v>2</v>
      </c>
      <c r="P21376">
        <v>1</v>
      </c>
      <c r="Q21376">
        <v>1</v>
      </c>
      <c r="R21376">
        <v>1</v>
      </c>
      <c r="S21376" t="s">
        <v>72</v>
      </c>
    </row>
    <row r="21377" spans="1:19" x14ac:dyDescent="0.3">
      <c r="A21377">
        <v>35671</v>
      </c>
      <c r="B21377">
        <v>45952</v>
      </c>
      <c r="C21377">
        <v>1240704</v>
      </c>
      <c r="D21377">
        <v>2</v>
      </c>
      <c r="E21377" t="s">
        <v>67</v>
      </c>
      <c r="F21377" t="s">
        <v>19</v>
      </c>
      <c r="G21377">
        <v>49</v>
      </c>
      <c r="H21377">
        <v>3</v>
      </c>
      <c r="I21377">
        <v>4</v>
      </c>
      <c r="J21377">
        <v>80</v>
      </c>
      <c r="K21377">
        <v>2</v>
      </c>
      <c r="L21377">
        <v>14</v>
      </c>
      <c r="M21377">
        <v>5</v>
      </c>
      <c r="N21377">
        <v>4</v>
      </c>
      <c r="O21377">
        <v>14</v>
      </c>
      <c r="P21377">
        <v>7</v>
      </c>
      <c r="Q21377">
        <v>8</v>
      </c>
      <c r="R21377">
        <v>5</v>
      </c>
      <c r="S21377" t="s">
        <v>73</v>
      </c>
    </row>
    <row r="21378" spans="1:19" x14ac:dyDescent="0.3">
      <c r="A21378">
        <v>35676</v>
      </c>
      <c r="B21378">
        <v>17498</v>
      </c>
      <c r="C21378">
        <v>262470</v>
      </c>
      <c r="D21378">
        <v>0</v>
      </c>
      <c r="E21378" t="s">
        <v>67</v>
      </c>
      <c r="F21378" t="s">
        <v>32</v>
      </c>
      <c r="G21378">
        <v>3</v>
      </c>
      <c r="H21378">
        <v>1</v>
      </c>
      <c r="I21378">
        <v>2</v>
      </c>
      <c r="J21378">
        <v>80</v>
      </c>
      <c r="K21378">
        <v>2</v>
      </c>
      <c r="L21378">
        <v>21</v>
      </c>
      <c r="M21378">
        <v>5</v>
      </c>
      <c r="N21378">
        <v>2</v>
      </c>
      <c r="O21378">
        <v>10</v>
      </c>
      <c r="P21378">
        <v>4</v>
      </c>
      <c r="Q21378">
        <v>7</v>
      </c>
      <c r="R21378">
        <v>3</v>
      </c>
      <c r="S21378" t="s">
        <v>72</v>
      </c>
    </row>
    <row r="21379" spans="1:19" x14ac:dyDescent="0.3">
      <c r="A21379">
        <v>35682</v>
      </c>
      <c r="B21379">
        <v>41606</v>
      </c>
      <c r="C21379">
        <v>124818</v>
      </c>
      <c r="D21379">
        <v>0</v>
      </c>
      <c r="E21379" t="s">
        <v>67</v>
      </c>
      <c r="F21379" t="s">
        <v>19</v>
      </c>
      <c r="G21379">
        <v>13</v>
      </c>
      <c r="H21379">
        <v>4</v>
      </c>
      <c r="I21379">
        <v>1</v>
      </c>
      <c r="J21379">
        <v>80</v>
      </c>
      <c r="K21379">
        <v>2</v>
      </c>
      <c r="L21379">
        <v>11</v>
      </c>
      <c r="M21379">
        <v>4</v>
      </c>
      <c r="N21379">
        <v>2</v>
      </c>
      <c r="O21379">
        <v>1</v>
      </c>
      <c r="P21379">
        <v>1</v>
      </c>
      <c r="Q21379">
        <v>1</v>
      </c>
      <c r="R21379">
        <v>1</v>
      </c>
      <c r="S21379" t="s">
        <v>72</v>
      </c>
    </row>
    <row r="21380" spans="1:19" x14ac:dyDescent="0.3">
      <c r="A21380">
        <v>35688</v>
      </c>
      <c r="B21380">
        <v>24770</v>
      </c>
      <c r="C21380">
        <v>99080</v>
      </c>
      <c r="D21380">
        <v>0</v>
      </c>
      <c r="E21380" t="s">
        <v>67</v>
      </c>
      <c r="F21380" t="s">
        <v>19</v>
      </c>
      <c r="G21380">
        <v>26</v>
      </c>
      <c r="H21380">
        <v>1</v>
      </c>
      <c r="I21380">
        <v>3</v>
      </c>
      <c r="J21380">
        <v>80</v>
      </c>
      <c r="K21380">
        <v>2</v>
      </c>
      <c r="L21380">
        <v>20</v>
      </c>
      <c r="M21380">
        <v>2</v>
      </c>
      <c r="N21380">
        <v>2</v>
      </c>
      <c r="O21380">
        <v>2</v>
      </c>
      <c r="P21380">
        <v>1</v>
      </c>
      <c r="Q21380">
        <v>1</v>
      </c>
      <c r="R21380">
        <v>2</v>
      </c>
      <c r="S21380" t="s">
        <v>72</v>
      </c>
    </row>
    <row r="21381" spans="1:19" x14ac:dyDescent="0.3">
      <c r="A21381">
        <v>35699</v>
      </c>
      <c r="B21381">
        <v>13427</v>
      </c>
      <c r="C21381">
        <v>322248</v>
      </c>
      <c r="D21381">
        <v>8</v>
      </c>
      <c r="E21381" t="s">
        <v>67</v>
      </c>
      <c r="F21381" t="s">
        <v>19</v>
      </c>
      <c r="G21381">
        <v>46</v>
      </c>
      <c r="H21381">
        <v>4</v>
      </c>
      <c r="I21381">
        <v>4</v>
      </c>
      <c r="J21381">
        <v>80</v>
      </c>
      <c r="K21381">
        <v>2</v>
      </c>
      <c r="L21381">
        <v>14</v>
      </c>
      <c r="M21381">
        <v>3</v>
      </c>
      <c r="N21381">
        <v>2</v>
      </c>
      <c r="O21381">
        <v>10</v>
      </c>
      <c r="P21381">
        <v>3</v>
      </c>
      <c r="Q21381">
        <v>8</v>
      </c>
      <c r="R21381">
        <v>9</v>
      </c>
      <c r="S21381" t="s">
        <v>72</v>
      </c>
    </row>
    <row r="21382" spans="1:19" x14ac:dyDescent="0.3">
      <c r="A21382">
        <v>35708</v>
      </c>
      <c r="B21382">
        <v>35735</v>
      </c>
      <c r="C21382">
        <v>250145</v>
      </c>
      <c r="D21382">
        <v>2</v>
      </c>
      <c r="E21382" t="s">
        <v>67</v>
      </c>
      <c r="F21382" t="s">
        <v>32</v>
      </c>
      <c r="G21382">
        <v>35</v>
      </c>
      <c r="H21382">
        <v>2</v>
      </c>
      <c r="I21382">
        <v>1</v>
      </c>
      <c r="J21382">
        <v>80</v>
      </c>
      <c r="K21382">
        <v>2</v>
      </c>
      <c r="L21382">
        <v>22</v>
      </c>
      <c r="M21382">
        <v>5</v>
      </c>
      <c r="N21382">
        <v>1</v>
      </c>
      <c r="O21382">
        <v>20</v>
      </c>
      <c r="P21382">
        <v>18</v>
      </c>
      <c r="Q21382">
        <v>17</v>
      </c>
      <c r="R21382">
        <v>15</v>
      </c>
      <c r="S21382" t="s">
        <v>75</v>
      </c>
    </row>
    <row r="21383" spans="1:19" x14ac:dyDescent="0.3">
      <c r="A21383">
        <v>35718</v>
      </c>
      <c r="B21383">
        <v>36865</v>
      </c>
      <c r="C21383">
        <v>1032220</v>
      </c>
      <c r="D21383">
        <v>7</v>
      </c>
      <c r="E21383" t="s">
        <v>67</v>
      </c>
      <c r="F21383" t="s">
        <v>19</v>
      </c>
      <c r="G21383">
        <v>18</v>
      </c>
      <c r="H21383">
        <v>4</v>
      </c>
      <c r="I21383">
        <v>3</v>
      </c>
      <c r="J21383">
        <v>80</v>
      </c>
      <c r="K21383">
        <v>2</v>
      </c>
      <c r="L21383">
        <v>3</v>
      </c>
      <c r="M21383">
        <v>4</v>
      </c>
      <c r="N21383">
        <v>3</v>
      </c>
      <c r="O21383">
        <v>3</v>
      </c>
      <c r="P21383">
        <v>3</v>
      </c>
      <c r="Q21383">
        <v>2</v>
      </c>
      <c r="R21383">
        <v>2</v>
      </c>
      <c r="S21383" t="s">
        <v>74</v>
      </c>
    </row>
    <row r="21384" spans="1:19" x14ac:dyDescent="0.3">
      <c r="A21384">
        <v>35719</v>
      </c>
      <c r="B21384">
        <v>30482</v>
      </c>
      <c r="C21384">
        <v>213374</v>
      </c>
      <c r="D21384">
        <v>1</v>
      </c>
      <c r="E21384" t="s">
        <v>67</v>
      </c>
      <c r="F21384" t="s">
        <v>19</v>
      </c>
      <c r="G21384">
        <v>23</v>
      </c>
      <c r="H21384">
        <v>1</v>
      </c>
      <c r="I21384">
        <v>4</v>
      </c>
      <c r="J21384">
        <v>80</v>
      </c>
      <c r="K21384">
        <v>2</v>
      </c>
      <c r="L21384">
        <v>26</v>
      </c>
      <c r="M21384">
        <v>6</v>
      </c>
      <c r="N21384">
        <v>2</v>
      </c>
      <c r="O21384">
        <v>22</v>
      </c>
      <c r="P21384">
        <v>1</v>
      </c>
      <c r="Q21384">
        <v>13</v>
      </c>
      <c r="R21384">
        <v>20</v>
      </c>
      <c r="S21384" t="s">
        <v>72</v>
      </c>
    </row>
    <row r="21385" spans="1:19" x14ac:dyDescent="0.3">
      <c r="A21385">
        <v>35733</v>
      </c>
      <c r="B21385">
        <v>24433</v>
      </c>
      <c r="C21385">
        <v>146598</v>
      </c>
      <c r="D21385">
        <v>4</v>
      </c>
      <c r="E21385" t="s">
        <v>67</v>
      </c>
      <c r="F21385" t="s">
        <v>32</v>
      </c>
      <c r="G21385">
        <v>43</v>
      </c>
      <c r="H21385">
        <v>2</v>
      </c>
      <c r="I21385">
        <v>4</v>
      </c>
      <c r="J21385">
        <v>80</v>
      </c>
      <c r="K21385">
        <v>2</v>
      </c>
      <c r="L21385">
        <v>3</v>
      </c>
      <c r="M21385">
        <v>3</v>
      </c>
      <c r="N21385">
        <v>4</v>
      </c>
      <c r="O21385">
        <v>3</v>
      </c>
      <c r="P21385">
        <v>1</v>
      </c>
      <c r="Q21385">
        <v>1</v>
      </c>
      <c r="R21385">
        <v>3</v>
      </c>
      <c r="S21385" t="s">
        <v>73</v>
      </c>
    </row>
    <row r="21386" spans="1:19" x14ac:dyDescent="0.3">
      <c r="A21386">
        <v>35737</v>
      </c>
      <c r="B21386">
        <v>5666</v>
      </c>
      <c r="C21386">
        <v>67992</v>
      </c>
      <c r="D21386">
        <v>3</v>
      </c>
      <c r="E21386" t="s">
        <v>67</v>
      </c>
      <c r="F21386" t="s">
        <v>19</v>
      </c>
      <c r="G21386">
        <v>22</v>
      </c>
      <c r="H21386">
        <v>1</v>
      </c>
      <c r="I21386">
        <v>3</v>
      </c>
      <c r="J21386">
        <v>80</v>
      </c>
      <c r="K21386">
        <v>2</v>
      </c>
      <c r="L21386">
        <v>29</v>
      </c>
      <c r="M21386">
        <v>5</v>
      </c>
      <c r="N21386">
        <v>1</v>
      </c>
      <c r="O21386">
        <v>5</v>
      </c>
      <c r="P21386">
        <v>2</v>
      </c>
      <c r="Q21386">
        <v>3</v>
      </c>
      <c r="R21386">
        <v>4</v>
      </c>
      <c r="S21386" t="s">
        <v>75</v>
      </c>
    </row>
    <row r="21387" spans="1:19" x14ac:dyDescent="0.3">
      <c r="A21387">
        <v>35740</v>
      </c>
      <c r="B21387">
        <v>23857</v>
      </c>
      <c r="C21387">
        <v>23857</v>
      </c>
      <c r="D21387">
        <v>4</v>
      </c>
      <c r="E21387" t="s">
        <v>67</v>
      </c>
      <c r="F21387" t="s">
        <v>19</v>
      </c>
      <c r="G21387">
        <v>27</v>
      </c>
      <c r="H21387">
        <v>2</v>
      </c>
      <c r="I21387">
        <v>1</v>
      </c>
      <c r="J21387">
        <v>80</v>
      </c>
      <c r="K21387">
        <v>2</v>
      </c>
      <c r="L21387">
        <v>36</v>
      </c>
      <c r="M21387">
        <v>6</v>
      </c>
      <c r="N21387">
        <v>3</v>
      </c>
      <c r="O21387">
        <v>30</v>
      </c>
      <c r="P21387">
        <v>17</v>
      </c>
      <c r="Q21387">
        <v>4</v>
      </c>
      <c r="R21387">
        <v>22</v>
      </c>
      <c r="S21387" t="s">
        <v>74</v>
      </c>
    </row>
    <row r="21388" spans="1:19" x14ac:dyDescent="0.3">
      <c r="A21388">
        <v>35741</v>
      </c>
      <c r="B21388">
        <v>38996</v>
      </c>
      <c r="C21388">
        <v>857912</v>
      </c>
      <c r="D21388">
        <v>1</v>
      </c>
      <c r="E21388" t="s">
        <v>67</v>
      </c>
      <c r="F21388" t="s">
        <v>32</v>
      </c>
      <c r="G21388">
        <v>0</v>
      </c>
      <c r="H21388">
        <v>2</v>
      </c>
      <c r="I21388">
        <v>3</v>
      </c>
      <c r="J21388">
        <v>80</v>
      </c>
      <c r="K21388">
        <v>2</v>
      </c>
      <c r="L21388">
        <v>8</v>
      </c>
      <c r="M21388">
        <v>4</v>
      </c>
      <c r="N21388">
        <v>2</v>
      </c>
      <c r="O21388">
        <v>1</v>
      </c>
      <c r="P21388">
        <v>1</v>
      </c>
      <c r="Q21388">
        <v>1</v>
      </c>
      <c r="R21388">
        <v>1</v>
      </c>
      <c r="S21388" t="s">
        <v>72</v>
      </c>
    </row>
    <row r="21389" spans="1:19" x14ac:dyDescent="0.3">
      <c r="A21389">
        <v>35749</v>
      </c>
      <c r="B21389">
        <v>6073</v>
      </c>
      <c r="C21389">
        <v>163971</v>
      </c>
      <c r="D21389">
        <v>6</v>
      </c>
      <c r="E21389" t="s">
        <v>67</v>
      </c>
      <c r="F21389" t="s">
        <v>32</v>
      </c>
      <c r="G21389">
        <v>26</v>
      </c>
      <c r="H21389">
        <v>1</v>
      </c>
      <c r="I21389">
        <v>3</v>
      </c>
      <c r="J21389">
        <v>80</v>
      </c>
      <c r="K21389">
        <v>2</v>
      </c>
      <c r="L21389">
        <v>40</v>
      </c>
      <c r="M21389">
        <v>1</v>
      </c>
      <c r="N21389">
        <v>4</v>
      </c>
      <c r="O21389">
        <v>39</v>
      </c>
      <c r="P21389">
        <v>34</v>
      </c>
      <c r="Q21389">
        <v>30</v>
      </c>
      <c r="R21389">
        <v>5</v>
      </c>
      <c r="S21389" t="s">
        <v>73</v>
      </c>
    </row>
    <row r="21390" spans="1:19" x14ac:dyDescent="0.3">
      <c r="A21390">
        <v>35752</v>
      </c>
      <c r="B21390">
        <v>44456</v>
      </c>
      <c r="C21390">
        <v>1111400</v>
      </c>
      <c r="D21390">
        <v>2</v>
      </c>
      <c r="E21390" t="s">
        <v>67</v>
      </c>
      <c r="F21390" t="s">
        <v>32</v>
      </c>
      <c r="G21390">
        <v>16</v>
      </c>
      <c r="H21390">
        <v>2</v>
      </c>
      <c r="I21390">
        <v>2</v>
      </c>
      <c r="J21390">
        <v>80</v>
      </c>
      <c r="K21390">
        <v>2</v>
      </c>
      <c r="L21390">
        <v>5</v>
      </c>
      <c r="M21390">
        <v>4</v>
      </c>
      <c r="N21390">
        <v>3</v>
      </c>
      <c r="O21390">
        <v>3</v>
      </c>
      <c r="P21390">
        <v>3</v>
      </c>
      <c r="Q21390">
        <v>1</v>
      </c>
      <c r="R21390">
        <v>3</v>
      </c>
      <c r="S21390" t="s">
        <v>74</v>
      </c>
    </row>
    <row r="21391" spans="1:19" x14ac:dyDescent="0.3">
      <c r="A21391">
        <v>35755</v>
      </c>
      <c r="B21391">
        <v>50024</v>
      </c>
      <c r="C21391">
        <v>1050504</v>
      </c>
      <c r="D21391">
        <v>5</v>
      </c>
      <c r="E21391" t="s">
        <v>67</v>
      </c>
      <c r="F21391" t="s">
        <v>19</v>
      </c>
      <c r="G21391">
        <v>18</v>
      </c>
      <c r="H21391">
        <v>2</v>
      </c>
      <c r="I21391">
        <v>4</v>
      </c>
      <c r="J21391">
        <v>80</v>
      </c>
      <c r="K21391">
        <v>2</v>
      </c>
      <c r="L21391">
        <v>27</v>
      </c>
      <c r="M21391">
        <v>5</v>
      </c>
      <c r="N21391">
        <v>3</v>
      </c>
      <c r="O21391">
        <v>25</v>
      </c>
      <c r="P21391">
        <v>2</v>
      </c>
      <c r="Q21391">
        <v>20</v>
      </c>
      <c r="R21391">
        <v>10</v>
      </c>
      <c r="S21391" t="s">
        <v>74</v>
      </c>
    </row>
    <row r="21392" spans="1:19" x14ac:dyDescent="0.3">
      <c r="A21392">
        <v>35758</v>
      </c>
      <c r="B21392">
        <v>38495</v>
      </c>
      <c r="C21392">
        <v>654415</v>
      </c>
      <c r="D21392">
        <v>0</v>
      </c>
      <c r="E21392" t="s">
        <v>67</v>
      </c>
      <c r="F21392" t="s">
        <v>19</v>
      </c>
      <c r="G21392">
        <v>43</v>
      </c>
      <c r="H21392">
        <v>2</v>
      </c>
      <c r="I21392">
        <v>2</v>
      </c>
      <c r="J21392">
        <v>80</v>
      </c>
      <c r="K21392">
        <v>2</v>
      </c>
      <c r="L21392">
        <v>14</v>
      </c>
      <c r="M21392">
        <v>2</v>
      </c>
      <c r="N21392">
        <v>2</v>
      </c>
      <c r="O21392">
        <v>14</v>
      </c>
      <c r="P21392">
        <v>11</v>
      </c>
      <c r="Q21392">
        <v>8</v>
      </c>
      <c r="R21392">
        <v>13</v>
      </c>
      <c r="S21392" t="s">
        <v>72</v>
      </c>
    </row>
    <row r="21393" spans="1:19" x14ac:dyDescent="0.3">
      <c r="A21393">
        <v>35765</v>
      </c>
      <c r="B21393">
        <v>44161</v>
      </c>
      <c r="C21393">
        <v>353288</v>
      </c>
      <c r="D21393">
        <v>5</v>
      </c>
      <c r="E21393" t="s">
        <v>67</v>
      </c>
      <c r="F21393" t="s">
        <v>32</v>
      </c>
      <c r="G21393">
        <v>43</v>
      </c>
      <c r="H21393">
        <v>4</v>
      </c>
      <c r="I21393">
        <v>2</v>
      </c>
      <c r="J21393">
        <v>80</v>
      </c>
      <c r="K21393">
        <v>2</v>
      </c>
      <c r="L21393">
        <v>23</v>
      </c>
      <c r="M21393">
        <v>6</v>
      </c>
      <c r="N21393">
        <v>2</v>
      </c>
      <c r="O21393">
        <v>1</v>
      </c>
      <c r="P21393">
        <v>1</v>
      </c>
      <c r="Q21393">
        <v>1</v>
      </c>
      <c r="R21393">
        <v>1</v>
      </c>
      <c r="S21393" t="s">
        <v>72</v>
      </c>
    </row>
    <row r="21394" spans="1:19" x14ac:dyDescent="0.3">
      <c r="A21394">
        <v>35766</v>
      </c>
      <c r="B21394">
        <v>37799</v>
      </c>
      <c r="C21394">
        <v>453588</v>
      </c>
      <c r="D21394">
        <v>6</v>
      </c>
      <c r="E21394" t="s">
        <v>67</v>
      </c>
      <c r="F21394" t="s">
        <v>19</v>
      </c>
      <c r="G21394">
        <v>49</v>
      </c>
      <c r="H21394">
        <v>3</v>
      </c>
      <c r="I21394">
        <v>3</v>
      </c>
      <c r="J21394">
        <v>80</v>
      </c>
      <c r="K21394">
        <v>2</v>
      </c>
      <c r="L21394">
        <v>23</v>
      </c>
      <c r="M21394">
        <v>5</v>
      </c>
      <c r="N21394">
        <v>3</v>
      </c>
      <c r="O21394">
        <v>19</v>
      </c>
      <c r="P21394">
        <v>8</v>
      </c>
      <c r="Q21394">
        <v>18</v>
      </c>
      <c r="R21394">
        <v>9</v>
      </c>
      <c r="S21394" t="s">
        <v>74</v>
      </c>
    </row>
    <row r="21395" spans="1:19" x14ac:dyDescent="0.3">
      <c r="A21395">
        <v>35769</v>
      </c>
      <c r="B21395">
        <v>19475</v>
      </c>
      <c r="C21395">
        <v>58425</v>
      </c>
      <c r="D21395">
        <v>7</v>
      </c>
      <c r="E21395" t="s">
        <v>67</v>
      </c>
      <c r="F21395" t="s">
        <v>19</v>
      </c>
      <c r="G21395">
        <v>24</v>
      </c>
      <c r="H21395">
        <v>1</v>
      </c>
      <c r="I21395">
        <v>3</v>
      </c>
      <c r="J21395">
        <v>80</v>
      </c>
      <c r="K21395">
        <v>2</v>
      </c>
      <c r="L21395">
        <v>33</v>
      </c>
      <c r="M21395">
        <v>6</v>
      </c>
      <c r="N21395">
        <v>1</v>
      </c>
      <c r="O21395">
        <v>8</v>
      </c>
      <c r="P21395">
        <v>5</v>
      </c>
      <c r="Q21395">
        <v>6</v>
      </c>
      <c r="R21395">
        <v>8</v>
      </c>
      <c r="S21395" t="s">
        <v>75</v>
      </c>
    </row>
    <row r="21396" spans="1:19" x14ac:dyDescent="0.3">
      <c r="A21396">
        <v>35770</v>
      </c>
      <c r="B21396">
        <v>47323</v>
      </c>
      <c r="C21396">
        <v>1041106</v>
      </c>
      <c r="D21396">
        <v>7</v>
      </c>
      <c r="E21396" t="s">
        <v>67</v>
      </c>
      <c r="F21396" t="s">
        <v>32</v>
      </c>
      <c r="G21396">
        <v>37</v>
      </c>
      <c r="H21396">
        <v>2</v>
      </c>
      <c r="I21396">
        <v>3</v>
      </c>
      <c r="J21396">
        <v>80</v>
      </c>
      <c r="K21396">
        <v>2</v>
      </c>
      <c r="L21396">
        <v>4</v>
      </c>
      <c r="M21396">
        <v>6</v>
      </c>
      <c r="N21396">
        <v>2</v>
      </c>
      <c r="O21396">
        <v>3</v>
      </c>
      <c r="P21396">
        <v>1</v>
      </c>
      <c r="Q21396">
        <v>2</v>
      </c>
      <c r="R21396">
        <v>2</v>
      </c>
      <c r="S21396" t="s">
        <v>72</v>
      </c>
    </row>
    <row r="21397" spans="1:19" x14ac:dyDescent="0.3">
      <c r="A21397">
        <v>35772</v>
      </c>
      <c r="B21397">
        <v>17803</v>
      </c>
      <c r="C21397">
        <v>391666</v>
      </c>
      <c r="D21397">
        <v>3</v>
      </c>
      <c r="E21397" t="s">
        <v>67</v>
      </c>
      <c r="F21397" t="s">
        <v>32</v>
      </c>
      <c r="G21397">
        <v>41</v>
      </c>
      <c r="H21397">
        <v>1</v>
      </c>
      <c r="I21397">
        <v>2</v>
      </c>
      <c r="J21397">
        <v>80</v>
      </c>
      <c r="K21397">
        <v>2</v>
      </c>
      <c r="L21397">
        <v>12</v>
      </c>
      <c r="M21397">
        <v>2</v>
      </c>
      <c r="N21397">
        <v>2</v>
      </c>
      <c r="O21397">
        <v>9</v>
      </c>
      <c r="P21397">
        <v>3</v>
      </c>
      <c r="Q21397">
        <v>2</v>
      </c>
      <c r="R21397">
        <v>2</v>
      </c>
      <c r="S21397" t="s">
        <v>72</v>
      </c>
    </row>
    <row r="21398" spans="1:19" x14ac:dyDescent="0.3">
      <c r="A21398">
        <v>35778</v>
      </c>
      <c r="B21398">
        <v>41686</v>
      </c>
      <c r="C21398">
        <v>41686</v>
      </c>
      <c r="D21398">
        <v>5</v>
      </c>
      <c r="E21398" t="s">
        <v>67</v>
      </c>
      <c r="F21398" t="s">
        <v>19</v>
      </c>
      <c r="G21398">
        <v>23</v>
      </c>
      <c r="H21398">
        <v>2</v>
      </c>
      <c r="I21398">
        <v>4</v>
      </c>
      <c r="J21398">
        <v>80</v>
      </c>
      <c r="K21398">
        <v>2</v>
      </c>
      <c r="L21398">
        <v>5</v>
      </c>
      <c r="M21398">
        <v>1</v>
      </c>
      <c r="N21398">
        <v>1</v>
      </c>
      <c r="O21398">
        <v>1</v>
      </c>
      <c r="P21398">
        <v>1</v>
      </c>
      <c r="Q21398">
        <v>1</v>
      </c>
      <c r="R21398">
        <v>1</v>
      </c>
      <c r="S21398" t="s">
        <v>75</v>
      </c>
    </row>
    <row r="21399" spans="1:19" x14ac:dyDescent="0.3">
      <c r="A21399">
        <v>35782</v>
      </c>
      <c r="B21399">
        <v>7380</v>
      </c>
      <c r="C21399">
        <v>7380</v>
      </c>
      <c r="D21399">
        <v>3</v>
      </c>
      <c r="E21399" t="s">
        <v>67</v>
      </c>
      <c r="F21399" t="s">
        <v>32</v>
      </c>
      <c r="G21399">
        <v>45</v>
      </c>
      <c r="H21399">
        <v>4</v>
      </c>
      <c r="I21399">
        <v>2</v>
      </c>
      <c r="J21399">
        <v>80</v>
      </c>
      <c r="K21399">
        <v>2</v>
      </c>
      <c r="L21399">
        <v>8</v>
      </c>
      <c r="M21399">
        <v>1</v>
      </c>
      <c r="N21399">
        <v>1</v>
      </c>
      <c r="O21399">
        <v>4</v>
      </c>
      <c r="P21399">
        <v>3</v>
      </c>
      <c r="Q21399">
        <v>3</v>
      </c>
      <c r="R21399">
        <v>1</v>
      </c>
      <c r="S21399" t="s">
        <v>75</v>
      </c>
    </row>
    <row r="21400" spans="1:19" x14ac:dyDescent="0.3">
      <c r="A21400">
        <v>35798</v>
      </c>
      <c r="B21400">
        <v>25853</v>
      </c>
      <c r="C21400">
        <v>25853</v>
      </c>
      <c r="D21400">
        <v>0</v>
      </c>
      <c r="E21400" t="s">
        <v>67</v>
      </c>
      <c r="F21400" t="s">
        <v>32</v>
      </c>
      <c r="G21400">
        <v>14</v>
      </c>
      <c r="H21400">
        <v>1</v>
      </c>
      <c r="I21400">
        <v>1</v>
      </c>
      <c r="J21400">
        <v>80</v>
      </c>
      <c r="K21400">
        <v>2</v>
      </c>
      <c r="L21400">
        <v>38</v>
      </c>
      <c r="M21400">
        <v>2</v>
      </c>
      <c r="N21400">
        <v>1</v>
      </c>
      <c r="O21400">
        <v>11</v>
      </c>
      <c r="P21400">
        <v>4</v>
      </c>
      <c r="Q21400">
        <v>10</v>
      </c>
      <c r="R21400">
        <v>2</v>
      </c>
      <c r="S21400" t="s">
        <v>75</v>
      </c>
    </row>
    <row r="21401" spans="1:19" x14ac:dyDescent="0.3">
      <c r="A21401">
        <v>35802</v>
      </c>
      <c r="B21401">
        <v>42036</v>
      </c>
      <c r="C21401">
        <v>1092936</v>
      </c>
      <c r="D21401">
        <v>8</v>
      </c>
      <c r="E21401" t="s">
        <v>67</v>
      </c>
      <c r="F21401" t="s">
        <v>32</v>
      </c>
      <c r="G21401">
        <v>48</v>
      </c>
      <c r="H21401">
        <v>3</v>
      </c>
      <c r="I21401">
        <v>4</v>
      </c>
      <c r="J21401">
        <v>80</v>
      </c>
      <c r="K21401">
        <v>2</v>
      </c>
      <c r="L21401">
        <v>28</v>
      </c>
      <c r="M21401">
        <v>5</v>
      </c>
      <c r="N21401">
        <v>3</v>
      </c>
      <c r="O21401">
        <v>26</v>
      </c>
      <c r="P21401">
        <v>25</v>
      </c>
      <c r="Q21401">
        <v>22</v>
      </c>
      <c r="R21401">
        <v>14</v>
      </c>
      <c r="S21401" t="s">
        <v>74</v>
      </c>
    </row>
    <row r="21402" spans="1:19" x14ac:dyDescent="0.3">
      <c r="A21402">
        <v>35807</v>
      </c>
      <c r="B21402">
        <v>35692</v>
      </c>
      <c r="C21402">
        <v>535380</v>
      </c>
      <c r="D21402">
        <v>0</v>
      </c>
      <c r="E21402" t="s">
        <v>67</v>
      </c>
      <c r="F21402" t="s">
        <v>19</v>
      </c>
      <c r="G21402">
        <v>44</v>
      </c>
      <c r="H21402">
        <v>3</v>
      </c>
      <c r="I21402">
        <v>3</v>
      </c>
      <c r="J21402">
        <v>80</v>
      </c>
      <c r="K21402">
        <v>2</v>
      </c>
      <c r="L21402">
        <v>30</v>
      </c>
      <c r="M21402">
        <v>4</v>
      </c>
      <c r="N21402">
        <v>2</v>
      </c>
      <c r="O21402">
        <v>12</v>
      </c>
      <c r="P21402">
        <v>5</v>
      </c>
      <c r="Q21402">
        <v>12</v>
      </c>
      <c r="R21402">
        <v>7</v>
      </c>
      <c r="S21402" t="s">
        <v>72</v>
      </c>
    </row>
    <row r="21403" spans="1:19" x14ac:dyDescent="0.3">
      <c r="A21403">
        <v>35814</v>
      </c>
      <c r="B21403">
        <v>5522</v>
      </c>
      <c r="C21403">
        <v>115962</v>
      </c>
      <c r="D21403">
        <v>7</v>
      </c>
      <c r="E21403" t="s">
        <v>67</v>
      </c>
      <c r="F21403" t="s">
        <v>19</v>
      </c>
      <c r="G21403">
        <v>2</v>
      </c>
      <c r="H21403">
        <v>3</v>
      </c>
      <c r="I21403">
        <v>3</v>
      </c>
      <c r="J21403">
        <v>80</v>
      </c>
      <c r="K21403">
        <v>2</v>
      </c>
      <c r="L21403">
        <v>18</v>
      </c>
      <c r="M21403">
        <v>4</v>
      </c>
      <c r="N21403">
        <v>1</v>
      </c>
      <c r="O21403">
        <v>3</v>
      </c>
      <c r="P21403">
        <v>2</v>
      </c>
      <c r="Q21403">
        <v>2</v>
      </c>
      <c r="R21403">
        <v>3</v>
      </c>
      <c r="S21403" t="s">
        <v>75</v>
      </c>
    </row>
    <row r="21404" spans="1:19" x14ac:dyDescent="0.3">
      <c r="A21404">
        <v>35817</v>
      </c>
      <c r="B21404">
        <v>5470</v>
      </c>
      <c r="C21404">
        <v>114870</v>
      </c>
      <c r="D21404">
        <v>6</v>
      </c>
      <c r="E21404" t="s">
        <v>67</v>
      </c>
      <c r="F21404" t="s">
        <v>32</v>
      </c>
      <c r="G21404">
        <v>35</v>
      </c>
      <c r="H21404">
        <v>2</v>
      </c>
      <c r="I21404">
        <v>2</v>
      </c>
      <c r="J21404">
        <v>80</v>
      </c>
      <c r="K21404">
        <v>2</v>
      </c>
      <c r="L21404">
        <v>39</v>
      </c>
      <c r="M21404">
        <v>4</v>
      </c>
      <c r="N21404">
        <v>3</v>
      </c>
      <c r="O21404">
        <v>38</v>
      </c>
      <c r="P21404">
        <v>22</v>
      </c>
      <c r="Q21404">
        <v>31</v>
      </c>
      <c r="R21404">
        <v>23</v>
      </c>
      <c r="S21404" t="s">
        <v>74</v>
      </c>
    </row>
    <row r="21405" spans="1:19" x14ac:dyDescent="0.3">
      <c r="A21405">
        <v>35819</v>
      </c>
      <c r="B21405">
        <v>46362</v>
      </c>
      <c r="C21405">
        <v>1205412</v>
      </c>
      <c r="D21405">
        <v>2</v>
      </c>
      <c r="E21405" t="s">
        <v>67</v>
      </c>
      <c r="F21405" t="s">
        <v>32</v>
      </c>
      <c r="G21405">
        <v>46</v>
      </c>
      <c r="H21405">
        <v>3</v>
      </c>
      <c r="I21405">
        <v>3</v>
      </c>
      <c r="J21405">
        <v>80</v>
      </c>
      <c r="K21405">
        <v>2</v>
      </c>
      <c r="L21405">
        <v>27</v>
      </c>
      <c r="M21405">
        <v>4</v>
      </c>
      <c r="N21405">
        <v>4</v>
      </c>
      <c r="O21405">
        <v>20</v>
      </c>
      <c r="P21405">
        <v>19</v>
      </c>
      <c r="Q21405">
        <v>9</v>
      </c>
      <c r="R21405">
        <v>15</v>
      </c>
      <c r="S21405" t="s">
        <v>73</v>
      </c>
    </row>
    <row r="21406" spans="1:19" x14ac:dyDescent="0.3">
      <c r="A21406">
        <v>35821</v>
      </c>
      <c r="B21406">
        <v>4190</v>
      </c>
      <c r="C21406">
        <v>71230</v>
      </c>
      <c r="D21406">
        <v>5</v>
      </c>
      <c r="E21406" t="s">
        <v>67</v>
      </c>
      <c r="F21406" t="s">
        <v>19</v>
      </c>
      <c r="G21406">
        <v>12</v>
      </c>
      <c r="H21406">
        <v>2</v>
      </c>
      <c r="I21406">
        <v>1</v>
      </c>
      <c r="J21406">
        <v>80</v>
      </c>
      <c r="K21406">
        <v>2</v>
      </c>
      <c r="L21406">
        <v>5</v>
      </c>
      <c r="M21406">
        <v>3</v>
      </c>
      <c r="N21406">
        <v>2</v>
      </c>
      <c r="O21406">
        <v>1</v>
      </c>
      <c r="P21406">
        <v>1</v>
      </c>
      <c r="Q21406">
        <v>1</v>
      </c>
      <c r="R21406">
        <v>1</v>
      </c>
      <c r="S21406" t="s">
        <v>72</v>
      </c>
    </row>
    <row r="21407" spans="1:19" x14ac:dyDescent="0.3">
      <c r="A21407">
        <v>35823</v>
      </c>
      <c r="B21407">
        <v>2372</v>
      </c>
      <c r="C21407">
        <v>26092</v>
      </c>
      <c r="D21407">
        <v>8</v>
      </c>
      <c r="E21407" t="s">
        <v>67</v>
      </c>
      <c r="F21407" t="s">
        <v>32</v>
      </c>
      <c r="G21407">
        <v>23</v>
      </c>
      <c r="H21407">
        <v>2</v>
      </c>
      <c r="I21407">
        <v>2</v>
      </c>
      <c r="J21407">
        <v>80</v>
      </c>
      <c r="K21407">
        <v>2</v>
      </c>
      <c r="L21407">
        <v>1</v>
      </c>
      <c r="M21407">
        <v>6</v>
      </c>
      <c r="N21407">
        <v>3</v>
      </c>
      <c r="O21407">
        <v>1</v>
      </c>
      <c r="P21407">
        <v>1</v>
      </c>
      <c r="Q21407">
        <v>1</v>
      </c>
      <c r="R21407">
        <v>1</v>
      </c>
      <c r="S21407" t="s">
        <v>74</v>
      </c>
    </row>
    <row r="21408" spans="1:19" x14ac:dyDescent="0.3">
      <c r="A21408">
        <v>35824</v>
      </c>
      <c r="B21408">
        <v>49907</v>
      </c>
      <c r="C21408">
        <v>1347489</v>
      </c>
      <c r="D21408">
        <v>4</v>
      </c>
      <c r="E21408" t="s">
        <v>67</v>
      </c>
      <c r="F21408" t="s">
        <v>19</v>
      </c>
      <c r="G21408">
        <v>30</v>
      </c>
      <c r="H21408">
        <v>2</v>
      </c>
      <c r="I21408">
        <v>4</v>
      </c>
      <c r="J21408">
        <v>80</v>
      </c>
      <c r="K21408">
        <v>2</v>
      </c>
      <c r="L21408">
        <v>5</v>
      </c>
      <c r="M21408">
        <v>6</v>
      </c>
      <c r="N21408">
        <v>2</v>
      </c>
      <c r="O21408">
        <v>3</v>
      </c>
      <c r="P21408">
        <v>3</v>
      </c>
      <c r="Q21408">
        <v>3</v>
      </c>
      <c r="R21408">
        <v>3</v>
      </c>
      <c r="S21408" t="s">
        <v>72</v>
      </c>
    </row>
    <row r="21409" spans="1:19" x14ac:dyDescent="0.3">
      <c r="A21409">
        <v>35830</v>
      </c>
      <c r="B21409">
        <v>21193</v>
      </c>
      <c r="C21409">
        <v>317895</v>
      </c>
      <c r="D21409">
        <v>1</v>
      </c>
      <c r="E21409" t="s">
        <v>67</v>
      </c>
      <c r="F21409" t="s">
        <v>32</v>
      </c>
      <c r="G21409">
        <v>19</v>
      </c>
      <c r="H21409">
        <v>3</v>
      </c>
      <c r="I21409">
        <v>2</v>
      </c>
      <c r="J21409">
        <v>80</v>
      </c>
      <c r="K21409">
        <v>2</v>
      </c>
      <c r="L21409">
        <v>23</v>
      </c>
      <c r="M21409">
        <v>2</v>
      </c>
      <c r="N21409">
        <v>4</v>
      </c>
      <c r="O21409">
        <v>13</v>
      </c>
      <c r="P21409">
        <v>10</v>
      </c>
      <c r="Q21409">
        <v>5</v>
      </c>
      <c r="R21409">
        <v>3</v>
      </c>
      <c r="S21409" t="s">
        <v>73</v>
      </c>
    </row>
    <row r="21410" spans="1:19" x14ac:dyDescent="0.3">
      <c r="A21410">
        <v>35839</v>
      </c>
      <c r="B21410">
        <v>12683</v>
      </c>
      <c r="C21410">
        <v>50732</v>
      </c>
      <c r="D21410">
        <v>3</v>
      </c>
      <c r="E21410" t="s">
        <v>67</v>
      </c>
      <c r="F21410" t="s">
        <v>19</v>
      </c>
      <c r="G21410">
        <v>49</v>
      </c>
      <c r="H21410">
        <v>1</v>
      </c>
      <c r="I21410">
        <v>1</v>
      </c>
      <c r="J21410">
        <v>80</v>
      </c>
      <c r="K21410">
        <v>2</v>
      </c>
      <c r="L21410">
        <v>2</v>
      </c>
      <c r="M21410">
        <v>3</v>
      </c>
      <c r="N21410">
        <v>1</v>
      </c>
      <c r="O21410">
        <v>1</v>
      </c>
      <c r="P21410">
        <v>1</v>
      </c>
      <c r="Q21410">
        <v>1</v>
      </c>
      <c r="R21410">
        <v>1</v>
      </c>
      <c r="S21410" t="s">
        <v>75</v>
      </c>
    </row>
    <row r="21411" spans="1:19" x14ac:dyDescent="0.3">
      <c r="A21411">
        <v>35841</v>
      </c>
      <c r="B21411">
        <v>21054</v>
      </c>
      <c r="C21411">
        <v>378972</v>
      </c>
      <c r="D21411">
        <v>0</v>
      </c>
      <c r="E21411" t="s">
        <v>67</v>
      </c>
      <c r="F21411" t="s">
        <v>32</v>
      </c>
      <c r="G21411">
        <v>30</v>
      </c>
      <c r="H21411">
        <v>2</v>
      </c>
      <c r="I21411">
        <v>3</v>
      </c>
      <c r="J21411">
        <v>80</v>
      </c>
      <c r="K21411">
        <v>2</v>
      </c>
      <c r="L21411">
        <v>35</v>
      </c>
      <c r="M21411">
        <v>5</v>
      </c>
      <c r="N21411">
        <v>3</v>
      </c>
      <c r="O21411">
        <v>20</v>
      </c>
      <c r="P21411">
        <v>13</v>
      </c>
      <c r="Q21411">
        <v>16</v>
      </c>
      <c r="R21411">
        <v>3</v>
      </c>
      <c r="S21411" t="s">
        <v>74</v>
      </c>
    </row>
    <row r="21412" spans="1:19" x14ac:dyDescent="0.3">
      <c r="A21412">
        <v>35842</v>
      </c>
      <c r="B21412">
        <v>39310</v>
      </c>
      <c r="C21412">
        <v>825510</v>
      </c>
      <c r="D21412">
        <v>8</v>
      </c>
      <c r="E21412" t="s">
        <v>67</v>
      </c>
      <c r="F21412" t="s">
        <v>32</v>
      </c>
      <c r="G21412">
        <v>33</v>
      </c>
      <c r="H21412">
        <v>2</v>
      </c>
      <c r="I21412">
        <v>2</v>
      </c>
      <c r="J21412">
        <v>80</v>
      </c>
      <c r="K21412">
        <v>2</v>
      </c>
      <c r="L21412">
        <v>38</v>
      </c>
      <c r="M21412">
        <v>3</v>
      </c>
      <c r="N21412">
        <v>1</v>
      </c>
      <c r="O21412">
        <v>28</v>
      </c>
      <c r="P21412">
        <v>7</v>
      </c>
      <c r="Q21412">
        <v>13</v>
      </c>
      <c r="R21412">
        <v>20</v>
      </c>
      <c r="S21412" t="s">
        <v>75</v>
      </c>
    </row>
    <row r="21413" spans="1:19" x14ac:dyDescent="0.3">
      <c r="A21413">
        <v>35843</v>
      </c>
      <c r="B21413">
        <v>46958</v>
      </c>
      <c r="C21413">
        <v>1220908</v>
      </c>
      <c r="D21413">
        <v>5</v>
      </c>
      <c r="E21413" t="s">
        <v>67</v>
      </c>
      <c r="F21413" t="s">
        <v>19</v>
      </c>
      <c r="G21413">
        <v>17</v>
      </c>
      <c r="H21413">
        <v>3</v>
      </c>
      <c r="I21413">
        <v>1</v>
      </c>
      <c r="J21413">
        <v>80</v>
      </c>
      <c r="K21413">
        <v>2</v>
      </c>
      <c r="L21413">
        <v>33</v>
      </c>
      <c r="M21413">
        <v>3</v>
      </c>
      <c r="N21413">
        <v>2</v>
      </c>
      <c r="O21413">
        <v>5</v>
      </c>
      <c r="P21413">
        <v>2</v>
      </c>
      <c r="Q21413">
        <v>2</v>
      </c>
      <c r="R21413">
        <v>4</v>
      </c>
      <c r="S21413" t="s">
        <v>72</v>
      </c>
    </row>
    <row r="21414" spans="1:19" x14ac:dyDescent="0.3">
      <c r="A21414">
        <v>35848</v>
      </c>
      <c r="B21414">
        <v>7794</v>
      </c>
      <c r="C21414">
        <v>171468</v>
      </c>
      <c r="D21414">
        <v>5</v>
      </c>
      <c r="E21414" t="s">
        <v>67</v>
      </c>
      <c r="F21414" t="s">
        <v>19</v>
      </c>
      <c r="G21414">
        <v>16</v>
      </c>
      <c r="H21414">
        <v>3</v>
      </c>
      <c r="I21414">
        <v>1</v>
      </c>
      <c r="J21414">
        <v>80</v>
      </c>
      <c r="K21414">
        <v>2</v>
      </c>
      <c r="L21414">
        <v>11</v>
      </c>
      <c r="M21414">
        <v>3</v>
      </c>
      <c r="N21414">
        <v>3</v>
      </c>
      <c r="O21414">
        <v>1</v>
      </c>
      <c r="P21414">
        <v>1</v>
      </c>
      <c r="Q21414">
        <v>1</v>
      </c>
      <c r="R21414">
        <v>1</v>
      </c>
      <c r="S21414" t="s">
        <v>74</v>
      </c>
    </row>
    <row r="21415" spans="1:19" x14ac:dyDescent="0.3">
      <c r="A21415">
        <v>35850</v>
      </c>
      <c r="B21415">
        <v>45158</v>
      </c>
      <c r="C21415">
        <v>1038634</v>
      </c>
      <c r="D21415">
        <v>0</v>
      </c>
      <c r="E21415" t="s">
        <v>67</v>
      </c>
      <c r="F21415" t="s">
        <v>19</v>
      </c>
      <c r="G21415">
        <v>2</v>
      </c>
      <c r="H21415">
        <v>1</v>
      </c>
      <c r="I21415">
        <v>2</v>
      </c>
      <c r="J21415">
        <v>80</v>
      </c>
      <c r="K21415">
        <v>2</v>
      </c>
      <c r="L21415">
        <v>4</v>
      </c>
      <c r="M21415">
        <v>1</v>
      </c>
      <c r="N21415">
        <v>2</v>
      </c>
      <c r="O21415">
        <v>4</v>
      </c>
      <c r="P21415">
        <v>4</v>
      </c>
      <c r="Q21415">
        <v>2</v>
      </c>
      <c r="R21415">
        <v>4</v>
      </c>
      <c r="S21415" t="s">
        <v>72</v>
      </c>
    </row>
    <row r="21416" spans="1:19" x14ac:dyDescent="0.3">
      <c r="A21416">
        <v>35855</v>
      </c>
      <c r="B21416">
        <v>18774</v>
      </c>
      <c r="C21416">
        <v>431802</v>
      </c>
      <c r="D21416">
        <v>5</v>
      </c>
      <c r="E21416" t="s">
        <v>67</v>
      </c>
      <c r="F21416" t="s">
        <v>19</v>
      </c>
      <c r="G21416">
        <v>45</v>
      </c>
      <c r="H21416">
        <v>1</v>
      </c>
      <c r="I21416">
        <v>1</v>
      </c>
      <c r="J21416">
        <v>80</v>
      </c>
      <c r="K21416">
        <v>2</v>
      </c>
      <c r="L21416">
        <v>31</v>
      </c>
      <c r="M21416">
        <v>3</v>
      </c>
      <c r="N21416">
        <v>2</v>
      </c>
      <c r="O21416">
        <v>10</v>
      </c>
      <c r="P21416">
        <v>5</v>
      </c>
      <c r="Q21416">
        <v>1</v>
      </c>
      <c r="R21416">
        <v>10</v>
      </c>
      <c r="S21416" t="s">
        <v>72</v>
      </c>
    </row>
    <row r="21417" spans="1:19" x14ac:dyDescent="0.3">
      <c r="A21417">
        <v>35860</v>
      </c>
      <c r="B21417">
        <v>6114</v>
      </c>
      <c r="C21417">
        <v>116166</v>
      </c>
      <c r="D21417">
        <v>5</v>
      </c>
      <c r="E21417" t="s">
        <v>67</v>
      </c>
      <c r="F21417" t="s">
        <v>19</v>
      </c>
      <c r="G21417">
        <v>26</v>
      </c>
      <c r="H21417">
        <v>1</v>
      </c>
      <c r="I21417">
        <v>1</v>
      </c>
      <c r="J21417">
        <v>80</v>
      </c>
      <c r="K21417">
        <v>2</v>
      </c>
      <c r="L21417">
        <v>28</v>
      </c>
      <c r="M21417">
        <v>4</v>
      </c>
      <c r="N21417">
        <v>2</v>
      </c>
      <c r="O21417">
        <v>2</v>
      </c>
      <c r="P21417">
        <v>1</v>
      </c>
      <c r="Q21417">
        <v>2</v>
      </c>
      <c r="R21417">
        <v>2</v>
      </c>
      <c r="S21417" t="s">
        <v>72</v>
      </c>
    </row>
    <row r="21418" spans="1:19" x14ac:dyDescent="0.3">
      <c r="A21418">
        <v>35865</v>
      </c>
      <c r="B21418">
        <v>23865</v>
      </c>
      <c r="C21418">
        <v>644355</v>
      </c>
      <c r="D21418">
        <v>1</v>
      </c>
      <c r="E21418" t="s">
        <v>67</v>
      </c>
      <c r="F21418" t="s">
        <v>19</v>
      </c>
      <c r="G21418">
        <v>32</v>
      </c>
      <c r="H21418">
        <v>4</v>
      </c>
      <c r="I21418">
        <v>3</v>
      </c>
      <c r="J21418">
        <v>80</v>
      </c>
      <c r="K21418">
        <v>2</v>
      </c>
      <c r="L21418">
        <v>9</v>
      </c>
      <c r="M21418">
        <v>4</v>
      </c>
      <c r="N21418">
        <v>2</v>
      </c>
      <c r="O21418">
        <v>1</v>
      </c>
      <c r="P21418">
        <v>1</v>
      </c>
      <c r="Q21418">
        <v>1</v>
      </c>
      <c r="R21418">
        <v>1</v>
      </c>
      <c r="S21418" t="s">
        <v>72</v>
      </c>
    </row>
    <row r="21419" spans="1:19" x14ac:dyDescent="0.3">
      <c r="A21419">
        <v>35867</v>
      </c>
      <c r="B21419">
        <v>7527</v>
      </c>
      <c r="C21419">
        <v>180648</v>
      </c>
      <c r="D21419">
        <v>5</v>
      </c>
      <c r="E21419" t="s">
        <v>67</v>
      </c>
      <c r="F21419" t="s">
        <v>19</v>
      </c>
      <c r="G21419">
        <v>12</v>
      </c>
      <c r="H21419">
        <v>3</v>
      </c>
      <c r="I21419">
        <v>1</v>
      </c>
      <c r="J21419">
        <v>80</v>
      </c>
      <c r="K21419">
        <v>2</v>
      </c>
      <c r="L21419">
        <v>16</v>
      </c>
      <c r="M21419">
        <v>2</v>
      </c>
      <c r="N21419">
        <v>3</v>
      </c>
      <c r="O21419">
        <v>16</v>
      </c>
      <c r="P21419">
        <v>1</v>
      </c>
      <c r="Q21419">
        <v>7</v>
      </c>
      <c r="R21419">
        <v>1</v>
      </c>
      <c r="S21419" t="s">
        <v>74</v>
      </c>
    </row>
    <row r="21420" spans="1:19" x14ac:dyDescent="0.3">
      <c r="A21420">
        <v>35874</v>
      </c>
      <c r="B21420">
        <v>17706</v>
      </c>
      <c r="C21420">
        <v>336414</v>
      </c>
      <c r="D21420">
        <v>2</v>
      </c>
      <c r="E21420" t="s">
        <v>67</v>
      </c>
      <c r="F21420" t="s">
        <v>32</v>
      </c>
      <c r="G21420">
        <v>34</v>
      </c>
      <c r="H21420">
        <v>1</v>
      </c>
      <c r="I21420">
        <v>1</v>
      </c>
      <c r="J21420">
        <v>80</v>
      </c>
      <c r="K21420">
        <v>2</v>
      </c>
      <c r="L21420">
        <v>33</v>
      </c>
      <c r="M21420">
        <v>1</v>
      </c>
      <c r="N21420">
        <v>1</v>
      </c>
      <c r="O21420">
        <v>29</v>
      </c>
      <c r="P21420">
        <v>18</v>
      </c>
      <c r="Q21420">
        <v>26</v>
      </c>
      <c r="R21420">
        <v>20</v>
      </c>
      <c r="S21420" t="s">
        <v>75</v>
      </c>
    </row>
    <row r="21421" spans="1:19" x14ac:dyDescent="0.3">
      <c r="A21421">
        <v>35877</v>
      </c>
      <c r="B21421">
        <v>15550</v>
      </c>
      <c r="C21421">
        <v>139950</v>
      </c>
      <c r="D21421">
        <v>5</v>
      </c>
      <c r="E21421" t="s">
        <v>67</v>
      </c>
      <c r="F21421" t="s">
        <v>32</v>
      </c>
      <c r="G21421">
        <v>4</v>
      </c>
      <c r="H21421">
        <v>1</v>
      </c>
      <c r="I21421">
        <v>4</v>
      </c>
      <c r="J21421">
        <v>80</v>
      </c>
      <c r="K21421">
        <v>2</v>
      </c>
      <c r="L21421">
        <v>40</v>
      </c>
      <c r="M21421">
        <v>6</v>
      </c>
      <c r="N21421">
        <v>2</v>
      </c>
      <c r="O21421">
        <v>20</v>
      </c>
      <c r="P21421">
        <v>9</v>
      </c>
      <c r="Q21421">
        <v>9</v>
      </c>
      <c r="R21421">
        <v>18</v>
      </c>
      <c r="S21421" t="s">
        <v>72</v>
      </c>
    </row>
    <row r="21422" spans="1:19" x14ac:dyDescent="0.3">
      <c r="A21422">
        <v>35880</v>
      </c>
      <c r="B21422">
        <v>21672</v>
      </c>
      <c r="C21422">
        <v>606816</v>
      </c>
      <c r="D21422">
        <v>6</v>
      </c>
      <c r="E21422" t="s">
        <v>67</v>
      </c>
      <c r="F21422" t="s">
        <v>19</v>
      </c>
      <c r="G21422">
        <v>13</v>
      </c>
      <c r="H21422">
        <v>3</v>
      </c>
      <c r="I21422">
        <v>1</v>
      </c>
      <c r="J21422">
        <v>80</v>
      </c>
      <c r="K21422">
        <v>2</v>
      </c>
      <c r="L21422">
        <v>40</v>
      </c>
      <c r="M21422">
        <v>4</v>
      </c>
      <c r="N21422">
        <v>3</v>
      </c>
      <c r="O21422">
        <v>25</v>
      </c>
      <c r="P21422">
        <v>22</v>
      </c>
      <c r="Q21422">
        <v>25</v>
      </c>
      <c r="R21422">
        <v>14</v>
      </c>
      <c r="S21422" t="s">
        <v>74</v>
      </c>
    </row>
    <row r="21423" spans="1:19" x14ac:dyDescent="0.3">
      <c r="A21423">
        <v>35888</v>
      </c>
      <c r="B21423">
        <v>7759</v>
      </c>
      <c r="C21423">
        <v>217252</v>
      </c>
      <c r="D21423">
        <v>7</v>
      </c>
      <c r="E21423" t="s">
        <v>67</v>
      </c>
      <c r="F21423" t="s">
        <v>19</v>
      </c>
      <c r="G21423">
        <v>37</v>
      </c>
      <c r="H21423">
        <v>1</v>
      </c>
      <c r="I21423">
        <v>1</v>
      </c>
      <c r="J21423">
        <v>80</v>
      </c>
      <c r="K21423">
        <v>2</v>
      </c>
      <c r="L21423">
        <v>33</v>
      </c>
      <c r="M21423">
        <v>5</v>
      </c>
      <c r="N21423">
        <v>1</v>
      </c>
      <c r="O21423">
        <v>15</v>
      </c>
      <c r="P21423">
        <v>10</v>
      </c>
      <c r="Q21423">
        <v>6</v>
      </c>
      <c r="R21423">
        <v>9</v>
      </c>
      <c r="S21423" t="s">
        <v>75</v>
      </c>
    </row>
    <row r="21424" spans="1:19" x14ac:dyDescent="0.3">
      <c r="A21424">
        <v>35889</v>
      </c>
      <c r="B21424">
        <v>14317</v>
      </c>
      <c r="C21424">
        <v>42951</v>
      </c>
      <c r="D21424">
        <v>2</v>
      </c>
      <c r="E21424" t="s">
        <v>67</v>
      </c>
      <c r="F21424" t="s">
        <v>32</v>
      </c>
      <c r="G21424">
        <v>23</v>
      </c>
      <c r="H21424">
        <v>2</v>
      </c>
      <c r="I21424">
        <v>2</v>
      </c>
      <c r="J21424">
        <v>80</v>
      </c>
      <c r="K21424">
        <v>2</v>
      </c>
      <c r="L21424">
        <v>18</v>
      </c>
      <c r="M21424">
        <v>4</v>
      </c>
      <c r="N21424">
        <v>3</v>
      </c>
      <c r="O21424">
        <v>9</v>
      </c>
      <c r="P21424">
        <v>3</v>
      </c>
      <c r="Q21424">
        <v>2</v>
      </c>
      <c r="R21424">
        <v>7</v>
      </c>
      <c r="S21424" t="s">
        <v>74</v>
      </c>
    </row>
    <row r="21425" spans="1:19" x14ac:dyDescent="0.3">
      <c r="A21425">
        <v>35894</v>
      </c>
      <c r="B21425">
        <v>27487</v>
      </c>
      <c r="C21425">
        <v>164922</v>
      </c>
      <c r="D21425">
        <v>7</v>
      </c>
      <c r="E21425" t="s">
        <v>67</v>
      </c>
      <c r="F21425" t="s">
        <v>32</v>
      </c>
      <c r="G21425">
        <v>43</v>
      </c>
      <c r="H21425">
        <v>2</v>
      </c>
      <c r="I21425">
        <v>1</v>
      </c>
      <c r="J21425">
        <v>80</v>
      </c>
      <c r="K21425">
        <v>2</v>
      </c>
      <c r="L21425">
        <v>24</v>
      </c>
      <c r="M21425">
        <v>4</v>
      </c>
      <c r="N21425">
        <v>1</v>
      </c>
      <c r="O21425">
        <v>24</v>
      </c>
      <c r="P21425">
        <v>22</v>
      </c>
      <c r="Q21425">
        <v>4</v>
      </c>
      <c r="R21425">
        <v>18</v>
      </c>
      <c r="S21425" t="s">
        <v>75</v>
      </c>
    </row>
    <row r="21426" spans="1:19" x14ac:dyDescent="0.3">
      <c r="A21426">
        <v>35896</v>
      </c>
      <c r="B21426">
        <v>47469</v>
      </c>
      <c r="C21426">
        <v>189876</v>
      </c>
      <c r="D21426">
        <v>8</v>
      </c>
      <c r="E21426" t="s">
        <v>67</v>
      </c>
      <c r="F21426" t="s">
        <v>32</v>
      </c>
      <c r="G21426">
        <v>8</v>
      </c>
      <c r="H21426">
        <v>3</v>
      </c>
      <c r="I21426">
        <v>1</v>
      </c>
      <c r="J21426">
        <v>80</v>
      </c>
      <c r="K21426">
        <v>2</v>
      </c>
      <c r="L21426">
        <v>8</v>
      </c>
      <c r="M21426">
        <v>2</v>
      </c>
      <c r="N21426">
        <v>1</v>
      </c>
      <c r="O21426">
        <v>6</v>
      </c>
      <c r="P21426">
        <v>6</v>
      </c>
      <c r="Q21426">
        <v>2</v>
      </c>
      <c r="R21426">
        <v>2</v>
      </c>
      <c r="S21426" t="s">
        <v>75</v>
      </c>
    </row>
    <row r="21427" spans="1:19" x14ac:dyDescent="0.3">
      <c r="A21427">
        <v>35908</v>
      </c>
      <c r="B21427">
        <v>5870</v>
      </c>
      <c r="C21427">
        <v>29350</v>
      </c>
      <c r="D21427">
        <v>4</v>
      </c>
      <c r="E21427" t="s">
        <v>67</v>
      </c>
      <c r="F21427" t="s">
        <v>19</v>
      </c>
      <c r="G21427">
        <v>38</v>
      </c>
      <c r="H21427">
        <v>4</v>
      </c>
      <c r="I21427">
        <v>1</v>
      </c>
      <c r="J21427">
        <v>80</v>
      </c>
      <c r="K21427">
        <v>2</v>
      </c>
      <c r="L21427">
        <v>21</v>
      </c>
      <c r="M21427">
        <v>6</v>
      </c>
      <c r="N21427">
        <v>1</v>
      </c>
      <c r="O21427">
        <v>21</v>
      </c>
      <c r="P21427">
        <v>20</v>
      </c>
      <c r="Q21427">
        <v>7</v>
      </c>
      <c r="R21427">
        <v>17</v>
      </c>
      <c r="S21427" t="s">
        <v>75</v>
      </c>
    </row>
    <row r="21428" spans="1:19" x14ac:dyDescent="0.3">
      <c r="A21428">
        <v>35918</v>
      </c>
      <c r="B21428">
        <v>45212</v>
      </c>
      <c r="C21428">
        <v>949452</v>
      </c>
      <c r="D21428">
        <v>0</v>
      </c>
      <c r="E21428" t="s">
        <v>67</v>
      </c>
      <c r="F21428" t="s">
        <v>19</v>
      </c>
      <c r="G21428">
        <v>36</v>
      </c>
      <c r="H21428">
        <v>2</v>
      </c>
      <c r="I21428">
        <v>1</v>
      </c>
      <c r="J21428">
        <v>80</v>
      </c>
      <c r="K21428">
        <v>2</v>
      </c>
      <c r="L21428">
        <v>21</v>
      </c>
      <c r="M21428">
        <v>5</v>
      </c>
      <c r="N21428">
        <v>4</v>
      </c>
      <c r="O21428">
        <v>4</v>
      </c>
      <c r="P21428">
        <v>3</v>
      </c>
      <c r="Q21428">
        <v>1</v>
      </c>
      <c r="R21428">
        <v>4</v>
      </c>
      <c r="S21428" t="s">
        <v>73</v>
      </c>
    </row>
    <row r="21429" spans="1:19" x14ac:dyDescent="0.3">
      <c r="A21429">
        <v>35921</v>
      </c>
      <c r="B21429">
        <v>34824</v>
      </c>
      <c r="C21429">
        <v>592008</v>
      </c>
      <c r="D21429">
        <v>6</v>
      </c>
      <c r="E21429" t="s">
        <v>67</v>
      </c>
      <c r="F21429" t="s">
        <v>32</v>
      </c>
      <c r="G21429">
        <v>6</v>
      </c>
      <c r="H21429">
        <v>4</v>
      </c>
      <c r="I21429">
        <v>3</v>
      </c>
      <c r="J21429">
        <v>80</v>
      </c>
      <c r="K21429">
        <v>2</v>
      </c>
      <c r="L21429">
        <v>1</v>
      </c>
      <c r="M21429">
        <v>3</v>
      </c>
      <c r="N21429">
        <v>1</v>
      </c>
      <c r="O21429">
        <v>1</v>
      </c>
      <c r="P21429">
        <v>1</v>
      </c>
      <c r="Q21429">
        <v>1</v>
      </c>
      <c r="R21429">
        <v>1</v>
      </c>
      <c r="S21429" t="s">
        <v>75</v>
      </c>
    </row>
    <row r="21430" spans="1:19" x14ac:dyDescent="0.3">
      <c r="A21430">
        <v>35924</v>
      </c>
      <c r="B21430">
        <v>29338</v>
      </c>
      <c r="C21430">
        <v>498746</v>
      </c>
      <c r="D21430">
        <v>8</v>
      </c>
      <c r="E21430" t="s">
        <v>67</v>
      </c>
      <c r="F21430" t="s">
        <v>32</v>
      </c>
      <c r="G21430">
        <v>41</v>
      </c>
      <c r="H21430">
        <v>1</v>
      </c>
      <c r="I21430">
        <v>4</v>
      </c>
      <c r="J21430">
        <v>80</v>
      </c>
      <c r="K21430">
        <v>2</v>
      </c>
      <c r="L21430">
        <v>38</v>
      </c>
      <c r="M21430">
        <v>3</v>
      </c>
      <c r="N21430">
        <v>3</v>
      </c>
      <c r="O21430">
        <v>19</v>
      </c>
      <c r="P21430">
        <v>7</v>
      </c>
      <c r="Q21430">
        <v>1</v>
      </c>
      <c r="R21430">
        <v>18</v>
      </c>
      <c r="S21430" t="s">
        <v>74</v>
      </c>
    </row>
    <row r="21431" spans="1:19" x14ac:dyDescent="0.3">
      <c r="A21431">
        <v>35926</v>
      </c>
      <c r="B21431">
        <v>35316</v>
      </c>
      <c r="C21431">
        <v>706320</v>
      </c>
      <c r="D21431">
        <v>6</v>
      </c>
      <c r="E21431" t="s">
        <v>67</v>
      </c>
      <c r="F21431" t="s">
        <v>19</v>
      </c>
      <c r="G21431">
        <v>10</v>
      </c>
      <c r="H21431">
        <v>4</v>
      </c>
      <c r="I21431">
        <v>1</v>
      </c>
      <c r="J21431">
        <v>80</v>
      </c>
      <c r="K21431">
        <v>2</v>
      </c>
      <c r="L21431">
        <v>35</v>
      </c>
      <c r="M21431">
        <v>3</v>
      </c>
      <c r="N21431">
        <v>1</v>
      </c>
      <c r="O21431">
        <v>18</v>
      </c>
      <c r="P21431">
        <v>14</v>
      </c>
      <c r="Q21431">
        <v>6</v>
      </c>
      <c r="R21431">
        <v>14</v>
      </c>
      <c r="S21431" t="s">
        <v>75</v>
      </c>
    </row>
    <row r="21432" spans="1:19" x14ac:dyDescent="0.3">
      <c r="A21432">
        <v>35927</v>
      </c>
      <c r="B21432">
        <v>14350</v>
      </c>
      <c r="C21432">
        <v>157850</v>
      </c>
      <c r="D21432">
        <v>2</v>
      </c>
      <c r="E21432" t="s">
        <v>67</v>
      </c>
      <c r="F21432" t="s">
        <v>19</v>
      </c>
      <c r="G21432">
        <v>36</v>
      </c>
      <c r="H21432">
        <v>3</v>
      </c>
      <c r="I21432">
        <v>4</v>
      </c>
      <c r="J21432">
        <v>80</v>
      </c>
      <c r="K21432">
        <v>2</v>
      </c>
      <c r="L21432">
        <v>18</v>
      </c>
      <c r="M21432">
        <v>3</v>
      </c>
      <c r="N21432">
        <v>3</v>
      </c>
      <c r="O21432">
        <v>7</v>
      </c>
      <c r="P21432">
        <v>5</v>
      </c>
      <c r="Q21432">
        <v>3</v>
      </c>
      <c r="R21432">
        <v>2</v>
      </c>
      <c r="S21432" t="s">
        <v>74</v>
      </c>
    </row>
    <row r="21433" spans="1:19" x14ac:dyDescent="0.3">
      <c r="A21433">
        <v>35928</v>
      </c>
      <c r="B21433">
        <v>18616</v>
      </c>
      <c r="C21433">
        <v>446784</v>
      </c>
      <c r="D21433">
        <v>1</v>
      </c>
      <c r="E21433" t="s">
        <v>67</v>
      </c>
      <c r="F21433" t="s">
        <v>19</v>
      </c>
      <c r="G21433">
        <v>19</v>
      </c>
      <c r="H21433">
        <v>3</v>
      </c>
      <c r="I21433">
        <v>3</v>
      </c>
      <c r="J21433">
        <v>80</v>
      </c>
      <c r="K21433">
        <v>2</v>
      </c>
      <c r="L21433">
        <v>31</v>
      </c>
      <c r="M21433">
        <v>4</v>
      </c>
      <c r="N21433">
        <v>4</v>
      </c>
      <c r="O21433">
        <v>9</v>
      </c>
      <c r="P21433">
        <v>5</v>
      </c>
      <c r="Q21433">
        <v>5</v>
      </c>
      <c r="R21433">
        <v>1</v>
      </c>
      <c r="S21433" t="s">
        <v>73</v>
      </c>
    </row>
    <row r="21434" spans="1:19" x14ac:dyDescent="0.3">
      <c r="A21434">
        <v>35931</v>
      </c>
      <c r="B21434">
        <v>49166</v>
      </c>
      <c r="C21434">
        <v>1474980</v>
      </c>
      <c r="D21434">
        <v>7</v>
      </c>
      <c r="E21434" t="s">
        <v>67</v>
      </c>
      <c r="F21434" t="s">
        <v>32</v>
      </c>
      <c r="G21434">
        <v>9</v>
      </c>
      <c r="H21434">
        <v>3</v>
      </c>
      <c r="I21434">
        <v>3</v>
      </c>
      <c r="J21434">
        <v>80</v>
      </c>
      <c r="K21434">
        <v>2</v>
      </c>
      <c r="L21434">
        <v>28</v>
      </c>
      <c r="M21434">
        <v>5</v>
      </c>
      <c r="N21434">
        <v>4</v>
      </c>
      <c r="O21434">
        <v>21</v>
      </c>
      <c r="P21434">
        <v>6</v>
      </c>
      <c r="Q21434">
        <v>6</v>
      </c>
      <c r="R21434">
        <v>21</v>
      </c>
      <c r="S21434" t="s">
        <v>73</v>
      </c>
    </row>
    <row r="21435" spans="1:19" x14ac:dyDescent="0.3">
      <c r="A21435">
        <v>35937</v>
      </c>
      <c r="B21435">
        <v>19960</v>
      </c>
      <c r="C21435">
        <v>239520</v>
      </c>
      <c r="D21435">
        <v>3</v>
      </c>
      <c r="E21435" t="s">
        <v>67</v>
      </c>
      <c r="F21435" t="s">
        <v>19</v>
      </c>
      <c r="G21435">
        <v>31</v>
      </c>
      <c r="H21435">
        <v>1</v>
      </c>
      <c r="I21435">
        <v>2</v>
      </c>
      <c r="J21435">
        <v>80</v>
      </c>
      <c r="K21435">
        <v>2</v>
      </c>
      <c r="L21435">
        <v>6</v>
      </c>
      <c r="M21435">
        <v>3</v>
      </c>
      <c r="N21435">
        <v>3</v>
      </c>
      <c r="O21435">
        <v>5</v>
      </c>
      <c r="P21435">
        <v>5</v>
      </c>
      <c r="Q21435">
        <v>5</v>
      </c>
      <c r="R21435">
        <v>5</v>
      </c>
      <c r="S21435" t="s">
        <v>74</v>
      </c>
    </row>
    <row r="21436" spans="1:19" x14ac:dyDescent="0.3">
      <c r="A21436">
        <v>35942</v>
      </c>
      <c r="B21436">
        <v>47529</v>
      </c>
      <c r="C21436">
        <v>1188225</v>
      </c>
      <c r="D21436">
        <v>2</v>
      </c>
      <c r="E21436" t="s">
        <v>67</v>
      </c>
      <c r="F21436" t="s">
        <v>32</v>
      </c>
      <c r="G21436">
        <v>34</v>
      </c>
      <c r="H21436">
        <v>4</v>
      </c>
      <c r="I21436">
        <v>1</v>
      </c>
      <c r="J21436">
        <v>80</v>
      </c>
      <c r="K21436">
        <v>2</v>
      </c>
      <c r="L21436">
        <v>32</v>
      </c>
      <c r="M21436">
        <v>6</v>
      </c>
      <c r="N21436">
        <v>4</v>
      </c>
      <c r="O21436">
        <v>4</v>
      </c>
      <c r="P21436">
        <v>2</v>
      </c>
      <c r="Q21436">
        <v>3</v>
      </c>
      <c r="R21436">
        <v>4</v>
      </c>
      <c r="S21436" t="s">
        <v>73</v>
      </c>
    </row>
    <row r="21437" spans="1:19" x14ac:dyDescent="0.3">
      <c r="A21437">
        <v>35946</v>
      </c>
      <c r="B21437">
        <v>38729</v>
      </c>
      <c r="C21437">
        <v>890767</v>
      </c>
      <c r="D21437">
        <v>2</v>
      </c>
      <c r="E21437" t="s">
        <v>67</v>
      </c>
      <c r="F21437" t="s">
        <v>19</v>
      </c>
      <c r="G21437">
        <v>23</v>
      </c>
      <c r="H21437">
        <v>4</v>
      </c>
      <c r="I21437">
        <v>3</v>
      </c>
      <c r="J21437">
        <v>80</v>
      </c>
      <c r="K21437">
        <v>2</v>
      </c>
      <c r="L21437">
        <v>12</v>
      </c>
      <c r="M21437">
        <v>2</v>
      </c>
      <c r="N21437">
        <v>2</v>
      </c>
      <c r="O21437">
        <v>4</v>
      </c>
      <c r="P21437">
        <v>2</v>
      </c>
      <c r="Q21437">
        <v>3</v>
      </c>
      <c r="R21437">
        <v>4</v>
      </c>
      <c r="S21437" t="s">
        <v>72</v>
      </c>
    </row>
    <row r="21438" spans="1:19" x14ac:dyDescent="0.3">
      <c r="A21438">
        <v>35948</v>
      </c>
      <c r="B21438">
        <v>39852</v>
      </c>
      <c r="C21438">
        <v>478224</v>
      </c>
      <c r="D21438">
        <v>4</v>
      </c>
      <c r="E21438" t="s">
        <v>67</v>
      </c>
      <c r="F21438" t="s">
        <v>19</v>
      </c>
      <c r="G21438">
        <v>19</v>
      </c>
      <c r="H21438">
        <v>2</v>
      </c>
      <c r="I21438">
        <v>2</v>
      </c>
      <c r="J21438">
        <v>80</v>
      </c>
      <c r="K21438">
        <v>2</v>
      </c>
      <c r="L21438">
        <v>1</v>
      </c>
      <c r="M21438">
        <v>1</v>
      </c>
      <c r="N21438">
        <v>3</v>
      </c>
      <c r="O21438">
        <v>1</v>
      </c>
      <c r="P21438">
        <v>1</v>
      </c>
      <c r="Q21438">
        <v>1</v>
      </c>
      <c r="R21438">
        <v>1</v>
      </c>
      <c r="S21438" t="s">
        <v>74</v>
      </c>
    </row>
    <row r="21439" spans="1:19" x14ac:dyDescent="0.3">
      <c r="A21439">
        <v>35950</v>
      </c>
      <c r="B21439">
        <v>38340</v>
      </c>
      <c r="C21439">
        <v>1111860</v>
      </c>
      <c r="D21439">
        <v>6</v>
      </c>
      <c r="E21439" t="s">
        <v>67</v>
      </c>
      <c r="F21439" t="s">
        <v>19</v>
      </c>
      <c r="G21439">
        <v>0</v>
      </c>
      <c r="H21439">
        <v>4</v>
      </c>
      <c r="I21439">
        <v>4</v>
      </c>
      <c r="J21439">
        <v>80</v>
      </c>
      <c r="K21439">
        <v>2</v>
      </c>
      <c r="L21439">
        <v>14</v>
      </c>
      <c r="M21439">
        <v>5</v>
      </c>
      <c r="N21439">
        <v>1</v>
      </c>
      <c r="O21439">
        <v>8</v>
      </c>
      <c r="P21439">
        <v>2</v>
      </c>
      <c r="Q21439">
        <v>1</v>
      </c>
      <c r="R21439">
        <v>4</v>
      </c>
      <c r="S21439" t="s">
        <v>75</v>
      </c>
    </row>
    <row r="21440" spans="1:19" x14ac:dyDescent="0.3">
      <c r="A21440">
        <v>35954</v>
      </c>
      <c r="B21440">
        <v>3074</v>
      </c>
      <c r="C21440">
        <v>52258</v>
      </c>
      <c r="D21440">
        <v>2</v>
      </c>
      <c r="E21440" t="s">
        <v>67</v>
      </c>
      <c r="F21440" t="s">
        <v>19</v>
      </c>
      <c r="G21440">
        <v>46</v>
      </c>
      <c r="H21440">
        <v>3</v>
      </c>
      <c r="I21440">
        <v>2</v>
      </c>
      <c r="J21440">
        <v>80</v>
      </c>
      <c r="K21440">
        <v>2</v>
      </c>
      <c r="L21440">
        <v>1</v>
      </c>
      <c r="M21440">
        <v>6</v>
      </c>
      <c r="N21440">
        <v>2</v>
      </c>
      <c r="O21440">
        <v>1</v>
      </c>
      <c r="P21440">
        <v>1</v>
      </c>
      <c r="Q21440">
        <v>1</v>
      </c>
      <c r="R21440">
        <v>1</v>
      </c>
      <c r="S21440" t="s">
        <v>72</v>
      </c>
    </row>
    <row r="21441" spans="1:19" x14ac:dyDescent="0.3">
      <c r="A21441">
        <v>35959</v>
      </c>
      <c r="B21441">
        <v>13531</v>
      </c>
      <c r="C21441">
        <v>40593</v>
      </c>
      <c r="D21441">
        <v>0</v>
      </c>
      <c r="E21441" t="s">
        <v>67</v>
      </c>
      <c r="F21441" t="s">
        <v>19</v>
      </c>
      <c r="G21441">
        <v>26</v>
      </c>
      <c r="H21441">
        <v>2</v>
      </c>
      <c r="I21441">
        <v>1</v>
      </c>
      <c r="J21441">
        <v>80</v>
      </c>
      <c r="K21441">
        <v>2</v>
      </c>
      <c r="L21441">
        <v>38</v>
      </c>
      <c r="M21441">
        <v>1</v>
      </c>
      <c r="N21441">
        <v>2</v>
      </c>
      <c r="O21441">
        <v>14</v>
      </c>
      <c r="P21441">
        <v>3</v>
      </c>
      <c r="Q21441">
        <v>14</v>
      </c>
      <c r="R21441">
        <v>2</v>
      </c>
      <c r="S21441" t="s">
        <v>72</v>
      </c>
    </row>
    <row r="21442" spans="1:19" x14ac:dyDescent="0.3">
      <c r="A21442">
        <v>35961</v>
      </c>
      <c r="B21442">
        <v>21138</v>
      </c>
      <c r="C21442">
        <v>232518</v>
      </c>
      <c r="D21442">
        <v>7</v>
      </c>
      <c r="E21442" t="s">
        <v>67</v>
      </c>
      <c r="F21442" t="s">
        <v>19</v>
      </c>
      <c r="G21442">
        <v>13</v>
      </c>
      <c r="H21442">
        <v>3</v>
      </c>
      <c r="I21442">
        <v>2</v>
      </c>
      <c r="J21442">
        <v>80</v>
      </c>
      <c r="K21442">
        <v>2</v>
      </c>
      <c r="L21442">
        <v>30</v>
      </c>
      <c r="M21442">
        <v>1</v>
      </c>
      <c r="N21442">
        <v>3</v>
      </c>
      <c r="O21442">
        <v>5</v>
      </c>
      <c r="P21442">
        <v>5</v>
      </c>
      <c r="Q21442">
        <v>3</v>
      </c>
      <c r="R21442">
        <v>3</v>
      </c>
      <c r="S21442" t="s">
        <v>74</v>
      </c>
    </row>
    <row r="21443" spans="1:19" x14ac:dyDescent="0.3">
      <c r="A21443">
        <v>35966</v>
      </c>
      <c r="B21443">
        <v>31045</v>
      </c>
      <c r="C21443">
        <v>310450</v>
      </c>
      <c r="D21443">
        <v>8</v>
      </c>
      <c r="E21443" t="s">
        <v>67</v>
      </c>
      <c r="F21443" t="s">
        <v>19</v>
      </c>
      <c r="G21443">
        <v>12</v>
      </c>
      <c r="H21443">
        <v>4</v>
      </c>
      <c r="I21443">
        <v>4</v>
      </c>
      <c r="J21443">
        <v>80</v>
      </c>
      <c r="K21443">
        <v>2</v>
      </c>
      <c r="L21443">
        <v>5</v>
      </c>
      <c r="M21443">
        <v>4</v>
      </c>
      <c r="N21443">
        <v>3</v>
      </c>
      <c r="O21443">
        <v>2</v>
      </c>
      <c r="P21443">
        <v>1</v>
      </c>
      <c r="Q21443">
        <v>2</v>
      </c>
      <c r="R21443">
        <v>1</v>
      </c>
      <c r="S21443" t="s">
        <v>74</v>
      </c>
    </row>
    <row r="21444" spans="1:19" x14ac:dyDescent="0.3">
      <c r="A21444">
        <v>35970</v>
      </c>
      <c r="B21444">
        <v>2478</v>
      </c>
      <c r="C21444">
        <v>71862</v>
      </c>
      <c r="D21444">
        <v>0</v>
      </c>
      <c r="E21444" t="s">
        <v>67</v>
      </c>
      <c r="F21444" t="s">
        <v>19</v>
      </c>
      <c r="G21444">
        <v>4</v>
      </c>
      <c r="H21444">
        <v>3</v>
      </c>
      <c r="I21444">
        <v>3</v>
      </c>
      <c r="J21444">
        <v>80</v>
      </c>
      <c r="K21444">
        <v>2</v>
      </c>
      <c r="L21444">
        <v>1</v>
      </c>
      <c r="M21444">
        <v>1</v>
      </c>
      <c r="N21444">
        <v>1</v>
      </c>
      <c r="O21444">
        <v>1</v>
      </c>
      <c r="P21444">
        <v>1</v>
      </c>
      <c r="Q21444">
        <v>1</v>
      </c>
      <c r="R21444">
        <v>1</v>
      </c>
      <c r="S21444" t="s">
        <v>75</v>
      </c>
    </row>
    <row r="21445" spans="1:19" x14ac:dyDescent="0.3">
      <c r="A21445">
        <v>35976</v>
      </c>
      <c r="B21445">
        <v>44726</v>
      </c>
      <c r="C21445">
        <v>313082</v>
      </c>
      <c r="D21445">
        <v>7</v>
      </c>
      <c r="E21445" t="s">
        <v>67</v>
      </c>
      <c r="F21445" t="s">
        <v>19</v>
      </c>
      <c r="G21445">
        <v>49</v>
      </c>
      <c r="H21445">
        <v>3</v>
      </c>
      <c r="I21445">
        <v>2</v>
      </c>
      <c r="J21445">
        <v>80</v>
      </c>
      <c r="K21445">
        <v>2</v>
      </c>
      <c r="L21445">
        <v>8</v>
      </c>
      <c r="M21445">
        <v>2</v>
      </c>
      <c r="N21445">
        <v>4</v>
      </c>
      <c r="O21445">
        <v>2</v>
      </c>
      <c r="P21445">
        <v>2</v>
      </c>
      <c r="Q21445">
        <v>1</v>
      </c>
      <c r="R21445">
        <v>2</v>
      </c>
      <c r="S21445" t="s">
        <v>73</v>
      </c>
    </row>
    <row r="21446" spans="1:19" x14ac:dyDescent="0.3">
      <c r="A21446">
        <v>35979</v>
      </c>
      <c r="B21446">
        <v>35029</v>
      </c>
      <c r="C21446">
        <v>315261</v>
      </c>
      <c r="D21446">
        <v>6</v>
      </c>
      <c r="E21446" t="s">
        <v>67</v>
      </c>
      <c r="F21446" t="s">
        <v>19</v>
      </c>
      <c r="G21446">
        <v>38</v>
      </c>
      <c r="H21446">
        <v>3</v>
      </c>
      <c r="I21446">
        <v>3</v>
      </c>
      <c r="J21446">
        <v>80</v>
      </c>
      <c r="K21446">
        <v>2</v>
      </c>
      <c r="L21446">
        <v>30</v>
      </c>
      <c r="M21446">
        <v>2</v>
      </c>
      <c r="N21446">
        <v>4</v>
      </c>
      <c r="O21446">
        <v>20</v>
      </c>
      <c r="P21446">
        <v>7</v>
      </c>
      <c r="Q21446">
        <v>10</v>
      </c>
      <c r="R21446">
        <v>19</v>
      </c>
      <c r="S21446" t="s">
        <v>73</v>
      </c>
    </row>
    <row r="21447" spans="1:19" x14ac:dyDescent="0.3">
      <c r="A21447">
        <v>35982</v>
      </c>
      <c r="B21447">
        <v>25084</v>
      </c>
      <c r="C21447">
        <v>677268</v>
      </c>
      <c r="D21447">
        <v>5</v>
      </c>
      <c r="E21447" t="s">
        <v>67</v>
      </c>
      <c r="F21447" t="s">
        <v>19</v>
      </c>
      <c r="G21447">
        <v>46</v>
      </c>
      <c r="H21447">
        <v>4</v>
      </c>
      <c r="I21447">
        <v>4</v>
      </c>
      <c r="J21447">
        <v>80</v>
      </c>
      <c r="K21447">
        <v>2</v>
      </c>
      <c r="L21447">
        <v>17</v>
      </c>
      <c r="M21447">
        <v>3</v>
      </c>
      <c r="N21447">
        <v>4</v>
      </c>
      <c r="O21447">
        <v>17</v>
      </c>
      <c r="P21447">
        <v>4</v>
      </c>
      <c r="Q21447">
        <v>13</v>
      </c>
      <c r="R21447">
        <v>12</v>
      </c>
      <c r="S21447" t="s">
        <v>73</v>
      </c>
    </row>
    <row r="21448" spans="1:19" x14ac:dyDescent="0.3">
      <c r="A21448">
        <v>35983</v>
      </c>
      <c r="B21448">
        <v>48371</v>
      </c>
      <c r="C21448">
        <v>1451130</v>
      </c>
      <c r="D21448">
        <v>7</v>
      </c>
      <c r="E21448" t="s">
        <v>67</v>
      </c>
      <c r="F21448" t="s">
        <v>32</v>
      </c>
      <c r="G21448">
        <v>16</v>
      </c>
      <c r="H21448">
        <v>3</v>
      </c>
      <c r="I21448">
        <v>2</v>
      </c>
      <c r="J21448">
        <v>80</v>
      </c>
      <c r="K21448">
        <v>2</v>
      </c>
      <c r="L21448">
        <v>17</v>
      </c>
      <c r="M21448">
        <v>2</v>
      </c>
      <c r="N21448">
        <v>3</v>
      </c>
      <c r="O21448">
        <v>8</v>
      </c>
      <c r="P21448">
        <v>8</v>
      </c>
      <c r="Q21448">
        <v>2</v>
      </c>
      <c r="R21448">
        <v>7</v>
      </c>
      <c r="S21448" t="s">
        <v>74</v>
      </c>
    </row>
    <row r="21449" spans="1:19" x14ac:dyDescent="0.3">
      <c r="A21449">
        <v>35986</v>
      </c>
      <c r="B21449">
        <v>33246</v>
      </c>
      <c r="C21449">
        <v>764658</v>
      </c>
      <c r="D21449">
        <v>5</v>
      </c>
      <c r="E21449" t="s">
        <v>67</v>
      </c>
      <c r="F21449" t="s">
        <v>19</v>
      </c>
      <c r="G21449">
        <v>16</v>
      </c>
      <c r="H21449">
        <v>3</v>
      </c>
      <c r="I21449">
        <v>2</v>
      </c>
      <c r="J21449">
        <v>80</v>
      </c>
      <c r="K21449">
        <v>2</v>
      </c>
      <c r="L21449">
        <v>39</v>
      </c>
      <c r="M21449">
        <v>5</v>
      </c>
      <c r="N21449">
        <v>3</v>
      </c>
      <c r="O21449">
        <v>7</v>
      </c>
      <c r="P21449">
        <v>2</v>
      </c>
      <c r="Q21449">
        <v>1</v>
      </c>
      <c r="R21449">
        <v>4</v>
      </c>
      <c r="S21449" t="s">
        <v>74</v>
      </c>
    </row>
    <row r="21450" spans="1:19" x14ac:dyDescent="0.3">
      <c r="A21450">
        <v>35992</v>
      </c>
      <c r="B21450">
        <v>14902</v>
      </c>
      <c r="C21450">
        <v>298040</v>
      </c>
      <c r="D21450">
        <v>6</v>
      </c>
      <c r="E21450" t="s">
        <v>67</v>
      </c>
      <c r="F21450" t="s">
        <v>19</v>
      </c>
      <c r="G21450">
        <v>14</v>
      </c>
      <c r="H21450">
        <v>2</v>
      </c>
      <c r="I21450">
        <v>4</v>
      </c>
      <c r="J21450">
        <v>80</v>
      </c>
      <c r="K21450">
        <v>2</v>
      </c>
      <c r="L21450">
        <v>30</v>
      </c>
      <c r="M21450">
        <v>5</v>
      </c>
      <c r="N21450">
        <v>3</v>
      </c>
      <c r="O21450">
        <v>17</v>
      </c>
      <c r="P21450">
        <v>10</v>
      </c>
      <c r="Q21450">
        <v>10</v>
      </c>
      <c r="R21450">
        <v>17</v>
      </c>
      <c r="S21450" t="s">
        <v>74</v>
      </c>
    </row>
    <row r="21451" spans="1:19" x14ac:dyDescent="0.3">
      <c r="A21451">
        <v>35994</v>
      </c>
      <c r="B21451">
        <v>24880</v>
      </c>
      <c r="C21451">
        <v>74640</v>
      </c>
      <c r="D21451">
        <v>5</v>
      </c>
      <c r="E21451" t="s">
        <v>67</v>
      </c>
      <c r="F21451" t="s">
        <v>32</v>
      </c>
      <c r="G21451">
        <v>40</v>
      </c>
      <c r="H21451">
        <v>4</v>
      </c>
      <c r="I21451">
        <v>4</v>
      </c>
      <c r="J21451">
        <v>80</v>
      </c>
      <c r="K21451">
        <v>2</v>
      </c>
      <c r="L21451">
        <v>11</v>
      </c>
      <c r="M21451">
        <v>2</v>
      </c>
      <c r="N21451">
        <v>4</v>
      </c>
      <c r="O21451">
        <v>3</v>
      </c>
      <c r="P21451">
        <v>3</v>
      </c>
      <c r="Q21451">
        <v>1</v>
      </c>
      <c r="R21451">
        <v>1</v>
      </c>
      <c r="S21451" t="s">
        <v>73</v>
      </c>
    </row>
    <row r="21452" spans="1:19" x14ac:dyDescent="0.3">
      <c r="A21452">
        <v>35995</v>
      </c>
      <c r="B21452">
        <v>2182</v>
      </c>
      <c r="C21452">
        <v>34912</v>
      </c>
      <c r="D21452">
        <v>1</v>
      </c>
      <c r="E21452" t="s">
        <v>67</v>
      </c>
      <c r="F21452" t="s">
        <v>19</v>
      </c>
      <c r="G21452">
        <v>27</v>
      </c>
      <c r="H21452">
        <v>1</v>
      </c>
      <c r="I21452">
        <v>1</v>
      </c>
      <c r="J21452">
        <v>80</v>
      </c>
      <c r="K21452">
        <v>2</v>
      </c>
      <c r="L21452">
        <v>35</v>
      </c>
      <c r="M21452">
        <v>5</v>
      </c>
      <c r="N21452">
        <v>1</v>
      </c>
      <c r="O21452">
        <v>13</v>
      </c>
      <c r="P21452">
        <v>12</v>
      </c>
      <c r="Q21452">
        <v>12</v>
      </c>
      <c r="R21452">
        <v>9</v>
      </c>
      <c r="S21452" t="s">
        <v>75</v>
      </c>
    </row>
    <row r="21453" spans="1:19" x14ac:dyDescent="0.3">
      <c r="A21453">
        <v>35999</v>
      </c>
      <c r="B21453">
        <v>25656</v>
      </c>
      <c r="C21453">
        <v>307872</v>
      </c>
      <c r="D21453">
        <v>4</v>
      </c>
      <c r="E21453" t="s">
        <v>67</v>
      </c>
      <c r="F21453" t="s">
        <v>19</v>
      </c>
      <c r="G21453">
        <v>42</v>
      </c>
      <c r="H21453">
        <v>4</v>
      </c>
      <c r="I21453">
        <v>2</v>
      </c>
      <c r="J21453">
        <v>80</v>
      </c>
      <c r="K21453">
        <v>2</v>
      </c>
      <c r="L21453">
        <v>31</v>
      </c>
      <c r="M21453">
        <v>3</v>
      </c>
      <c r="N21453">
        <v>2</v>
      </c>
      <c r="O21453">
        <v>2</v>
      </c>
      <c r="P21453">
        <v>2</v>
      </c>
      <c r="Q21453">
        <v>2</v>
      </c>
      <c r="R21453">
        <v>1</v>
      </c>
      <c r="S21453" t="s">
        <v>72</v>
      </c>
    </row>
    <row r="21454" spans="1:19" x14ac:dyDescent="0.3">
      <c r="A21454">
        <v>36005</v>
      </c>
      <c r="B21454">
        <v>37722</v>
      </c>
      <c r="C21454">
        <v>1018494</v>
      </c>
      <c r="D21454">
        <v>7</v>
      </c>
      <c r="E21454" t="s">
        <v>67</v>
      </c>
      <c r="F21454" t="s">
        <v>19</v>
      </c>
      <c r="G21454">
        <v>11</v>
      </c>
      <c r="H21454">
        <v>3</v>
      </c>
      <c r="I21454">
        <v>1</v>
      </c>
      <c r="J21454">
        <v>80</v>
      </c>
      <c r="K21454">
        <v>2</v>
      </c>
      <c r="L21454">
        <v>34</v>
      </c>
      <c r="M21454">
        <v>6</v>
      </c>
      <c r="N21454">
        <v>4</v>
      </c>
      <c r="O21454">
        <v>26</v>
      </c>
      <c r="P21454">
        <v>22</v>
      </c>
      <c r="Q21454">
        <v>17</v>
      </c>
      <c r="R21454">
        <v>25</v>
      </c>
      <c r="S21454" t="s">
        <v>73</v>
      </c>
    </row>
    <row r="21455" spans="1:19" x14ac:dyDescent="0.3">
      <c r="A21455">
        <v>36008</v>
      </c>
      <c r="B21455">
        <v>32676</v>
      </c>
      <c r="C21455">
        <v>32676</v>
      </c>
      <c r="D21455">
        <v>2</v>
      </c>
      <c r="E21455" t="s">
        <v>67</v>
      </c>
      <c r="F21455" t="s">
        <v>19</v>
      </c>
      <c r="G21455">
        <v>46</v>
      </c>
      <c r="H21455">
        <v>3</v>
      </c>
      <c r="I21455">
        <v>2</v>
      </c>
      <c r="J21455">
        <v>80</v>
      </c>
      <c r="K21455">
        <v>2</v>
      </c>
      <c r="L21455">
        <v>27</v>
      </c>
      <c r="M21455">
        <v>1</v>
      </c>
      <c r="N21455">
        <v>3</v>
      </c>
      <c r="O21455">
        <v>9</v>
      </c>
      <c r="P21455">
        <v>1</v>
      </c>
      <c r="Q21455">
        <v>5</v>
      </c>
      <c r="R21455">
        <v>5</v>
      </c>
      <c r="S21455" t="s">
        <v>74</v>
      </c>
    </row>
    <row r="21456" spans="1:19" x14ac:dyDescent="0.3">
      <c r="A21456">
        <v>36013</v>
      </c>
      <c r="B21456">
        <v>19913</v>
      </c>
      <c r="C21456">
        <v>557564</v>
      </c>
      <c r="D21456">
        <v>4</v>
      </c>
      <c r="E21456" t="s">
        <v>67</v>
      </c>
      <c r="F21456" t="s">
        <v>19</v>
      </c>
      <c r="G21456">
        <v>27</v>
      </c>
      <c r="H21456">
        <v>1</v>
      </c>
      <c r="I21456">
        <v>1</v>
      </c>
      <c r="J21456">
        <v>80</v>
      </c>
      <c r="K21456">
        <v>2</v>
      </c>
      <c r="L21456">
        <v>17</v>
      </c>
      <c r="M21456">
        <v>3</v>
      </c>
      <c r="N21456">
        <v>3</v>
      </c>
      <c r="O21456">
        <v>1</v>
      </c>
      <c r="P21456">
        <v>1</v>
      </c>
      <c r="Q21456">
        <v>1</v>
      </c>
      <c r="R21456">
        <v>1</v>
      </c>
      <c r="S21456" t="s">
        <v>74</v>
      </c>
    </row>
    <row r="21457" spans="1:19" x14ac:dyDescent="0.3">
      <c r="A21457">
        <v>36015</v>
      </c>
      <c r="B21457">
        <v>7705</v>
      </c>
      <c r="C21457">
        <v>15410</v>
      </c>
      <c r="D21457">
        <v>6</v>
      </c>
      <c r="E21457" t="s">
        <v>67</v>
      </c>
      <c r="F21457" t="s">
        <v>32</v>
      </c>
      <c r="G21457">
        <v>15</v>
      </c>
      <c r="H21457">
        <v>4</v>
      </c>
      <c r="I21457">
        <v>4</v>
      </c>
      <c r="J21457">
        <v>80</v>
      </c>
      <c r="K21457">
        <v>2</v>
      </c>
      <c r="L21457">
        <v>30</v>
      </c>
      <c r="M21457">
        <v>3</v>
      </c>
      <c r="N21457">
        <v>1</v>
      </c>
      <c r="O21457">
        <v>24</v>
      </c>
      <c r="P21457">
        <v>18</v>
      </c>
      <c r="Q21457">
        <v>4</v>
      </c>
      <c r="R21457">
        <v>9</v>
      </c>
      <c r="S21457" t="s">
        <v>75</v>
      </c>
    </row>
    <row r="21458" spans="1:19" x14ac:dyDescent="0.3">
      <c r="A21458">
        <v>36016</v>
      </c>
      <c r="B21458">
        <v>44117</v>
      </c>
      <c r="C21458">
        <v>970574</v>
      </c>
      <c r="D21458">
        <v>4</v>
      </c>
      <c r="E21458" t="s">
        <v>67</v>
      </c>
      <c r="F21458" t="s">
        <v>19</v>
      </c>
      <c r="G21458">
        <v>24</v>
      </c>
      <c r="H21458">
        <v>2</v>
      </c>
      <c r="I21458">
        <v>3</v>
      </c>
      <c r="J21458">
        <v>80</v>
      </c>
      <c r="K21458">
        <v>2</v>
      </c>
      <c r="L21458">
        <v>17</v>
      </c>
      <c r="M21458">
        <v>4</v>
      </c>
      <c r="N21458">
        <v>2</v>
      </c>
      <c r="O21458">
        <v>2</v>
      </c>
      <c r="P21458">
        <v>2</v>
      </c>
      <c r="Q21458">
        <v>1</v>
      </c>
      <c r="R21458">
        <v>2</v>
      </c>
      <c r="S21458" t="s">
        <v>72</v>
      </c>
    </row>
    <row r="21459" spans="1:19" x14ac:dyDescent="0.3">
      <c r="A21459">
        <v>36024</v>
      </c>
      <c r="B21459">
        <v>11915</v>
      </c>
      <c r="C21459">
        <v>190640</v>
      </c>
      <c r="D21459">
        <v>0</v>
      </c>
      <c r="E21459" t="s">
        <v>67</v>
      </c>
      <c r="F21459" t="s">
        <v>19</v>
      </c>
      <c r="G21459">
        <v>20</v>
      </c>
      <c r="H21459">
        <v>2</v>
      </c>
      <c r="I21459">
        <v>3</v>
      </c>
      <c r="J21459">
        <v>80</v>
      </c>
      <c r="K21459">
        <v>2</v>
      </c>
      <c r="L21459">
        <v>23</v>
      </c>
      <c r="M21459">
        <v>1</v>
      </c>
      <c r="N21459">
        <v>3</v>
      </c>
      <c r="O21459">
        <v>1</v>
      </c>
      <c r="P21459">
        <v>1</v>
      </c>
      <c r="Q21459">
        <v>1</v>
      </c>
      <c r="R21459">
        <v>1</v>
      </c>
      <c r="S21459" t="s">
        <v>74</v>
      </c>
    </row>
    <row r="21460" spans="1:19" x14ac:dyDescent="0.3">
      <c r="A21460">
        <v>36025</v>
      </c>
      <c r="B21460">
        <v>38978</v>
      </c>
      <c r="C21460">
        <v>116934</v>
      </c>
      <c r="D21460">
        <v>2</v>
      </c>
      <c r="E21460" t="s">
        <v>67</v>
      </c>
      <c r="F21460" t="s">
        <v>19</v>
      </c>
      <c r="G21460">
        <v>26</v>
      </c>
      <c r="H21460">
        <v>4</v>
      </c>
      <c r="I21460">
        <v>2</v>
      </c>
      <c r="J21460">
        <v>80</v>
      </c>
      <c r="K21460">
        <v>2</v>
      </c>
      <c r="L21460">
        <v>35</v>
      </c>
      <c r="M21460">
        <v>3</v>
      </c>
      <c r="N21460">
        <v>4</v>
      </c>
      <c r="O21460">
        <v>26</v>
      </c>
      <c r="P21460">
        <v>4</v>
      </c>
      <c r="Q21460">
        <v>13</v>
      </c>
      <c r="R21460">
        <v>19</v>
      </c>
      <c r="S21460" t="s">
        <v>73</v>
      </c>
    </row>
    <row r="21461" spans="1:19" x14ac:dyDescent="0.3">
      <c r="A21461">
        <v>36026</v>
      </c>
      <c r="B21461">
        <v>9865</v>
      </c>
      <c r="C21461">
        <v>167705</v>
      </c>
      <c r="D21461">
        <v>4</v>
      </c>
      <c r="E21461" t="s">
        <v>67</v>
      </c>
      <c r="F21461" t="s">
        <v>19</v>
      </c>
      <c r="G21461">
        <v>13</v>
      </c>
      <c r="H21461">
        <v>1</v>
      </c>
      <c r="I21461">
        <v>4</v>
      </c>
      <c r="J21461">
        <v>80</v>
      </c>
      <c r="K21461">
        <v>2</v>
      </c>
      <c r="L21461">
        <v>9</v>
      </c>
      <c r="M21461">
        <v>5</v>
      </c>
      <c r="N21461">
        <v>4</v>
      </c>
      <c r="O21461">
        <v>2</v>
      </c>
      <c r="P21461">
        <v>1</v>
      </c>
      <c r="Q21461">
        <v>1</v>
      </c>
      <c r="R21461">
        <v>1</v>
      </c>
      <c r="S21461" t="s">
        <v>73</v>
      </c>
    </row>
    <row r="21462" spans="1:19" x14ac:dyDescent="0.3">
      <c r="A21462">
        <v>36031</v>
      </c>
      <c r="B21462">
        <v>34166</v>
      </c>
      <c r="C21462">
        <v>649154</v>
      </c>
      <c r="D21462">
        <v>4</v>
      </c>
      <c r="E21462" t="s">
        <v>67</v>
      </c>
      <c r="F21462" t="s">
        <v>32</v>
      </c>
      <c r="G21462">
        <v>49</v>
      </c>
      <c r="H21462">
        <v>3</v>
      </c>
      <c r="I21462">
        <v>2</v>
      </c>
      <c r="J21462">
        <v>80</v>
      </c>
      <c r="K21462">
        <v>2</v>
      </c>
      <c r="L21462">
        <v>39</v>
      </c>
      <c r="M21462">
        <v>1</v>
      </c>
      <c r="N21462">
        <v>4</v>
      </c>
      <c r="O21462">
        <v>28</v>
      </c>
      <c r="P21462">
        <v>5</v>
      </c>
      <c r="Q21462">
        <v>9</v>
      </c>
      <c r="R21462">
        <v>21</v>
      </c>
      <c r="S21462" t="s">
        <v>73</v>
      </c>
    </row>
    <row r="21463" spans="1:19" x14ac:dyDescent="0.3">
      <c r="A21463">
        <v>36032</v>
      </c>
      <c r="B21463">
        <v>10071</v>
      </c>
      <c r="C21463">
        <v>130923</v>
      </c>
      <c r="D21463">
        <v>3</v>
      </c>
      <c r="E21463" t="s">
        <v>67</v>
      </c>
      <c r="F21463" t="s">
        <v>19</v>
      </c>
      <c r="G21463">
        <v>28</v>
      </c>
      <c r="H21463">
        <v>1</v>
      </c>
      <c r="I21463">
        <v>4</v>
      </c>
      <c r="J21463">
        <v>80</v>
      </c>
      <c r="K21463">
        <v>2</v>
      </c>
      <c r="L21463">
        <v>9</v>
      </c>
      <c r="M21463">
        <v>4</v>
      </c>
      <c r="N21463">
        <v>4</v>
      </c>
      <c r="O21463">
        <v>7</v>
      </c>
      <c r="P21463">
        <v>4</v>
      </c>
      <c r="Q21463">
        <v>3</v>
      </c>
      <c r="R21463">
        <v>3</v>
      </c>
      <c r="S21463" t="s">
        <v>73</v>
      </c>
    </row>
    <row r="21464" spans="1:19" x14ac:dyDescent="0.3">
      <c r="A21464">
        <v>36035</v>
      </c>
      <c r="B21464">
        <v>21428</v>
      </c>
      <c r="C21464">
        <v>235708</v>
      </c>
      <c r="D21464">
        <v>1</v>
      </c>
      <c r="E21464" t="s">
        <v>67</v>
      </c>
      <c r="F21464" t="s">
        <v>19</v>
      </c>
      <c r="G21464">
        <v>47</v>
      </c>
      <c r="H21464">
        <v>3</v>
      </c>
      <c r="I21464">
        <v>3</v>
      </c>
      <c r="J21464">
        <v>80</v>
      </c>
      <c r="K21464">
        <v>2</v>
      </c>
      <c r="L21464">
        <v>12</v>
      </c>
      <c r="M21464">
        <v>5</v>
      </c>
      <c r="N21464">
        <v>4</v>
      </c>
      <c r="O21464">
        <v>3</v>
      </c>
      <c r="P21464">
        <v>1</v>
      </c>
      <c r="Q21464">
        <v>2</v>
      </c>
      <c r="R21464">
        <v>3</v>
      </c>
      <c r="S21464" t="s">
        <v>73</v>
      </c>
    </row>
    <row r="21465" spans="1:19" x14ac:dyDescent="0.3">
      <c r="A21465">
        <v>36036</v>
      </c>
      <c r="B21465">
        <v>26170</v>
      </c>
      <c r="C21465">
        <v>52340</v>
      </c>
      <c r="D21465">
        <v>4</v>
      </c>
      <c r="E21465" t="s">
        <v>67</v>
      </c>
      <c r="F21465" t="s">
        <v>19</v>
      </c>
      <c r="G21465">
        <v>49</v>
      </c>
      <c r="H21465">
        <v>3</v>
      </c>
      <c r="I21465">
        <v>1</v>
      </c>
      <c r="J21465">
        <v>80</v>
      </c>
      <c r="K21465">
        <v>2</v>
      </c>
      <c r="L21465">
        <v>38</v>
      </c>
      <c r="M21465">
        <v>3</v>
      </c>
      <c r="N21465">
        <v>4</v>
      </c>
      <c r="O21465">
        <v>18</v>
      </c>
      <c r="P21465">
        <v>14</v>
      </c>
      <c r="Q21465">
        <v>9</v>
      </c>
      <c r="R21465">
        <v>18</v>
      </c>
      <c r="S21465" t="s">
        <v>73</v>
      </c>
    </row>
    <row r="21466" spans="1:19" x14ac:dyDescent="0.3">
      <c r="A21466">
        <v>36039</v>
      </c>
      <c r="B21466">
        <v>45484</v>
      </c>
      <c r="C21466">
        <v>363872</v>
      </c>
      <c r="D21466">
        <v>2</v>
      </c>
      <c r="E21466" t="s">
        <v>67</v>
      </c>
      <c r="F21466" t="s">
        <v>19</v>
      </c>
      <c r="G21466">
        <v>47</v>
      </c>
      <c r="H21466">
        <v>2</v>
      </c>
      <c r="I21466">
        <v>2</v>
      </c>
      <c r="J21466">
        <v>80</v>
      </c>
      <c r="K21466">
        <v>2</v>
      </c>
      <c r="L21466">
        <v>3</v>
      </c>
      <c r="M21466">
        <v>6</v>
      </c>
      <c r="N21466">
        <v>2</v>
      </c>
      <c r="O21466">
        <v>2</v>
      </c>
      <c r="P21466">
        <v>2</v>
      </c>
      <c r="Q21466">
        <v>1</v>
      </c>
      <c r="R21466">
        <v>2</v>
      </c>
      <c r="S21466" t="s">
        <v>72</v>
      </c>
    </row>
    <row r="21467" spans="1:19" x14ac:dyDescent="0.3">
      <c r="A21467">
        <v>36050</v>
      </c>
      <c r="B21467">
        <v>41038</v>
      </c>
      <c r="C21467">
        <v>123114</v>
      </c>
      <c r="D21467">
        <v>2</v>
      </c>
      <c r="E21467" t="s">
        <v>67</v>
      </c>
      <c r="F21467" t="s">
        <v>19</v>
      </c>
      <c r="G21467">
        <v>49</v>
      </c>
      <c r="H21467">
        <v>3</v>
      </c>
      <c r="I21467">
        <v>3</v>
      </c>
      <c r="J21467">
        <v>80</v>
      </c>
      <c r="K21467">
        <v>2</v>
      </c>
      <c r="L21467">
        <v>4</v>
      </c>
      <c r="M21467">
        <v>3</v>
      </c>
      <c r="N21467">
        <v>4</v>
      </c>
      <c r="O21467">
        <v>2</v>
      </c>
      <c r="P21467">
        <v>2</v>
      </c>
      <c r="Q21467">
        <v>1</v>
      </c>
      <c r="R21467">
        <v>2</v>
      </c>
      <c r="S21467" t="s">
        <v>73</v>
      </c>
    </row>
    <row r="21468" spans="1:19" x14ac:dyDescent="0.3">
      <c r="A21468">
        <v>36051</v>
      </c>
      <c r="B21468">
        <v>45782</v>
      </c>
      <c r="C21468">
        <v>228910</v>
      </c>
      <c r="D21468">
        <v>0</v>
      </c>
      <c r="E21468" t="s">
        <v>67</v>
      </c>
      <c r="F21468" t="s">
        <v>32</v>
      </c>
      <c r="G21468">
        <v>38</v>
      </c>
      <c r="H21468">
        <v>2</v>
      </c>
      <c r="I21468">
        <v>4</v>
      </c>
      <c r="J21468">
        <v>80</v>
      </c>
      <c r="K21468">
        <v>2</v>
      </c>
      <c r="L21468">
        <v>1</v>
      </c>
      <c r="M21468">
        <v>3</v>
      </c>
      <c r="N21468">
        <v>4</v>
      </c>
      <c r="O21468">
        <v>1</v>
      </c>
      <c r="P21468">
        <v>1</v>
      </c>
      <c r="Q21468">
        <v>1</v>
      </c>
      <c r="R21468">
        <v>1</v>
      </c>
      <c r="S21468" t="s">
        <v>73</v>
      </c>
    </row>
    <row r="21469" spans="1:19" x14ac:dyDescent="0.3">
      <c r="A21469">
        <v>36053</v>
      </c>
      <c r="B21469">
        <v>12884</v>
      </c>
      <c r="C21469">
        <v>206144</v>
      </c>
      <c r="D21469">
        <v>4</v>
      </c>
      <c r="E21469" t="s">
        <v>67</v>
      </c>
      <c r="F21469" t="s">
        <v>32</v>
      </c>
      <c r="G21469">
        <v>35</v>
      </c>
      <c r="H21469">
        <v>3</v>
      </c>
      <c r="I21469">
        <v>2</v>
      </c>
      <c r="J21469">
        <v>80</v>
      </c>
      <c r="K21469">
        <v>2</v>
      </c>
      <c r="L21469">
        <v>5</v>
      </c>
      <c r="M21469">
        <v>2</v>
      </c>
      <c r="N21469">
        <v>1</v>
      </c>
      <c r="O21469">
        <v>4</v>
      </c>
      <c r="P21469">
        <v>1</v>
      </c>
      <c r="Q21469">
        <v>3</v>
      </c>
      <c r="R21469">
        <v>2</v>
      </c>
      <c r="S21469" t="s">
        <v>75</v>
      </c>
    </row>
    <row r="21470" spans="1:19" x14ac:dyDescent="0.3">
      <c r="A21470">
        <v>36054</v>
      </c>
      <c r="B21470">
        <v>11380</v>
      </c>
      <c r="C21470">
        <v>91040</v>
      </c>
      <c r="D21470">
        <v>2</v>
      </c>
      <c r="E21470" t="s">
        <v>67</v>
      </c>
      <c r="F21470" t="s">
        <v>19</v>
      </c>
      <c r="G21470">
        <v>1</v>
      </c>
      <c r="H21470">
        <v>1</v>
      </c>
      <c r="I21470">
        <v>1</v>
      </c>
      <c r="J21470">
        <v>80</v>
      </c>
      <c r="K21470">
        <v>2</v>
      </c>
      <c r="L21470">
        <v>11</v>
      </c>
      <c r="M21470">
        <v>1</v>
      </c>
      <c r="N21470">
        <v>1</v>
      </c>
      <c r="O21470">
        <v>1</v>
      </c>
      <c r="P21470">
        <v>1</v>
      </c>
      <c r="Q21470">
        <v>1</v>
      </c>
      <c r="R21470">
        <v>1</v>
      </c>
      <c r="S21470" t="s">
        <v>75</v>
      </c>
    </row>
    <row r="21471" spans="1:19" x14ac:dyDescent="0.3">
      <c r="A21471">
        <v>36067</v>
      </c>
      <c r="B21471">
        <v>5709</v>
      </c>
      <c r="C21471">
        <v>62799</v>
      </c>
      <c r="D21471">
        <v>0</v>
      </c>
      <c r="E21471" t="s">
        <v>67</v>
      </c>
      <c r="F21471" t="s">
        <v>32</v>
      </c>
      <c r="G21471">
        <v>23</v>
      </c>
      <c r="H21471">
        <v>4</v>
      </c>
      <c r="I21471">
        <v>2</v>
      </c>
      <c r="J21471">
        <v>80</v>
      </c>
      <c r="K21471">
        <v>2</v>
      </c>
      <c r="L21471">
        <v>13</v>
      </c>
      <c r="M21471">
        <v>1</v>
      </c>
      <c r="N21471">
        <v>2</v>
      </c>
      <c r="O21471">
        <v>9</v>
      </c>
      <c r="P21471">
        <v>8</v>
      </c>
      <c r="Q21471">
        <v>2</v>
      </c>
      <c r="R21471">
        <v>8</v>
      </c>
      <c r="S21471" t="s">
        <v>72</v>
      </c>
    </row>
    <row r="21472" spans="1:19" x14ac:dyDescent="0.3">
      <c r="A21472">
        <v>36080</v>
      </c>
      <c r="B21472">
        <v>47623</v>
      </c>
      <c r="C21472">
        <v>47623</v>
      </c>
      <c r="D21472">
        <v>1</v>
      </c>
      <c r="E21472" t="s">
        <v>67</v>
      </c>
      <c r="F21472" t="s">
        <v>32</v>
      </c>
      <c r="G21472">
        <v>29</v>
      </c>
      <c r="H21472">
        <v>1</v>
      </c>
      <c r="I21472">
        <v>2</v>
      </c>
      <c r="J21472">
        <v>80</v>
      </c>
      <c r="K21472">
        <v>2</v>
      </c>
      <c r="L21472">
        <v>35</v>
      </c>
      <c r="M21472">
        <v>2</v>
      </c>
      <c r="N21472">
        <v>1</v>
      </c>
      <c r="O21472">
        <v>14</v>
      </c>
      <c r="P21472">
        <v>5</v>
      </c>
      <c r="Q21472">
        <v>10</v>
      </c>
      <c r="R21472">
        <v>11</v>
      </c>
      <c r="S21472" t="s">
        <v>75</v>
      </c>
    </row>
    <row r="21473" spans="1:19" x14ac:dyDescent="0.3">
      <c r="A21473">
        <v>36081</v>
      </c>
      <c r="B21473">
        <v>13130</v>
      </c>
      <c r="C21473">
        <v>65650</v>
      </c>
      <c r="D21473">
        <v>0</v>
      </c>
      <c r="E21473" t="s">
        <v>67</v>
      </c>
      <c r="F21473" t="s">
        <v>19</v>
      </c>
      <c r="G21473">
        <v>6</v>
      </c>
      <c r="H21473">
        <v>4</v>
      </c>
      <c r="I21473">
        <v>2</v>
      </c>
      <c r="J21473">
        <v>80</v>
      </c>
      <c r="K21473">
        <v>2</v>
      </c>
      <c r="L21473">
        <v>14</v>
      </c>
      <c r="M21473">
        <v>3</v>
      </c>
      <c r="N21473">
        <v>1</v>
      </c>
      <c r="O21473">
        <v>14</v>
      </c>
      <c r="P21473">
        <v>12</v>
      </c>
      <c r="Q21473">
        <v>7</v>
      </c>
      <c r="R21473">
        <v>7</v>
      </c>
      <c r="S21473" t="s">
        <v>75</v>
      </c>
    </row>
    <row r="21474" spans="1:19" x14ac:dyDescent="0.3">
      <c r="A21474">
        <v>36083</v>
      </c>
      <c r="B21474">
        <v>6484</v>
      </c>
      <c r="C21474">
        <v>129680</v>
      </c>
      <c r="D21474">
        <v>0</v>
      </c>
      <c r="E21474" t="s">
        <v>67</v>
      </c>
      <c r="F21474" t="s">
        <v>19</v>
      </c>
      <c r="G21474">
        <v>29</v>
      </c>
      <c r="H21474">
        <v>4</v>
      </c>
      <c r="I21474">
        <v>2</v>
      </c>
      <c r="J21474">
        <v>80</v>
      </c>
      <c r="K21474">
        <v>2</v>
      </c>
      <c r="L21474">
        <v>7</v>
      </c>
      <c r="M21474">
        <v>4</v>
      </c>
      <c r="N21474">
        <v>3</v>
      </c>
      <c r="O21474">
        <v>3</v>
      </c>
      <c r="P21474">
        <v>3</v>
      </c>
      <c r="Q21474">
        <v>1</v>
      </c>
      <c r="R21474">
        <v>3</v>
      </c>
      <c r="S21474" t="s">
        <v>74</v>
      </c>
    </row>
    <row r="21475" spans="1:19" x14ac:dyDescent="0.3">
      <c r="A21475">
        <v>36086</v>
      </c>
      <c r="B21475">
        <v>8772</v>
      </c>
      <c r="C21475">
        <v>157896</v>
      </c>
      <c r="D21475">
        <v>7</v>
      </c>
      <c r="E21475" t="s">
        <v>67</v>
      </c>
      <c r="F21475" t="s">
        <v>19</v>
      </c>
      <c r="G21475">
        <v>22</v>
      </c>
      <c r="H21475">
        <v>3</v>
      </c>
      <c r="I21475">
        <v>2</v>
      </c>
      <c r="J21475">
        <v>80</v>
      </c>
      <c r="K21475">
        <v>2</v>
      </c>
      <c r="L21475">
        <v>1</v>
      </c>
      <c r="M21475">
        <v>5</v>
      </c>
      <c r="N21475">
        <v>3</v>
      </c>
      <c r="O21475">
        <v>1</v>
      </c>
      <c r="P21475">
        <v>1</v>
      </c>
      <c r="Q21475">
        <v>1</v>
      </c>
      <c r="R21475">
        <v>1</v>
      </c>
      <c r="S21475" t="s">
        <v>74</v>
      </c>
    </row>
    <row r="21476" spans="1:19" x14ac:dyDescent="0.3">
      <c r="A21476">
        <v>36089</v>
      </c>
      <c r="B21476">
        <v>2960</v>
      </c>
      <c r="C21476">
        <v>5920</v>
      </c>
      <c r="D21476">
        <v>0</v>
      </c>
      <c r="E21476" t="s">
        <v>67</v>
      </c>
      <c r="F21476" t="s">
        <v>32</v>
      </c>
      <c r="G21476">
        <v>26</v>
      </c>
      <c r="H21476">
        <v>1</v>
      </c>
      <c r="I21476">
        <v>1</v>
      </c>
      <c r="J21476">
        <v>80</v>
      </c>
      <c r="K21476">
        <v>2</v>
      </c>
      <c r="L21476">
        <v>34</v>
      </c>
      <c r="M21476">
        <v>2</v>
      </c>
      <c r="N21476">
        <v>2</v>
      </c>
      <c r="O21476">
        <v>24</v>
      </c>
      <c r="P21476">
        <v>7</v>
      </c>
      <c r="Q21476">
        <v>24</v>
      </c>
      <c r="R21476">
        <v>13</v>
      </c>
      <c r="S21476" t="s">
        <v>72</v>
      </c>
    </row>
    <row r="21477" spans="1:19" x14ac:dyDescent="0.3">
      <c r="A21477">
        <v>36096</v>
      </c>
      <c r="B21477">
        <v>32095</v>
      </c>
      <c r="C21477">
        <v>834470</v>
      </c>
      <c r="D21477">
        <v>8</v>
      </c>
      <c r="E21477" t="s">
        <v>67</v>
      </c>
      <c r="F21477" t="s">
        <v>32</v>
      </c>
      <c r="G21477">
        <v>33</v>
      </c>
      <c r="H21477">
        <v>2</v>
      </c>
      <c r="I21477">
        <v>1</v>
      </c>
      <c r="J21477">
        <v>80</v>
      </c>
      <c r="K21477">
        <v>2</v>
      </c>
      <c r="L21477">
        <v>24</v>
      </c>
      <c r="M21477">
        <v>4</v>
      </c>
      <c r="N21477">
        <v>3</v>
      </c>
      <c r="O21477">
        <v>17</v>
      </c>
      <c r="P21477">
        <v>17</v>
      </c>
      <c r="Q21477">
        <v>6</v>
      </c>
      <c r="R21477">
        <v>2</v>
      </c>
      <c r="S21477" t="s">
        <v>74</v>
      </c>
    </row>
    <row r="21478" spans="1:19" x14ac:dyDescent="0.3">
      <c r="A21478">
        <v>36098</v>
      </c>
      <c r="B21478">
        <v>22873</v>
      </c>
      <c r="C21478">
        <v>548952</v>
      </c>
      <c r="D21478">
        <v>3</v>
      </c>
      <c r="E21478" t="s">
        <v>67</v>
      </c>
      <c r="F21478" t="s">
        <v>32</v>
      </c>
      <c r="G21478">
        <v>11</v>
      </c>
      <c r="H21478">
        <v>3</v>
      </c>
      <c r="I21478">
        <v>1</v>
      </c>
      <c r="J21478">
        <v>80</v>
      </c>
      <c r="K21478">
        <v>2</v>
      </c>
      <c r="L21478">
        <v>16</v>
      </c>
      <c r="M21478">
        <v>5</v>
      </c>
      <c r="N21478">
        <v>3</v>
      </c>
      <c r="O21478">
        <v>4</v>
      </c>
      <c r="P21478">
        <v>1</v>
      </c>
      <c r="Q21478">
        <v>1</v>
      </c>
      <c r="R21478">
        <v>4</v>
      </c>
      <c r="S21478" t="s">
        <v>74</v>
      </c>
    </row>
    <row r="21479" spans="1:19" x14ac:dyDescent="0.3">
      <c r="A21479">
        <v>36105</v>
      </c>
      <c r="B21479">
        <v>21185</v>
      </c>
      <c r="C21479">
        <v>42370</v>
      </c>
      <c r="D21479">
        <v>6</v>
      </c>
      <c r="E21479" t="s">
        <v>67</v>
      </c>
      <c r="F21479" t="s">
        <v>32</v>
      </c>
      <c r="G21479">
        <v>38</v>
      </c>
      <c r="H21479">
        <v>4</v>
      </c>
      <c r="I21479">
        <v>2</v>
      </c>
      <c r="J21479">
        <v>80</v>
      </c>
      <c r="K21479">
        <v>2</v>
      </c>
      <c r="L21479">
        <v>5</v>
      </c>
      <c r="M21479">
        <v>6</v>
      </c>
      <c r="N21479">
        <v>2</v>
      </c>
      <c r="O21479">
        <v>3</v>
      </c>
      <c r="P21479">
        <v>1</v>
      </c>
      <c r="Q21479">
        <v>2</v>
      </c>
      <c r="R21479">
        <v>3</v>
      </c>
      <c r="S21479" t="s">
        <v>72</v>
      </c>
    </row>
    <row r="21480" spans="1:19" x14ac:dyDescent="0.3">
      <c r="A21480">
        <v>36109</v>
      </c>
      <c r="B21480">
        <v>31650</v>
      </c>
      <c r="C21480">
        <v>253200</v>
      </c>
      <c r="D21480">
        <v>3</v>
      </c>
      <c r="E21480" t="s">
        <v>67</v>
      </c>
      <c r="F21480" t="s">
        <v>32</v>
      </c>
      <c r="G21480">
        <v>48</v>
      </c>
      <c r="H21480">
        <v>2</v>
      </c>
      <c r="I21480">
        <v>4</v>
      </c>
      <c r="J21480">
        <v>80</v>
      </c>
      <c r="K21480">
        <v>2</v>
      </c>
      <c r="L21480">
        <v>27</v>
      </c>
      <c r="M21480">
        <v>4</v>
      </c>
      <c r="N21480">
        <v>3</v>
      </c>
      <c r="O21480">
        <v>10</v>
      </c>
      <c r="P21480">
        <v>3</v>
      </c>
      <c r="Q21480">
        <v>7</v>
      </c>
      <c r="R21480">
        <v>1</v>
      </c>
      <c r="S21480" t="s">
        <v>74</v>
      </c>
    </row>
    <row r="21481" spans="1:19" x14ac:dyDescent="0.3">
      <c r="A21481">
        <v>36110</v>
      </c>
      <c r="B21481">
        <v>26966</v>
      </c>
      <c r="C21481">
        <v>566286</v>
      </c>
      <c r="D21481">
        <v>3</v>
      </c>
      <c r="E21481" t="s">
        <v>67</v>
      </c>
      <c r="F21481" t="s">
        <v>19</v>
      </c>
      <c r="G21481">
        <v>28</v>
      </c>
      <c r="H21481">
        <v>1</v>
      </c>
      <c r="I21481">
        <v>4</v>
      </c>
      <c r="J21481">
        <v>80</v>
      </c>
      <c r="K21481">
        <v>2</v>
      </c>
      <c r="L21481">
        <v>25</v>
      </c>
      <c r="M21481">
        <v>3</v>
      </c>
      <c r="N21481">
        <v>4</v>
      </c>
      <c r="O21481">
        <v>13</v>
      </c>
      <c r="P21481">
        <v>2</v>
      </c>
      <c r="Q21481">
        <v>13</v>
      </c>
      <c r="R21481">
        <v>2</v>
      </c>
      <c r="S21481" t="s">
        <v>73</v>
      </c>
    </row>
    <row r="21482" spans="1:19" x14ac:dyDescent="0.3">
      <c r="A21482">
        <v>36112</v>
      </c>
      <c r="B21482">
        <v>46489</v>
      </c>
      <c r="C21482">
        <v>976269</v>
      </c>
      <c r="D21482">
        <v>1</v>
      </c>
      <c r="E21482" t="s">
        <v>67</v>
      </c>
      <c r="F21482" t="s">
        <v>19</v>
      </c>
      <c r="G21482">
        <v>23</v>
      </c>
      <c r="H21482">
        <v>1</v>
      </c>
      <c r="I21482">
        <v>2</v>
      </c>
      <c r="J21482">
        <v>80</v>
      </c>
      <c r="K21482">
        <v>2</v>
      </c>
      <c r="L21482">
        <v>11</v>
      </c>
      <c r="M21482">
        <v>6</v>
      </c>
      <c r="N21482">
        <v>3</v>
      </c>
      <c r="O21482">
        <v>1</v>
      </c>
      <c r="P21482">
        <v>1</v>
      </c>
      <c r="Q21482">
        <v>1</v>
      </c>
      <c r="R21482">
        <v>1</v>
      </c>
      <c r="S21482" t="s">
        <v>74</v>
      </c>
    </row>
    <row r="21483" spans="1:19" x14ac:dyDescent="0.3">
      <c r="A21483">
        <v>36119</v>
      </c>
      <c r="B21483">
        <v>10497</v>
      </c>
      <c r="C21483">
        <v>157455</v>
      </c>
      <c r="D21483">
        <v>1</v>
      </c>
      <c r="E21483" t="s">
        <v>67</v>
      </c>
      <c r="F21483" t="s">
        <v>32</v>
      </c>
      <c r="G21483">
        <v>9</v>
      </c>
      <c r="H21483">
        <v>4</v>
      </c>
      <c r="I21483">
        <v>3</v>
      </c>
      <c r="J21483">
        <v>80</v>
      </c>
      <c r="K21483">
        <v>2</v>
      </c>
      <c r="L21483">
        <v>32</v>
      </c>
      <c r="M21483">
        <v>6</v>
      </c>
      <c r="N21483">
        <v>3</v>
      </c>
      <c r="O21483">
        <v>22</v>
      </c>
      <c r="P21483">
        <v>3</v>
      </c>
      <c r="Q21483">
        <v>8</v>
      </c>
      <c r="R21483">
        <v>7</v>
      </c>
      <c r="S21483" t="s">
        <v>74</v>
      </c>
    </row>
    <row r="21484" spans="1:19" x14ac:dyDescent="0.3">
      <c r="A21484">
        <v>36120</v>
      </c>
      <c r="B21484">
        <v>29690</v>
      </c>
      <c r="C21484">
        <v>890700</v>
      </c>
      <c r="D21484">
        <v>8</v>
      </c>
      <c r="E21484" t="s">
        <v>67</v>
      </c>
      <c r="F21484" t="s">
        <v>32</v>
      </c>
      <c r="G21484">
        <v>4</v>
      </c>
      <c r="H21484">
        <v>3</v>
      </c>
      <c r="I21484">
        <v>2</v>
      </c>
      <c r="J21484">
        <v>80</v>
      </c>
      <c r="K21484">
        <v>2</v>
      </c>
      <c r="L21484">
        <v>39</v>
      </c>
      <c r="M21484">
        <v>1</v>
      </c>
      <c r="N21484">
        <v>3</v>
      </c>
      <c r="O21484">
        <v>34</v>
      </c>
      <c r="P21484">
        <v>13</v>
      </c>
      <c r="Q21484">
        <v>24</v>
      </c>
      <c r="R21484">
        <v>24</v>
      </c>
      <c r="S21484" t="s">
        <v>74</v>
      </c>
    </row>
    <row r="21485" spans="1:19" x14ac:dyDescent="0.3">
      <c r="A21485">
        <v>36125</v>
      </c>
      <c r="B21485">
        <v>20514</v>
      </c>
      <c r="C21485">
        <v>594906</v>
      </c>
      <c r="D21485">
        <v>0</v>
      </c>
      <c r="E21485" t="s">
        <v>67</v>
      </c>
      <c r="F21485" t="s">
        <v>19</v>
      </c>
      <c r="G21485">
        <v>35</v>
      </c>
      <c r="H21485">
        <v>4</v>
      </c>
      <c r="I21485">
        <v>3</v>
      </c>
      <c r="J21485">
        <v>80</v>
      </c>
      <c r="K21485">
        <v>2</v>
      </c>
      <c r="L21485">
        <v>17</v>
      </c>
      <c r="M21485">
        <v>3</v>
      </c>
      <c r="N21485">
        <v>1</v>
      </c>
      <c r="O21485">
        <v>16</v>
      </c>
      <c r="P21485">
        <v>5</v>
      </c>
      <c r="Q21485">
        <v>5</v>
      </c>
      <c r="R21485">
        <v>8</v>
      </c>
      <c r="S21485" t="s">
        <v>75</v>
      </c>
    </row>
    <row r="21486" spans="1:19" x14ac:dyDescent="0.3">
      <c r="A21486">
        <v>36127</v>
      </c>
      <c r="B21486">
        <v>20903</v>
      </c>
      <c r="C21486">
        <v>125418</v>
      </c>
      <c r="D21486">
        <v>4</v>
      </c>
      <c r="E21486" t="s">
        <v>67</v>
      </c>
      <c r="F21486" t="s">
        <v>32</v>
      </c>
      <c r="G21486">
        <v>30</v>
      </c>
      <c r="H21486">
        <v>1</v>
      </c>
      <c r="I21486">
        <v>4</v>
      </c>
      <c r="J21486">
        <v>80</v>
      </c>
      <c r="K21486">
        <v>2</v>
      </c>
      <c r="L21486">
        <v>39</v>
      </c>
      <c r="M21486">
        <v>1</v>
      </c>
      <c r="N21486">
        <v>2</v>
      </c>
      <c r="O21486">
        <v>25</v>
      </c>
      <c r="P21486">
        <v>15</v>
      </c>
      <c r="Q21486">
        <v>13</v>
      </c>
      <c r="R21486">
        <v>15</v>
      </c>
      <c r="S21486" t="s">
        <v>72</v>
      </c>
    </row>
    <row r="21487" spans="1:19" x14ac:dyDescent="0.3">
      <c r="A21487">
        <v>36142</v>
      </c>
      <c r="B21487">
        <v>8351</v>
      </c>
      <c r="C21487">
        <v>41755</v>
      </c>
      <c r="D21487">
        <v>8</v>
      </c>
      <c r="E21487" t="s">
        <v>67</v>
      </c>
      <c r="F21487" t="s">
        <v>32</v>
      </c>
      <c r="G21487">
        <v>40</v>
      </c>
      <c r="H21487">
        <v>2</v>
      </c>
      <c r="I21487">
        <v>2</v>
      </c>
      <c r="J21487">
        <v>80</v>
      </c>
      <c r="K21487">
        <v>2</v>
      </c>
      <c r="L21487">
        <v>20</v>
      </c>
      <c r="M21487">
        <v>5</v>
      </c>
      <c r="N21487">
        <v>2</v>
      </c>
      <c r="O21487">
        <v>1</v>
      </c>
      <c r="P21487">
        <v>1</v>
      </c>
      <c r="Q21487">
        <v>1</v>
      </c>
      <c r="R21487">
        <v>1</v>
      </c>
      <c r="S21487" t="s">
        <v>72</v>
      </c>
    </row>
    <row r="21488" spans="1:19" x14ac:dyDescent="0.3">
      <c r="A21488">
        <v>36145</v>
      </c>
      <c r="B21488">
        <v>37311</v>
      </c>
      <c r="C21488">
        <v>447732</v>
      </c>
      <c r="D21488">
        <v>3</v>
      </c>
      <c r="E21488" t="s">
        <v>67</v>
      </c>
      <c r="F21488" t="s">
        <v>19</v>
      </c>
      <c r="G21488">
        <v>7</v>
      </c>
      <c r="H21488">
        <v>4</v>
      </c>
      <c r="I21488">
        <v>1</v>
      </c>
      <c r="J21488">
        <v>80</v>
      </c>
      <c r="K21488">
        <v>2</v>
      </c>
      <c r="L21488">
        <v>25</v>
      </c>
      <c r="M21488">
        <v>1</v>
      </c>
      <c r="N21488">
        <v>1</v>
      </c>
      <c r="O21488">
        <v>17</v>
      </c>
      <c r="P21488">
        <v>8</v>
      </c>
      <c r="Q21488">
        <v>15</v>
      </c>
      <c r="R21488">
        <v>8</v>
      </c>
      <c r="S21488" t="s">
        <v>75</v>
      </c>
    </row>
    <row r="21489" spans="1:19" x14ac:dyDescent="0.3">
      <c r="A21489">
        <v>36149</v>
      </c>
      <c r="B21489">
        <v>41220</v>
      </c>
      <c r="C21489">
        <v>1030500</v>
      </c>
      <c r="D21489">
        <v>7</v>
      </c>
      <c r="E21489" t="s">
        <v>67</v>
      </c>
      <c r="F21489" t="s">
        <v>32</v>
      </c>
      <c r="G21489">
        <v>38</v>
      </c>
      <c r="H21489">
        <v>1</v>
      </c>
      <c r="I21489">
        <v>2</v>
      </c>
      <c r="J21489">
        <v>80</v>
      </c>
      <c r="K21489">
        <v>2</v>
      </c>
      <c r="L21489">
        <v>37</v>
      </c>
      <c r="M21489">
        <v>4</v>
      </c>
      <c r="N21489">
        <v>2</v>
      </c>
      <c r="O21489">
        <v>29</v>
      </c>
      <c r="P21489">
        <v>8</v>
      </c>
      <c r="Q21489">
        <v>3</v>
      </c>
      <c r="R21489">
        <v>17</v>
      </c>
      <c r="S21489" t="s">
        <v>72</v>
      </c>
    </row>
    <row r="21490" spans="1:19" x14ac:dyDescent="0.3">
      <c r="A21490">
        <v>36151</v>
      </c>
      <c r="B21490">
        <v>40416</v>
      </c>
      <c r="C21490">
        <v>1091232</v>
      </c>
      <c r="D21490">
        <v>3</v>
      </c>
      <c r="E21490" t="s">
        <v>67</v>
      </c>
      <c r="F21490" t="s">
        <v>32</v>
      </c>
      <c r="G21490">
        <v>38</v>
      </c>
      <c r="H21490">
        <v>4</v>
      </c>
      <c r="I21490">
        <v>1</v>
      </c>
      <c r="J21490">
        <v>80</v>
      </c>
      <c r="K21490">
        <v>2</v>
      </c>
      <c r="L21490">
        <v>26</v>
      </c>
      <c r="M21490">
        <v>6</v>
      </c>
      <c r="N21490">
        <v>2</v>
      </c>
      <c r="O21490">
        <v>16</v>
      </c>
      <c r="P21490">
        <v>7</v>
      </c>
      <c r="Q21490">
        <v>6</v>
      </c>
      <c r="R21490">
        <v>10</v>
      </c>
      <c r="S21490" t="s">
        <v>72</v>
      </c>
    </row>
    <row r="21491" spans="1:19" x14ac:dyDescent="0.3">
      <c r="A21491">
        <v>36155</v>
      </c>
      <c r="B21491">
        <v>30589</v>
      </c>
      <c r="C21491">
        <v>397657</v>
      </c>
      <c r="D21491">
        <v>5</v>
      </c>
      <c r="E21491" t="s">
        <v>67</v>
      </c>
      <c r="F21491" t="s">
        <v>19</v>
      </c>
      <c r="G21491">
        <v>14</v>
      </c>
      <c r="H21491">
        <v>2</v>
      </c>
      <c r="I21491">
        <v>1</v>
      </c>
      <c r="J21491">
        <v>80</v>
      </c>
      <c r="K21491">
        <v>2</v>
      </c>
      <c r="L21491">
        <v>26</v>
      </c>
      <c r="M21491">
        <v>3</v>
      </c>
      <c r="N21491">
        <v>1</v>
      </c>
      <c r="O21491">
        <v>3</v>
      </c>
      <c r="P21491">
        <v>2</v>
      </c>
      <c r="Q21491">
        <v>1</v>
      </c>
      <c r="R21491">
        <v>3</v>
      </c>
      <c r="S21491" t="s">
        <v>75</v>
      </c>
    </row>
    <row r="21492" spans="1:19" x14ac:dyDescent="0.3">
      <c r="A21492">
        <v>36160</v>
      </c>
      <c r="B21492">
        <v>32879</v>
      </c>
      <c r="C21492">
        <v>558943</v>
      </c>
      <c r="D21492">
        <v>5</v>
      </c>
      <c r="E21492" t="s">
        <v>67</v>
      </c>
      <c r="F21492" t="s">
        <v>19</v>
      </c>
      <c r="G21492">
        <v>18</v>
      </c>
      <c r="H21492">
        <v>3</v>
      </c>
      <c r="I21492">
        <v>4</v>
      </c>
      <c r="J21492">
        <v>80</v>
      </c>
      <c r="K21492">
        <v>2</v>
      </c>
      <c r="L21492">
        <v>34</v>
      </c>
      <c r="M21492">
        <v>6</v>
      </c>
      <c r="N21492">
        <v>1</v>
      </c>
      <c r="O21492">
        <v>26</v>
      </c>
      <c r="P21492">
        <v>1</v>
      </c>
      <c r="Q21492">
        <v>9</v>
      </c>
      <c r="R21492">
        <v>13</v>
      </c>
      <c r="S21492" t="s">
        <v>75</v>
      </c>
    </row>
    <row r="21493" spans="1:19" x14ac:dyDescent="0.3">
      <c r="A21493">
        <v>36162</v>
      </c>
      <c r="B21493">
        <v>29530</v>
      </c>
      <c r="C21493">
        <v>826840</v>
      </c>
      <c r="D21493">
        <v>3</v>
      </c>
      <c r="E21493" t="s">
        <v>67</v>
      </c>
      <c r="F21493" t="s">
        <v>19</v>
      </c>
      <c r="G21493">
        <v>3</v>
      </c>
      <c r="H21493">
        <v>4</v>
      </c>
      <c r="I21493">
        <v>2</v>
      </c>
      <c r="J21493">
        <v>80</v>
      </c>
      <c r="K21493">
        <v>2</v>
      </c>
      <c r="L21493">
        <v>22</v>
      </c>
      <c r="M21493">
        <v>2</v>
      </c>
      <c r="N21493">
        <v>2</v>
      </c>
      <c r="O21493">
        <v>1</v>
      </c>
      <c r="P21493">
        <v>1</v>
      </c>
      <c r="Q21493">
        <v>1</v>
      </c>
      <c r="R21493">
        <v>1</v>
      </c>
      <c r="S21493" t="s">
        <v>72</v>
      </c>
    </row>
    <row r="21494" spans="1:19" x14ac:dyDescent="0.3">
      <c r="A21494">
        <v>36164</v>
      </c>
      <c r="B21494">
        <v>8384</v>
      </c>
      <c r="C21494">
        <v>67072</v>
      </c>
      <c r="D21494">
        <v>4</v>
      </c>
      <c r="E21494" t="s">
        <v>67</v>
      </c>
      <c r="F21494" t="s">
        <v>19</v>
      </c>
      <c r="G21494">
        <v>26</v>
      </c>
      <c r="H21494">
        <v>3</v>
      </c>
      <c r="I21494">
        <v>1</v>
      </c>
      <c r="J21494">
        <v>80</v>
      </c>
      <c r="K21494">
        <v>2</v>
      </c>
      <c r="L21494">
        <v>31</v>
      </c>
      <c r="M21494">
        <v>6</v>
      </c>
      <c r="N21494">
        <v>4</v>
      </c>
      <c r="O21494">
        <v>25</v>
      </c>
      <c r="P21494">
        <v>6</v>
      </c>
      <c r="Q21494">
        <v>24</v>
      </c>
      <c r="R21494">
        <v>10</v>
      </c>
      <c r="S21494" t="s">
        <v>73</v>
      </c>
    </row>
    <row r="21495" spans="1:19" x14ac:dyDescent="0.3">
      <c r="A21495">
        <v>36165</v>
      </c>
      <c r="B21495">
        <v>43446</v>
      </c>
      <c r="C21495">
        <v>1173042</v>
      </c>
      <c r="D21495">
        <v>8</v>
      </c>
      <c r="E21495" t="s">
        <v>67</v>
      </c>
      <c r="F21495" t="s">
        <v>19</v>
      </c>
      <c r="G21495">
        <v>13</v>
      </c>
      <c r="H21495">
        <v>4</v>
      </c>
      <c r="I21495">
        <v>4</v>
      </c>
      <c r="J21495">
        <v>80</v>
      </c>
      <c r="K21495">
        <v>2</v>
      </c>
      <c r="L21495">
        <v>12</v>
      </c>
      <c r="M21495">
        <v>5</v>
      </c>
      <c r="N21495">
        <v>4</v>
      </c>
      <c r="O21495">
        <v>1</v>
      </c>
      <c r="P21495">
        <v>1</v>
      </c>
      <c r="Q21495">
        <v>1</v>
      </c>
      <c r="R21495">
        <v>1</v>
      </c>
      <c r="S21495" t="s">
        <v>73</v>
      </c>
    </row>
    <row r="21496" spans="1:19" x14ac:dyDescent="0.3">
      <c r="A21496">
        <v>36167</v>
      </c>
      <c r="B21496">
        <v>49093</v>
      </c>
      <c r="C21496">
        <v>1178232</v>
      </c>
      <c r="D21496">
        <v>2</v>
      </c>
      <c r="E21496" t="s">
        <v>67</v>
      </c>
      <c r="F21496" t="s">
        <v>19</v>
      </c>
      <c r="G21496">
        <v>13</v>
      </c>
      <c r="H21496">
        <v>1</v>
      </c>
      <c r="I21496">
        <v>2</v>
      </c>
      <c r="J21496">
        <v>80</v>
      </c>
      <c r="K21496">
        <v>2</v>
      </c>
      <c r="L21496">
        <v>20</v>
      </c>
      <c r="M21496">
        <v>1</v>
      </c>
      <c r="N21496">
        <v>1</v>
      </c>
      <c r="O21496">
        <v>13</v>
      </c>
      <c r="P21496">
        <v>3</v>
      </c>
      <c r="Q21496">
        <v>10</v>
      </c>
      <c r="R21496">
        <v>8</v>
      </c>
      <c r="S21496" t="s">
        <v>75</v>
      </c>
    </row>
    <row r="21497" spans="1:19" x14ac:dyDescent="0.3">
      <c r="A21497">
        <v>36170</v>
      </c>
      <c r="B21497">
        <v>49300</v>
      </c>
      <c r="C21497">
        <v>394400</v>
      </c>
      <c r="D21497">
        <v>1</v>
      </c>
      <c r="E21497" t="s">
        <v>67</v>
      </c>
      <c r="F21497" t="s">
        <v>32</v>
      </c>
      <c r="G21497">
        <v>25</v>
      </c>
      <c r="H21497">
        <v>2</v>
      </c>
      <c r="I21497">
        <v>1</v>
      </c>
      <c r="J21497">
        <v>80</v>
      </c>
      <c r="K21497">
        <v>2</v>
      </c>
      <c r="L21497">
        <v>22</v>
      </c>
      <c r="M21497">
        <v>3</v>
      </c>
      <c r="N21497">
        <v>4</v>
      </c>
      <c r="O21497">
        <v>22</v>
      </c>
      <c r="P21497">
        <v>13</v>
      </c>
      <c r="Q21497">
        <v>14</v>
      </c>
      <c r="R21497">
        <v>4</v>
      </c>
      <c r="S21497" t="s">
        <v>73</v>
      </c>
    </row>
    <row r="21498" spans="1:19" x14ac:dyDescent="0.3">
      <c r="A21498">
        <v>36175</v>
      </c>
      <c r="B21498">
        <v>50359</v>
      </c>
      <c r="C21498">
        <v>654667</v>
      </c>
      <c r="D21498">
        <v>8</v>
      </c>
      <c r="E21498" t="s">
        <v>67</v>
      </c>
      <c r="F21498" t="s">
        <v>19</v>
      </c>
      <c r="G21498">
        <v>37</v>
      </c>
      <c r="H21498">
        <v>3</v>
      </c>
      <c r="I21498">
        <v>1</v>
      </c>
      <c r="J21498">
        <v>80</v>
      </c>
      <c r="K21498">
        <v>2</v>
      </c>
      <c r="L21498">
        <v>10</v>
      </c>
      <c r="M21498">
        <v>6</v>
      </c>
      <c r="N21498">
        <v>1</v>
      </c>
      <c r="O21498">
        <v>5</v>
      </c>
      <c r="P21498">
        <v>2</v>
      </c>
      <c r="Q21498">
        <v>5</v>
      </c>
      <c r="R21498">
        <v>3</v>
      </c>
      <c r="S21498" t="s">
        <v>75</v>
      </c>
    </row>
    <row r="21499" spans="1:19" x14ac:dyDescent="0.3">
      <c r="A21499">
        <v>36178</v>
      </c>
      <c r="B21499">
        <v>2668</v>
      </c>
      <c r="C21499">
        <v>74704</v>
      </c>
      <c r="D21499">
        <v>0</v>
      </c>
      <c r="E21499" t="s">
        <v>67</v>
      </c>
      <c r="F21499" t="s">
        <v>32</v>
      </c>
      <c r="G21499">
        <v>46</v>
      </c>
      <c r="H21499">
        <v>3</v>
      </c>
      <c r="I21499">
        <v>2</v>
      </c>
      <c r="J21499">
        <v>80</v>
      </c>
      <c r="K21499">
        <v>2</v>
      </c>
      <c r="L21499">
        <v>14</v>
      </c>
      <c r="M21499">
        <v>1</v>
      </c>
      <c r="N21499">
        <v>2</v>
      </c>
      <c r="O21499">
        <v>2</v>
      </c>
      <c r="P21499">
        <v>2</v>
      </c>
      <c r="Q21499">
        <v>1</v>
      </c>
      <c r="R21499">
        <v>1</v>
      </c>
      <c r="S21499" t="s">
        <v>72</v>
      </c>
    </row>
    <row r="21500" spans="1:19" x14ac:dyDescent="0.3">
      <c r="A21500">
        <v>36179</v>
      </c>
      <c r="B21500">
        <v>39252</v>
      </c>
      <c r="C21500">
        <v>824292</v>
      </c>
      <c r="D21500">
        <v>0</v>
      </c>
      <c r="E21500" t="s">
        <v>67</v>
      </c>
      <c r="F21500" t="s">
        <v>19</v>
      </c>
      <c r="G21500">
        <v>7</v>
      </c>
      <c r="H21500">
        <v>1</v>
      </c>
      <c r="I21500">
        <v>1</v>
      </c>
      <c r="J21500">
        <v>80</v>
      </c>
      <c r="K21500">
        <v>2</v>
      </c>
      <c r="L21500">
        <v>6</v>
      </c>
      <c r="M21500">
        <v>6</v>
      </c>
      <c r="N21500">
        <v>3</v>
      </c>
      <c r="O21500">
        <v>3</v>
      </c>
      <c r="P21500">
        <v>3</v>
      </c>
      <c r="Q21500">
        <v>2</v>
      </c>
      <c r="R21500">
        <v>3</v>
      </c>
      <c r="S21500" t="s">
        <v>74</v>
      </c>
    </row>
    <row r="21501" spans="1:19" x14ac:dyDescent="0.3">
      <c r="A21501">
        <v>36183</v>
      </c>
      <c r="B21501">
        <v>27280</v>
      </c>
      <c r="C21501">
        <v>109120</v>
      </c>
      <c r="D21501">
        <v>3</v>
      </c>
      <c r="E21501" t="s">
        <v>67</v>
      </c>
      <c r="F21501" t="s">
        <v>32</v>
      </c>
      <c r="G21501">
        <v>30</v>
      </c>
      <c r="H21501">
        <v>1</v>
      </c>
      <c r="I21501">
        <v>1</v>
      </c>
      <c r="J21501">
        <v>80</v>
      </c>
      <c r="K21501">
        <v>2</v>
      </c>
      <c r="L21501">
        <v>38</v>
      </c>
      <c r="M21501">
        <v>1</v>
      </c>
      <c r="N21501">
        <v>3</v>
      </c>
      <c r="O21501">
        <v>12</v>
      </c>
      <c r="P21501">
        <v>1</v>
      </c>
      <c r="Q21501">
        <v>1</v>
      </c>
      <c r="R21501">
        <v>6</v>
      </c>
      <c r="S21501" t="s">
        <v>74</v>
      </c>
    </row>
    <row r="21502" spans="1:19" x14ac:dyDescent="0.3">
      <c r="A21502">
        <v>36186</v>
      </c>
      <c r="B21502">
        <v>31796</v>
      </c>
      <c r="C21502">
        <v>858492</v>
      </c>
      <c r="D21502">
        <v>5</v>
      </c>
      <c r="E21502" t="s">
        <v>67</v>
      </c>
      <c r="F21502" t="s">
        <v>19</v>
      </c>
      <c r="G21502">
        <v>32</v>
      </c>
      <c r="H21502">
        <v>1</v>
      </c>
      <c r="I21502">
        <v>4</v>
      </c>
      <c r="J21502">
        <v>80</v>
      </c>
      <c r="K21502">
        <v>2</v>
      </c>
      <c r="L21502">
        <v>24</v>
      </c>
      <c r="M21502">
        <v>4</v>
      </c>
      <c r="N21502">
        <v>4</v>
      </c>
      <c r="O21502">
        <v>6</v>
      </c>
      <c r="P21502">
        <v>6</v>
      </c>
      <c r="Q21502">
        <v>6</v>
      </c>
      <c r="R21502">
        <v>5</v>
      </c>
      <c r="S21502" t="s">
        <v>73</v>
      </c>
    </row>
    <row r="21503" spans="1:19" x14ac:dyDescent="0.3">
      <c r="A21503">
        <v>36192</v>
      </c>
      <c r="B21503">
        <v>8900</v>
      </c>
      <c r="C21503">
        <v>195800</v>
      </c>
      <c r="D21503">
        <v>6</v>
      </c>
      <c r="E21503" t="s">
        <v>67</v>
      </c>
      <c r="F21503" t="s">
        <v>32</v>
      </c>
      <c r="G21503">
        <v>36</v>
      </c>
      <c r="H21503">
        <v>1</v>
      </c>
      <c r="I21503">
        <v>2</v>
      </c>
      <c r="J21503">
        <v>80</v>
      </c>
      <c r="K21503">
        <v>2</v>
      </c>
      <c r="L21503">
        <v>18</v>
      </c>
      <c r="M21503">
        <v>1</v>
      </c>
      <c r="N21503">
        <v>4</v>
      </c>
      <c r="O21503">
        <v>18</v>
      </c>
      <c r="P21503">
        <v>12</v>
      </c>
      <c r="Q21503">
        <v>15</v>
      </c>
      <c r="R21503">
        <v>9</v>
      </c>
      <c r="S21503" t="s">
        <v>73</v>
      </c>
    </row>
    <row r="21504" spans="1:19" x14ac:dyDescent="0.3">
      <c r="A21504">
        <v>36197</v>
      </c>
      <c r="B21504">
        <v>13534</v>
      </c>
      <c r="C21504">
        <v>121806</v>
      </c>
      <c r="D21504">
        <v>7</v>
      </c>
      <c r="E21504" t="s">
        <v>67</v>
      </c>
      <c r="F21504" t="s">
        <v>32</v>
      </c>
      <c r="G21504">
        <v>18</v>
      </c>
      <c r="H21504">
        <v>2</v>
      </c>
      <c r="I21504">
        <v>4</v>
      </c>
      <c r="J21504">
        <v>80</v>
      </c>
      <c r="K21504">
        <v>2</v>
      </c>
      <c r="L21504">
        <v>2</v>
      </c>
      <c r="M21504">
        <v>6</v>
      </c>
      <c r="N21504">
        <v>2</v>
      </c>
      <c r="O21504">
        <v>2</v>
      </c>
      <c r="P21504">
        <v>2</v>
      </c>
      <c r="Q21504">
        <v>1</v>
      </c>
      <c r="R21504">
        <v>2</v>
      </c>
      <c r="S21504" t="s">
        <v>72</v>
      </c>
    </row>
    <row r="21505" spans="1:19" x14ac:dyDescent="0.3">
      <c r="A21505">
        <v>36198</v>
      </c>
      <c r="B21505">
        <v>43848</v>
      </c>
      <c r="C21505">
        <v>570024</v>
      </c>
      <c r="D21505">
        <v>4</v>
      </c>
      <c r="E21505" t="s">
        <v>67</v>
      </c>
      <c r="F21505" t="s">
        <v>32</v>
      </c>
      <c r="G21505">
        <v>45</v>
      </c>
      <c r="H21505">
        <v>1</v>
      </c>
      <c r="I21505">
        <v>3</v>
      </c>
      <c r="J21505">
        <v>80</v>
      </c>
      <c r="K21505">
        <v>2</v>
      </c>
      <c r="L21505">
        <v>5</v>
      </c>
      <c r="M21505">
        <v>5</v>
      </c>
      <c r="N21505">
        <v>3</v>
      </c>
      <c r="O21505">
        <v>5</v>
      </c>
      <c r="P21505">
        <v>2</v>
      </c>
      <c r="Q21505">
        <v>5</v>
      </c>
      <c r="R21505">
        <v>1</v>
      </c>
      <c r="S21505" t="s">
        <v>74</v>
      </c>
    </row>
    <row r="21506" spans="1:19" x14ac:dyDescent="0.3">
      <c r="A21506">
        <v>36199</v>
      </c>
      <c r="B21506">
        <v>45875</v>
      </c>
      <c r="C21506">
        <v>779875</v>
      </c>
      <c r="D21506">
        <v>2</v>
      </c>
      <c r="E21506" t="s">
        <v>67</v>
      </c>
      <c r="F21506" t="s">
        <v>19</v>
      </c>
      <c r="G21506">
        <v>33</v>
      </c>
      <c r="H21506">
        <v>4</v>
      </c>
      <c r="I21506">
        <v>4</v>
      </c>
      <c r="J21506">
        <v>80</v>
      </c>
      <c r="K21506">
        <v>2</v>
      </c>
      <c r="L21506">
        <v>10</v>
      </c>
      <c r="M21506">
        <v>6</v>
      </c>
      <c r="N21506">
        <v>4</v>
      </c>
      <c r="O21506">
        <v>6</v>
      </c>
      <c r="P21506">
        <v>3</v>
      </c>
      <c r="Q21506">
        <v>4</v>
      </c>
      <c r="R21506">
        <v>4</v>
      </c>
      <c r="S21506" t="s">
        <v>73</v>
      </c>
    </row>
    <row r="21507" spans="1:19" x14ac:dyDescent="0.3">
      <c r="A21507">
        <v>36201</v>
      </c>
      <c r="B21507">
        <v>1252</v>
      </c>
      <c r="C21507">
        <v>7512</v>
      </c>
      <c r="D21507">
        <v>4</v>
      </c>
      <c r="E21507" t="s">
        <v>67</v>
      </c>
      <c r="F21507" t="s">
        <v>19</v>
      </c>
      <c r="G21507">
        <v>1</v>
      </c>
      <c r="H21507">
        <v>2</v>
      </c>
      <c r="I21507">
        <v>1</v>
      </c>
      <c r="J21507">
        <v>80</v>
      </c>
      <c r="K21507">
        <v>2</v>
      </c>
      <c r="L21507">
        <v>36</v>
      </c>
      <c r="M21507">
        <v>3</v>
      </c>
      <c r="N21507">
        <v>1</v>
      </c>
      <c r="O21507">
        <v>21</v>
      </c>
      <c r="P21507">
        <v>9</v>
      </c>
      <c r="Q21507">
        <v>4</v>
      </c>
      <c r="R21507">
        <v>20</v>
      </c>
      <c r="S21507" t="s">
        <v>75</v>
      </c>
    </row>
    <row r="21508" spans="1:19" x14ac:dyDescent="0.3">
      <c r="A21508">
        <v>36202</v>
      </c>
      <c r="B21508">
        <v>11769</v>
      </c>
      <c r="C21508">
        <v>341301</v>
      </c>
      <c r="D21508">
        <v>6</v>
      </c>
      <c r="E21508" t="s">
        <v>67</v>
      </c>
      <c r="F21508" t="s">
        <v>19</v>
      </c>
      <c r="G21508">
        <v>48</v>
      </c>
      <c r="H21508">
        <v>3</v>
      </c>
      <c r="I21508">
        <v>1</v>
      </c>
      <c r="J21508">
        <v>80</v>
      </c>
      <c r="K21508">
        <v>2</v>
      </c>
      <c r="L21508">
        <v>39</v>
      </c>
      <c r="M21508">
        <v>2</v>
      </c>
      <c r="N21508">
        <v>4</v>
      </c>
      <c r="O21508">
        <v>33</v>
      </c>
      <c r="P21508">
        <v>25</v>
      </c>
      <c r="Q21508">
        <v>29</v>
      </c>
      <c r="R21508">
        <v>2</v>
      </c>
      <c r="S21508" t="s">
        <v>73</v>
      </c>
    </row>
    <row r="21509" spans="1:19" x14ac:dyDescent="0.3">
      <c r="A21509">
        <v>36206</v>
      </c>
      <c r="B21509">
        <v>22281</v>
      </c>
      <c r="C21509">
        <v>534744</v>
      </c>
      <c r="D21509">
        <v>5</v>
      </c>
      <c r="E21509" t="s">
        <v>67</v>
      </c>
      <c r="F21509" t="s">
        <v>32</v>
      </c>
      <c r="G21509">
        <v>8</v>
      </c>
      <c r="H21509">
        <v>1</v>
      </c>
      <c r="I21509">
        <v>3</v>
      </c>
      <c r="J21509">
        <v>80</v>
      </c>
      <c r="K21509">
        <v>2</v>
      </c>
      <c r="L21509">
        <v>18</v>
      </c>
      <c r="M21509">
        <v>6</v>
      </c>
      <c r="N21509">
        <v>4</v>
      </c>
      <c r="O21509">
        <v>9</v>
      </c>
      <c r="P21509">
        <v>1</v>
      </c>
      <c r="Q21509">
        <v>4</v>
      </c>
      <c r="R21509">
        <v>8</v>
      </c>
      <c r="S21509" t="s">
        <v>73</v>
      </c>
    </row>
    <row r="21510" spans="1:19" x14ac:dyDescent="0.3">
      <c r="A21510">
        <v>36211</v>
      </c>
      <c r="B21510">
        <v>41019</v>
      </c>
      <c r="C21510">
        <v>943437</v>
      </c>
      <c r="D21510">
        <v>3</v>
      </c>
      <c r="E21510" t="s">
        <v>67</v>
      </c>
      <c r="F21510" t="s">
        <v>32</v>
      </c>
      <c r="G21510">
        <v>25</v>
      </c>
      <c r="H21510">
        <v>1</v>
      </c>
      <c r="I21510">
        <v>3</v>
      </c>
      <c r="J21510">
        <v>80</v>
      </c>
      <c r="K21510">
        <v>2</v>
      </c>
      <c r="L21510">
        <v>31</v>
      </c>
      <c r="M21510">
        <v>4</v>
      </c>
      <c r="N21510">
        <v>3</v>
      </c>
      <c r="O21510">
        <v>11</v>
      </c>
      <c r="P21510">
        <v>3</v>
      </c>
      <c r="Q21510">
        <v>8</v>
      </c>
      <c r="R21510">
        <v>4</v>
      </c>
      <c r="S21510" t="s">
        <v>74</v>
      </c>
    </row>
    <row r="21511" spans="1:19" x14ac:dyDescent="0.3">
      <c r="A21511">
        <v>36217</v>
      </c>
      <c r="B21511">
        <v>19352</v>
      </c>
      <c r="C21511">
        <v>387040</v>
      </c>
      <c r="D21511">
        <v>4</v>
      </c>
      <c r="E21511" t="s">
        <v>67</v>
      </c>
      <c r="F21511" t="s">
        <v>32</v>
      </c>
      <c r="G21511">
        <v>40</v>
      </c>
      <c r="H21511">
        <v>4</v>
      </c>
      <c r="I21511">
        <v>4</v>
      </c>
      <c r="J21511">
        <v>80</v>
      </c>
      <c r="K21511">
        <v>2</v>
      </c>
      <c r="L21511">
        <v>10</v>
      </c>
      <c r="M21511">
        <v>2</v>
      </c>
      <c r="N21511">
        <v>1</v>
      </c>
      <c r="O21511">
        <v>8</v>
      </c>
      <c r="P21511">
        <v>1</v>
      </c>
      <c r="Q21511">
        <v>4</v>
      </c>
      <c r="R21511">
        <v>7</v>
      </c>
      <c r="S21511" t="s">
        <v>75</v>
      </c>
    </row>
    <row r="21512" spans="1:19" x14ac:dyDescent="0.3">
      <c r="A21512">
        <v>36226</v>
      </c>
      <c r="B21512">
        <v>50494</v>
      </c>
      <c r="C21512">
        <v>302964</v>
      </c>
      <c r="D21512">
        <v>8</v>
      </c>
      <c r="E21512" t="s">
        <v>67</v>
      </c>
      <c r="F21512" t="s">
        <v>19</v>
      </c>
      <c r="G21512">
        <v>3</v>
      </c>
      <c r="H21512">
        <v>3</v>
      </c>
      <c r="I21512">
        <v>1</v>
      </c>
      <c r="J21512">
        <v>80</v>
      </c>
      <c r="K21512">
        <v>2</v>
      </c>
      <c r="L21512">
        <v>1</v>
      </c>
      <c r="M21512">
        <v>5</v>
      </c>
      <c r="N21512">
        <v>2</v>
      </c>
      <c r="O21512">
        <v>1</v>
      </c>
      <c r="P21512">
        <v>1</v>
      </c>
      <c r="Q21512">
        <v>1</v>
      </c>
      <c r="R21512">
        <v>1</v>
      </c>
      <c r="S21512" t="s">
        <v>72</v>
      </c>
    </row>
    <row r="21513" spans="1:19" x14ac:dyDescent="0.3">
      <c r="A21513">
        <v>36231</v>
      </c>
      <c r="B21513">
        <v>50384</v>
      </c>
      <c r="C21513">
        <v>201536</v>
      </c>
      <c r="D21513">
        <v>2</v>
      </c>
      <c r="E21513" t="s">
        <v>67</v>
      </c>
      <c r="F21513" t="s">
        <v>32</v>
      </c>
      <c r="G21513">
        <v>29</v>
      </c>
      <c r="H21513">
        <v>2</v>
      </c>
      <c r="I21513">
        <v>2</v>
      </c>
      <c r="J21513">
        <v>80</v>
      </c>
      <c r="K21513">
        <v>2</v>
      </c>
      <c r="L21513">
        <v>38</v>
      </c>
      <c r="M21513">
        <v>1</v>
      </c>
      <c r="N21513">
        <v>2</v>
      </c>
      <c r="O21513">
        <v>11</v>
      </c>
      <c r="P21513">
        <v>3</v>
      </c>
      <c r="Q21513">
        <v>5</v>
      </c>
      <c r="R21513">
        <v>2</v>
      </c>
      <c r="S21513" t="s">
        <v>72</v>
      </c>
    </row>
    <row r="21514" spans="1:19" x14ac:dyDescent="0.3">
      <c r="A21514">
        <v>36234</v>
      </c>
      <c r="B21514">
        <v>38361</v>
      </c>
      <c r="C21514">
        <v>115083</v>
      </c>
      <c r="D21514">
        <v>2</v>
      </c>
      <c r="E21514" t="s">
        <v>67</v>
      </c>
      <c r="F21514" t="s">
        <v>32</v>
      </c>
      <c r="G21514">
        <v>16</v>
      </c>
      <c r="H21514">
        <v>2</v>
      </c>
      <c r="I21514">
        <v>3</v>
      </c>
      <c r="J21514">
        <v>80</v>
      </c>
      <c r="K21514">
        <v>2</v>
      </c>
      <c r="L21514">
        <v>28</v>
      </c>
      <c r="M21514">
        <v>3</v>
      </c>
      <c r="N21514">
        <v>4</v>
      </c>
      <c r="O21514">
        <v>22</v>
      </c>
      <c r="P21514">
        <v>9</v>
      </c>
      <c r="Q21514">
        <v>10</v>
      </c>
      <c r="R21514">
        <v>19</v>
      </c>
      <c r="S21514" t="s">
        <v>73</v>
      </c>
    </row>
    <row r="21515" spans="1:19" x14ac:dyDescent="0.3">
      <c r="A21515">
        <v>36241</v>
      </c>
      <c r="B21515">
        <v>22405</v>
      </c>
      <c r="C21515">
        <v>112025</v>
      </c>
      <c r="D21515">
        <v>3</v>
      </c>
      <c r="E21515" t="s">
        <v>67</v>
      </c>
      <c r="F21515" t="s">
        <v>19</v>
      </c>
      <c r="G21515">
        <v>14</v>
      </c>
      <c r="H21515">
        <v>2</v>
      </c>
      <c r="I21515">
        <v>1</v>
      </c>
      <c r="J21515">
        <v>80</v>
      </c>
      <c r="K21515">
        <v>2</v>
      </c>
      <c r="L21515">
        <v>18</v>
      </c>
      <c r="M21515">
        <v>2</v>
      </c>
      <c r="N21515">
        <v>3</v>
      </c>
      <c r="O21515">
        <v>11</v>
      </c>
      <c r="P21515">
        <v>4</v>
      </c>
      <c r="Q21515">
        <v>5</v>
      </c>
      <c r="R21515">
        <v>4</v>
      </c>
      <c r="S21515" t="s">
        <v>74</v>
      </c>
    </row>
    <row r="21516" spans="1:19" x14ac:dyDescent="0.3">
      <c r="A21516">
        <v>36253</v>
      </c>
      <c r="B21516">
        <v>2245</v>
      </c>
      <c r="C21516">
        <v>53880</v>
      </c>
      <c r="D21516">
        <v>4</v>
      </c>
      <c r="E21516" t="s">
        <v>67</v>
      </c>
      <c r="F21516" t="s">
        <v>19</v>
      </c>
      <c r="G21516">
        <v>16</v>
      </c>
      <c r="H21516">
        <v>3</v>
      </c>
      <c r="I21516">
        <v>3</v>
      </c>
      <c r="J21516">
        <v>80</v>
      </c>
      <c r="K21516">
        <v>2</v>
      </c>
      <c r="L21516">
        <v>20</v>
      </c>
      <c r="M21516">
        <v>4</v>
      </c>
      <c r="N21516">
        <v>1</v>
      </c>
      <c r="O21516">
        <v>15</v>
      </c>
      <c r="P21516">
        <v>5</v>
      </c>
      <c r="Q21516">
        <v>15</v>
      </c>
      <c r="R21516">
        <v>9</v>
      </c>
      <c r="S21516" t="s">
        <v>75</v>
      </c>
    </row>
    <row r="21517" spans="1:19" x14ac:dyDescent="0.3">
      <c r="A21517">
        <v>36275</v>
      </c>
      <c r="B21517">
        <v>33946</v>
      </c>
      <c r="C21517">
        <v>271568</v>
      </c>
      <c r="D21517">
        <v>5</v>
      </c>
      <c r="E21517" t="s">
        <v>67</v>
      </c>
      <c r="F21517" t="s">
        <v>19</v>
      </c>
      <c r="G21517">
        <v>1</v>
      </c>
      <c r="H21517">
        <v>3</v>
      </c>
      <c r="I21517">
        <v>1</v>
      </c>
      <c r="J21517">
        <v>80</v>
      </c>
      <c r="K21517">
        <v>2</v>
      </c>
      <c r="L21517">
        <v>3</v>
      </c>
      <c r="M21517">
        <v>5</v>
      </c>
      <c r="N21517">
        <v>3</v>
      </c>
      <c r="O21517">
        <v>3</v>
      </c>
      <c r="P21517">
        <v>3</v>
      </c>
      <c r="Q21517">
        <v>2</v>
      </c>
      <c r="R21517">
        <v>3</v>
      </c>
      <c r="S21517" t="s">
        <v>74</v>
      </c>
    </row>
    <row r="21518" spans="1:19" x14ac:dyDescent="0.3">
      <c r="A21518">
        <v>36277</v>
      </c>
      <c r="B21518">
        <v>23963</v>
      </c>
      <c r="C21518">
        <v>215667</v>
      </c>
      <c r="D21518">
        <v>8</v>
      </c>
      <c r="E21518" t="s">
        <v>67</v>
      </c>
      <c r="F21518" t="s">
        <v>19</v>
      </c>
      <c r="G21518">
        <v>1</v>
      </c>
      <c r="H21518">
        <v>3</v>
      </c>
      <c r="I21518">
        <v>3</v>
      </c>
      <c r="J21518">
        <v>80</v>
      </c>
      <c r="K21518">
        <v>2</v>
      </c>
      <c r="L21518">
        <v>38</v>
      </c>
      <c r="M21518">
        <v>5</v>
      </c>
      <c r="N21518">
        <v>3</v>
      </c>
      <c r="O21518">
        <v>38</v>
      </c>
      <c r="P21518">
        <v>13</v>
      </c>
      <c r="Q21518">
        <v>31</v>
      </c>
      <c r="R21518">
        <v>27</v>
      </c>
      <c r="S21518" t="s">
        <v>74</v>
      </c>
    </row>
    <row r="21519" spans="1:19" x14ac:dyDescent="0.3">
      <c r="A21519">
        <v>36279</v>
      </c>
      <c r="B21519">
        <v>1421</v>
      </c>
      <c r="C21519">
        <v>21315</v>
      </c>
      <c r="D21519">
        <v>6</v>
      </c>
      <c r="E21519" t="s">
        <v>67</v>
      </c>
      <c r="F21519" t="s">
        <v>19</v>
      </c>
      <c r="G21519">
        <v>3</v>
      </c>
      <c r="H21519">
        <v>1</v>
      </c>
      <c r="I21519">
        <v>4</v>
      </c>
      <c r="J21519">
        <v>80</v>
      </c>
      <c r="K21519">
        <v>2</v>
      </c>
      <c r="L21519">
        <v>31</v>
      </c>
      <c r="M21519">
        <v>4</v>
      </c>
      <c r="N21519">
        <v>2</v>
      </c>
      <c r="O21519">
        <v>3</v>
      </c>
      <c r="P21519">
        <v>2</v>
      </c>
      <c r="Q21519">
        <v>1</v>
      </c>
      <c r="R21519">
        <v>3</v>
      </c>
      <c r="S21519" t="s">
        <v>72</v>
      </c>
    </row>
    <row r="21520" spans="1:19" x14ac:dyDescent="0.3">
      <c r="A21520">
        <v>36288</v>
      </c>
      <c r="B21520">
        <v>20727</v>
      </c>
      <c r="C21520">
        <v>476721</v>
      </c>
      <c r="D21520">
        <v>3</v>
      </c>
      <c r="E21520" t="s">
        <v>67</v>
      </c>
      <c r="F21520" t="s">
        <v>19</v>
      </c>
      <c r="G21520">
        <v>26</v>
      </c>
      <c r="H21520">
        <v>1</v>
      </c>
      <c r="I21520">
        <v>4</v>
      </c>
      <c r="J21520">
        <v>80</v>
      </c>
      <c r="K21520">
        <v>2</v>
      </c>
      <c r="L21520">
        <v>35</v>
      </c>
      <c r="M21520">
        <v>1</v>
      </c>
      <c r="N21520">
        <v>4</v>
      </c>
      <c r="O21520">
        <v>9</v>
      </c>
      <c r="P21520">
        <v>1</v>
      </c>
      <c r="Q21520">
        <v>7</v>
      </c>
      <c r="R21520">
        <v>2</v>
      </c>
      <c r="S21520" t="s">
        <v>73</v>
      </c>
    </row>
    <row r="21521" spans="1:19" x14ac:dyDescent="0.3">
      <c r="A21521">
        <v>36289</v>
      </c>
      <c r="B21521">
        <v>7449</v>
      </c>
      <c r="C21521">
        <v>186225</v>
      </c>
      <c r="D21521">
        <v>0</v>
      </c>
      <c r="E21521" t="s">
        <v>67</v>
      </c>
      <c r="F21521" t="s">
        <v>19</v>
      </c>
      <c r="G21521">
        <v>29</v>
      </c>
      <c r="H21521">
        <v>4</v>
      </c>
      <c r="I21521">
        <v>3</v>
      </c>
      <c r="J21521">
        <v>80</v>
      </c>
      <c r="K21521">
        <v>2</v>
      </c>
      <c r="L21521">
        <v>5</v>
      </c>
      <c r="M21521">
        <v>4</v>
      </c>
      <c r="N21521">
        <v>2</v>
      </c>
      <c r="O21521">
        <v>2</v>
      </c>
      <c r="P21521">
        <v>1</v>
      </c>
      <c r="Q21521">
        <v>2</v>
      </c>
      <c r="R21521">
        <v>1</v>
      </c>
      <c r="S21521" t="s">
        <v>72</v>
      </c>
    </row>
    <row r="21522" spans="1:19" x14ac:dyDescent="0.3">
      <c r="A21522">
        <v>36290</v>
      </c>
      <c r="B21522">
        <v>23264</v>
      </c>
      <c r="C21522">
        <v>255904</v>
      </c>
      <c r="D21522">
        <v>8</v>
      </c>
      <c r="E21522" t="s">
        <v>67</v>
      </c>
      <c r="F21522" t="s">
        <v>19</v>
      </c>
      <c r="G21522">
        <v>0</v>
      </c>
      <c r="H21522">
        <v>2</v>
      </c>
      <c r="I21522">
        <v>2</v>
      </c>
      <c r="J21522">
        <v>80</v>
      </c>
      <c r="K21522">
        <v>2</v>
      </c>
      <c r="L21522">
        <v>22</v>
      </c>
      <c r="M21522">
        <v>6</v>
      </c>
      <c r="N21522">
        <v>3</v>
      </c>
      <c r="O21522">
        <v>13</v>
      </c>
      <c r="P21522">
        <v>4</v>
      </c>
      <c r="Q21522">
        <v>9</v>
      </c>
      <c r="R21522">
        <v>12</v>
      </c>
      <c r="S21522" t="s">
        <v>74</v>
      </c>
    </row>
    <row r="21523" spans="1:19" x14ac:dyDescent="0.3">
      <c r="A21523">
        <v>36294</v>
      </c>
      <c r="B21523">
        <v>33416</v>
      </c>
      <c r="C21523">
        <v>200496</v>
      </c>
      <c r="D21523">
        <v>7</v>
      </c>
      <c r="E21523" t="s">
        <v>67</v>
      </c>
      <c r="F21523" t="s">
        <v>32</v>
      </c>
      <c r="G21523">
        <v>23</v>
      </c>
      <c r="H21523">
        <v>2</v>
      </c>
      <c r="I21523">
        <v>4</v>
      </c>
      <c r="J21523">
        <v>80</v>
      </c>
      <c r="K21523">
        <v>2</v>
      </c>
      <c r="L21523">
        <v>16</v>
      </c>
      <c r="M21523">
        <v>2</v>
      </c>
      <c r="N21523">
        <v>3</v>
      </c>
      <c r="O21523">
        <v>9</v>
      </c>
      <c r="P21523">
        <v>6</v>
      </c>
      <c r="Q21523">
        <v>9</v>
      </c>
      <c r="R21523">
        <v>7</v>
      </c>
      <c r="S21523" t="s">
        <v>74</v>
      </c>
    </row>
    <row r="21524" spans="1:19" x14ac:dyDescent="0.3">
      <c r="A21524">
        <v>36298</v>
      </c>
      <c r="B21524">
        <v>27666</v>
      </c>
      <c r="C21524">
        <v>719316</v>
      </c>
      <c r="D21524">
        <v>4</v>
      </c>
      <c r="E21524" t="s">
        <v>67</v>
      </c>
      <c r="F21524" t="s">
        <v>32</v>
      </c>
      <c r="G21524">
        <v>27</v>
      </c>
      <c r="H21524">
        <v>1</v>
      </c>
      <c r="I21524">
        <v>3</v>
      </c>
      <c r="J21524">
        <v>80</v>
      </c>
      <c r="K21524">
        <v>2</v>
      </c>
      <c r="L21524">
        <v>36</v>
      </c>
      <c r="M21524">
        <v>3</v>
      </c>
      <c r="N21524">
        <v>2</v>
      </c>
      <c r="O21524">
        <v>21</v>
      </c>
      <c r="P21524">
        <v>6</v>
      </c>
      <c r="Q21524">
        <v>1</v>
      </c>
      <c r="R21524">
        <v>5</v>
      </c>
      <c r="S21524" t="s">
        <v>72</v>
      </c>
    </row>
    <row r="21525" spans="1:19" x14ac:dyDescent="0.3">
      <c r="A21525">
        <v>36299</v>
      </c>
      <c r="B21525">
        <v>32713</v>
      </c>
      <c r="C21525">
        <v>654260</v>
      </c>
      <c r="D21525">
        <v>7</v>
      </c>
      <c r="E21525" t="s">
        <v>67</v>
      </c>
      <c r="F21525" t="s">
        <v>32</v>
      </c>
      <c r="G21525">
        <v>22</v>
      </c>
      <c r="H21525">
        <v>3</v>
      </c>
      <c r="I21525">
        <v>1</v>
      </c>
      <c r="J21525">
        <v>80</v>
      </c>
      <c r="K21525">
        <v>2</v>
      </c>
      <c r="L21525">
        <v>6</v>
      </c>
      <c r="M21525">
        <v>5</v>
      </c>
      <c r="N21525">
        <v>3</v>
      </c>
      <c r="O21525">
        <v>1</v>
      </c>
      <c r="P21525">
        <v>1</v>
      </c>
      <c r="Q21525">
        <v>1</v>
      </c>
      <c r="R21525">
        <v>1</v>
      </c>
      <c r="S21525" t="s">
        <v>74</v>
      </c>
    </row>
    <row r="21526" spans="1:19" x14ac:dyDescent="0.3">
      <c r="A21526">
        <v>36301</v>
      </c>
      <c r="B21526">
        <v>45688</v>
      </c>
      <c r="C21526">
        <v>319816</v>
      </c>
      <c r="D21526">
        <v>0</v>
      </c>
      <c r="E21526" t="s">
        <v>67</v>
      </c>
      <c r="F21526" t="s">
        <v>19</v>
      </c>
      <c r="G21526">
        <v>27</v>
      </c>
      <c r="H21526">
        <v>4</v>
      </c>
      <c r="I21526">
        <v>1</v>
      </c>
      <c r="J21526">
        <v>80</v>
      </c>
      <c r="K21526">
        <v>2</v>
      </c>
      <c r="L21526">
        <v>37</v>
      </c>
      <c r="M21526">
        <v>2</v>
      </c>
      <c r="N21526">
        <v>2</v>
      </c>
      <c r="O21526">
        <v>16</v>
      </c>
      <c r="P21526">
        <v>15</v>
      </c>
      <c r="Q21526">
        <v>13</v>
      </c>
      <c r="R21526">
        <v>14</v>
      </c>
      <c r="S21526" t="s">
        <v>72</v>
      </c>
    </row>
    <row r="21527" spans="1:19" x14ac:dyDescent="0.3">
      <c r="A21527">
        <v>36303</v>
      </c>
      <c r="B21527">
        <v>10913</v>
      </c>
      <c r="C21527">
        <v>261912</v>
      </c>
      <c r="D21527">
        <v>6</v>
      </c>
      <c r="E21527" t="s">
        <v>67</v>
      </c>
      <c r="F21527" t="s">
        <v>19</v>
      </c>
      <c r="G21527">
        <v>16</v>
      </c>
      <c r="H21527">
        <v>4</v>
      </c>
      <c r="I21527">
        <v>4</v>
      </c>
      <c r="J21527">
        <v>80</v>
      </c>
      <c r="K21527">
        <v>2</v>
      </c>
      <c r="L21527">
        <v>4</v>
      </c>
      <c r="M21527">
        <v>1</v>
      </c>
      <c r="N21527">
        <v>1</v>
      </c>
      <c r="O21527">
        <v>2</v>
      </c>
      <c r="P21527">
        <v>1</v>
      </c>
      <c r="Q21527">
        <v>1</v>
      </c>
      <c r="R21527">
        <v>2</v>
      </c>
      <c r="S21527" t="s">
        <v>75</v>
      </c>
    </row>
    <row r="21528" spans="1:19" x14ac:dyDescent="0.3">
      <c r="A21528">
        <v>36308</v>
      </c>
      <c r="B21528">
        <v>3104</v>
      </c>
      <c r="C21528">
        <v>93120</v>
      </c>
      <c r="D21528">
        <v>1</v>
      </c>
      <c r="E21528" t="s">
        <v>67</v>
      </c>
      <c r="F21528" t="s">
        <v>19</v>
      </c>
      <c r="G21528">
        <v>18</v>
      </c>
      <c r="H21528">
        <v>3</v>
      </c>
      <c r="I21528">
        <v>4</v>
      </c>
      <c r="J21528">
        <v>80</v>
      </c>
      <c r="K21528">
        <v>2</v>
      </c>
      <c r="L21528">
        <v>23</v>
      </c>
      <c r="M21528">
        <v>5</v>
      </c>
      <c r="N21528">
        <v>3</v>
      </c>
      <c r="O21528">
        <v>18</v>
      </c>
      <c r="P21528">
        <v>5</v>
      </c>
      <c r="Q21528">
        <v>17</v>
      </c>
      <c r="R21528">
        <v>15</v>
      </c>
      <c r="S21528" t="s">
        <v>74</v>
      </c>
    </row>
    <row r="21529" spans="1:19" x14ac:dyDescent="0.3">
      <c r="A21529">
        <v>36311</v>
      </c>
      <c r="B21529">
        <v>37944</v>
      </c>
      <c r="C21529">
        <v>872712</v>
      </c>
      <c r="D21529">
        <v>5</v>
      </c>
      <c r="E21529" t="s">
        <v>67</v>
      </c>
      <c r="F21529" t="s">
        <v>32</v>
      </c>
      <c r="G21529">
        <v>17</v>
      </c>
      <c r="H21529">
        <v>1</v>
      </c>
      <c r="I21529">
        <v>4</v>
      </c>
      <c r="J21529">
        <v>80</v>
      </c>
      <c r="K21529">
        <v>2</v>
      </c>
      <c r="L21529">
        <v>8</v>
      </c>
      <c r="M21529">
        <v>2</v>
      </c>
      <c r="N21529">
        <v>4</v>
      </c>
      <c r="O21529">
        <v>7</v>
      </c>
      <c r="P21529">
        <v>1</v>
      </c>
      <c r="Q21529">
        <v>2</v>
      </c>
      <c r="R21529">
        <v>7</v>
      </c>
      <c r="S21529" t="s">
        <v>73</v>
      </c>
    </row>
    <row r="21530" spans="1:19" x14ac:dyDescent="0.3">
      <c r="A21530">
        <v>36312</v>
      </c>
      <c r="B21530">
        <v>19915</v>
      </c>
      <c r="C21530">
        <v>278810</v>
      </c>
      <c r="D21530">
        <v>8</v>
      </c>
      <c r="E21530" t="s">
        <v>67</v>
      </c>
      <c r="F21530" t="s">
        <v>19</v>
      </c>
      <c r="G21530">
        <v>1</v>
      </c>
      <c r="H21530">
        <v>3</v>
      </c>
      <c r="I21530">
        <v>1</v>
      </c>
      <c r="J21530">
        <v>80</v>
      </c>
      <c r="K21530">
        <v>2</v>
      </c>
      <c r="L21530">
        <v>12</v>
      </c>
      <c r="M21530">
        <v>1</v>
      </c>
      <c r="N21530">
        <v>2</v>
      </c>
      <c r="O21530">
        <v>7</v>
      </c>
      <c r="P21530">
        <v>1</v>
      </c>
      <c r="Q21530">
        <v>5</v>
      </c>
      <c r="R21530">
        <v>7</v>
      </c>
      <c r="S21530" t="s">
        <v>72</v>
      </c>
    </row>
    <row r="21531" spans="1:19" x14ac:dyDescent="0.3">
      <c r="A21531">
        <v>36315</v>
      </c>
      <c r="B21531">
        <v>50415</v>
      </c>
      <c r="C21531">
        <v>201660</v>
      </c>
      <c r="D21531">
        <v>8</v>
      </c>
      <c r="E21531" t="s">
        <v>67</v>
      </c>
      <c r="F21531" t="s">
        <v>19</v>
      </c>
      <c r="G21531">
        <v>5</v>
      </c>
      <c r="H21531">
        <v>3</v>
      </c>
      <c r="I21531">
        <v>1</v>
      </c>
      <c r="J21531">
        <v>80</v>
      </c>
      <c r="K21531">
        <v>2</v>
      </c>
      <c r="L21531">
        <v>14</v>
      </c>
      <c r="M21531">
        <v>2</v>
      </c>
      <c r="N21531">
        <v>1</v>
      </c>
      <c r="O21531">
        <v>3</v>
      </c>
      <c r="P21531">
        <v>3</v>
      </c>
      <c r="Q21531">
        <v>1</v>
      </c>
      <c r="R21531">
        <v>2</v>
      </c>
      <c r="S21531" t="s">
        <v>75</v>
      </c>
    </row>
    <row r="21532" spans="1:19" x14ac:dyDescent="0.3">
      <c r="A21532">
        <v>36316</v>
      </c>
      <c r="B21532">
        <v>29190</v>
      </c>
      <c r="C21532">
        <v>116760</v>
      </c>
      <c r="D21532">
        <v>0</v>
      </c>
      <c r="E21532" t="s">
        <v>67</v>
      </c>
      <c r="F21532" t="s">
        <v>19</v>
      </c>
      <c r="G21532">
        <v>36</v>
      </c>
      <c r="H21532">
        <v>2</v>
      </c>
      <c r="I21532">
        <v>1</v>
      </c>
      <c r="J21532">
        <v>80</v>
      </c>
      <c r="K21532">
        <v>2</v>
      </c>
      <c r="L21532">
        <v>10</v>
      </c>
      <c r="M21532">
        <v>4</v>
      </c>
      <c r="N21532">
        <v>2</v>
      </c>
      <c r="O21532">
        <v>6</v>
      </c>
      <c r="P21532">
        <v>4</v>
      </c>
      <c r="Q21532">
        <v>2</v>
      </c>
      <c r="R21532">
        <v>1</v>
      </c>
      <c r="S21532" t="s">
        <v>72</v>
      </c>
    </row>
    <row r="21533" spans="1:19" x14ac:dyDescent="0.3">
      <c r="A21533">
        <v>36319</v>
      </c>
      <c r="B21533">
        <v>16678</v>
      </c>
      <c r="C21533">
        <v>366916</v>
      </c>
      <c r="D21533">
        <v>0</v>
      </c>
      <c r="E21533" t="s">
        <v>67</v>
      </c>
      <c r="F21533" t="s">
        <v>32</v>
      </c>
      <c r="G21533">
        <v>48</v>
      </c>
      <c r="H21533">
        <v>1</v>
      </c>
      <c r="I21533">
        <v>3</v>
      </c>
      <c r="J21533">
        <v>80</v>
      </c>
      <c r="K21533">
        <v>2</v>
      </c>
      <c r="L21533">
        <v>19</v>
      </c>
      <c r="M21533">
        <v>4</v>
      </c>
      <c r="N21533">
        <v>2</v>
      </c>
      <c r="O21533">
        <v>14</v>
      </c>
      <c r="P21533">
        <v>13</v>
      </c>
      <c r="Q21533">
        <v>12</v>
      </c>
      <c r="R21533">
        <v>11</v>
      </c>
      <c r="S21533" t="s">
        <v>72</v>
      </c>
    </row>
    <row r="21534" spans="1:19" x14ac:dyDescent="0.3">
      <c r="A21534">
        <v>36320</v>
      </c>
      <c r="B21534">
        <v>22382</v>
      </c>
      <c r="C21534">
        <v>290966</v>
      </c>
      <c r="D21534">
        <v>2</v>
      </c>
      <c r="E21534" t="s">
        <v>67</v>
      </c>
      <c r="F21534" t="s">
        <v>32</v>
      </c>
      <c r="G21534">
        <v>20</v>
      </c>
      <c r="H21534">
        <v>4</v>
      </c>
      <c r="I21534">
        <v>2</v>
      </c>
      <c r="J21534">
        <v>80</v>
      </c>
      <c r="K21534">
        <v>2</v>
      </c>
      <c r="L21534">
        <v>11</v>
      </c>
      <c r="M21534">
        <v>5</v>
      </c>
      <c r="N21534">
        <v>4</v>
      </c>
      <c r="O21534">
        <v>11</v>
      </c>
      <c r="P21534">
        <v>4</v>
      </c>
      <c r="Q21534">
        <v>1</v>
      </c>
      <c r="R21534">
        <v>5</v>
      </c>
      <c r="S21534" t="s">
        <v>73</v>
      </c>
    </row>
    <row r="21535" spans="1:19" x14ac:dyDescent="0.3">
      <c r="A21535">
        <v>36322</v>
      </c>
      <c r="B21535">
        <v>31421</v>
      </c>
      <c r="C21535">
        <v>942630</v>
      </c>
      <c r="D21535">
        <v>5</v>
      </c>
      <c r="E21535" t="s">
        <v>67</v>
      </c>
      <c r="F21535" t="s">
        <v>19</v>
      </c>
      <c r="G21535">
        <v>12</v>
      </c>
      <c r="H21535">
        <v>4</v>
      </c>
      <c r="I21535">
        <v>1</v>
      </c>
      <c r="J21535">
        <v>80</v>
      </c>
      <c r="K21535">
        <v>2</v>
      </c>
      <c r="L21535">
        <v>26</v>
      </c>
      <c r="M21535">
        <v>4</v>
      </c>
      <c r="N21535">
        <v>3</v>
      </c>
      <c r="O21535">
        <v>19</v>
      </c>
      <c r="P21535">
        <v>2</v>
      </c>
      <c r="Q21535">
        <v>6</v>
      </c>
      <c r="R21535">
        <v>15</v>
      </c>
      <c r="S21535" t="s">
        <v>74</v>
      </c>
    </row>
    <row r="21536" spans="1:19" x14ac:dyDescent="0.3">
      <c r="A21536">
        <v>36324</v>
      </c>
      <c r="B21536">
        <v>47437</v>
      </c>
      <c r="C21536">
        <v>616681</v>
      </c>
      <c r="D21536">
        <v>3</v>
      </c>
      <c r="E21536" t="s">
        <v>67</v>
      </c>
      <c r="F21536" t="s">
        <v>19</v>
      </c>
      <c r="G21536">
        <v>23</v>
      </c>
      <c r="H21536">
        <v>1</v>
      </c>
      <c r="I21536">
        <v>1</v>
      </c>
      <c r="J21536">
        <v>80</v>
      </c>
      <c r="K21536">
        <v>2</v>
      </c>
      <c r="L21536">
        <v>16</v>
      </c>
      <c r="M21536">
        <v>3</v>
      </c>
      <c r="N21536">
        <v>4</v>
      </c>
      <c r="O21536">
        <v>6</v>
      </c>
      <c r="P21536">
        <v>1</v>
      </c>
      <c r="Q21536">
        <v>3</v>
      </c>
      <c r="R21536">
        <v>5</v>
      </c>
      <c r="S21536" t="s">
        <v>73</v>
      </c>
    </row>
    <row r="21537" spans="1:19" x14ac:dyDescent="0.3">
      <c r="A21537">
        <v>36330</v>
      </c>
      <c r="B21537">
        <v>37254</v>
      </c>
      <c r="C21537">
        <v>856842</v>
      </c>
      <c r="D21537">
        <v>4</v>
      </c>
      <c r="E21537" t="s">
        <v>67</v>
      </c>
      <c r="F21537" t="s">
        <v>32</v>
      </c>
      <c r="G21537">
        <v>17</v>
      </c>
      <c r="H21537">
        <v>1</v>
      </c>
      <c r="I21537">
        <v>2</v>
      </c>
      <c r="J21537">
        <v>80</v>
      </c>
      <c r="K21537">
        <v>2</v>
      </c>
      <c r="L21537">
        <v>12</v>
      </c>
      <c r="M21537">
        <v>3</v>
      </c>
      <c r="N21537">
        <v>2</v>
      </c>
      <c r="O21537">
        <v>9</v>
      </c>
      <c r="P21537">
        <v>6</v>
      </c>
      <c r="Q21537">
        <v>8</v>
      </c>
      <c r="R21537">
        <v>4</v>
      </c>
      <c r="S21537" t="s">
        <v>72</v>
      </c>
    </row>
    <row r="21538" spans="1:19" x14ac:dyDescent="0.3">
      <c r="A21538">
        <v>36336</v>
      </c>
      <c r="B21538">
        <v>5496</v>
      </c>
      <c r="C21538">
        <v>87936</v>
      </c>
      <c r="D21538">
        <v>5</v>
      </c>
      <c r="E21538" t="s">
        <v>67</v>
      </c>
      <c r="F21538" t="s">
        <v>19</v>
      </c>
      <c r="G21538">
        <v>1</v>
      </c>
      <c r="H21538">
        <v>3</v>
      </c>
      <c r="I21538">
        <v>4</v>
      </c>
      <c r="J21538">
        <v>80</v>
      </c>
      <c r="K21538">
        <v>2</v>
      </c>
      <c r="L21538">
        <v>13</v>
      </c>
      <c r="M21538">
        <v>3</v>
      </c>
      <c r="N21538">
        <v>1</v>
      </c>
      <c r="O21538">
        <v>3</v>
      </c>
      <c r="P21538">
        <v>3</v>
      </c>
      <c r="Q21538">
        <v>2</v>
      </c>
      <c r="R21538">
        <v>1</v>
      </c>
      <c r="S21538" t="s">
        <v>75</v>
      </c>
    </row>
    <row r="21539" spans="1:19" x14ac:dyDescent="0.3">
      <c r="A21539">
        <v>36339</v>
      </c>
      <c r="B21539">
        <v>27312</v>
      </c>
      <c r="C21539">
        <v>600864</v>
      </c>
      <c r="D21539">
        <v>0</v>
      </c>
      <c r="E21539" t="s">
        <v>67</v>
      </c>
      <c r="F21539" t="s">
        <v>32</v>
      </c>
      <c r="G21539">
        <v>13</v>
      </c>
      <c r="H21539">
        <v>4</v>
      </c>
      <c r="I21539">
        <v>2</v>
      </c>
      <c r="J21539">
        <v>80</v>
      </c>
      <c r="K21539">
        <v>2</v>
      </c>
      <c r="L21539">
        <v>2</v>
      </c>
      <c r="M21539">
        <v>5</v>
      </c>
      <c r="N21539">
        <v>3</v>
      </c>
      <c r="O21539">
        <v>1</v>
      </c>
      <c r="P21539">
        <v>1</v>
      </c>
      <c r="Q21539">
        <v>1</v>
      </c>
      <c r="R21539">
        <v>1</v>
      </c>
      <c r="S21539" t="s">
        <v>74</v>
      </c>
    </row>
    <row r="21540" spans="1:19" x14ac:dyDescent="0.3">
      <c r="A21540">
        <v>36343</v>
      </c>
      <c r="B21540">
        <v>17349</v>
      </c>
      <c r="C21540">
        <v>364329</v>
      </c>
      <c r="D21540">
        <v>7</v>
      </c>
      <c r="E21540" t="s">
        <v>67</v>
      </c>
      <c r="F21540" t="s">
        <v>19</v>
      </c>
      <c r="G21540">
        <v>5</v>
      </c>
      <c r="H21540">
        <v>1</v>
      </c>
      <c r="I21540">
        <v>3</v>
      </c>
      <c r="J21540">
        <v>80</v>
      </c>
      <c r="K21540">
        <v>2</v>
      </c>
      <c r="L21540">
        <v>31</v>
      </c>
      <c r="M21540">
        <v>5</v>
      </c>
      <c r="N21540">
        <v>2</v>
      </c>
      <c r="O21540">
        <v>25</v>
      </c>
      <c r="P21540">
        <v>19</v>
      </c>
      <c r="Q21540">
        <v>16</v>
      </c>
      <c r="R21540">
        <v>8</v>
      </c>
      <c r="S21540" t="s">
        <v>72</v>
      </c>
    </row>
    <row r="21541" spans="1:19" x14ac:dyDescent="0.3">
      <c r="A21541">
        <v>36345</v>
      </c>
      <c r="B21541">
        <v>20315</v>
      </c>
      <c r="C21541">
        <v>121890</v>
      </c>
      <c r="D21541">
        <v>1</v>
      </c>
      <c r="E21541" t="s">
        <v>67</v>
      </c>
      <c r="F21541" t="s">
        <v>19</v>
      </c>
      <c r="G21541">
        <v>4</v>
      </c>
      <c r="H21541">
        <v>2</v>
      </c>
      <c r="I21541">
        <v>3</v>
      </c>
      <c r="J21541">
        <v>80</v>
      </c>
      <c r="K21541">
        <v>2</v>
      </c>
      <c r="L21541">
        <v>40</v>
      </c>
      <c r="M21541">
        <v>3</v>
      </c>
      <c r="N21541">
        <v>3</v>
      </c>
      <c r="O21541">
        <v>18</v>
      </c>
      <c r="P21541">
        <v>4</v>
      </c>
      <c r="Q21541">
        <v>14</v>
      </c>
      <c r="R21541">
        <v>10</v>
      </c>
      <c r="S21541" t="s">
        <v>74</v>
      </c>
    </row>
    <row r="21542" spans="1:19" x14ac:dyDescent="0.3">
      <c r="A21542">
        <v>36346</v>
      </c>
      <c r="B21542">
        <v>13848</v>
      </c>
      <c r="C21542">
        <v>360048</v>
      </c>
      <c r="D21542">
        <v>0</v>
      </c>
      <c r="E21542" t="s">
        <v>67</v>
      </c>
      <c r="F21542" t="s">
        <v>32</v>
      </c>
      <c r="G21542">
        <v>22</v>
      </c>
      <c r="H21542">
        <v>1</v>
      </c>
      <c r="I21542">
        <v>4</v>
      </c>
      <c r="J21542">
        <v>80</v>
      </c>
      <c r="K21542">
        <v>2</v>
      </c>
      <c r="L21542">
        <v>35</v>
      </c>
      <c r="M21542">
        <v>1</v>
      </c>
      <c r="N21542">
        <v>1</v>
      </c>
      <c r="O21542">
        <v>28</v>
      </c>
      <c r="P21542">
        <v>25</v>
      </c>
      <c r="Q21542">
        <v>12</v>
      </c>
      <c r="R21542">
        <v>12</v>
      </c>
      <c r="S21542" t="s">
        <v>75</v>
      </c>
    </row>
    <row r="21543" spans="1:19" x14ac:dyDescent="0.3">
      <c r="A21543">
        <v>36348</v>
      </c>
      <c r="B21543">
        <v>23257</v>
      </c>
      <c r="C21543">
        <v>232570</v>
      </c>
      <c r="D21543">
        <v>8</v>
      </c>
      <c r="E21543" t="s">
        <v>67</v>
      </c>
      <c r="F21543" t="s">
        <v>19</v>
      </c>
      <c r="G21543">
        <v>10</v>
      </c>
      <c r="H21543">
        <v>1</v>
      </c>
      <c r="I21543">
        <v>2</v>
      </c>
      <c r="J21543">
        <v>80</v>
      </c>
      <c r="K21543">
        <v>2</v>
      </c>
      <c r="L21543">
        <v>27</v>
      </c>
      <c r="M21543">
        <v>3</v>
      </c>
      <c r="N21543">
        <v>4</v>
      </c>
      <c r="O21543">
        <v>10</v>
      </c>
      <c r="P21543">
        <v>8</v>
      </c>
      <c r="Q21543">
        <v>3</v>
      </c>
      <c r="R21543">
        <v>4</v>
      </c>
      <c r="S21543" t="s">
        <v>73</v>
      </c>
    </row>
    <row r="21544" spans="1:19" x14ac:dyDescent="0.3">
      <c r="A21544">
        <v>36350</v>
      </c>
      <c r="B21544">
        <v>6834</v>
      </c>
      <c r="C21544">
        <v>13668</v>
      </c>
      <c r="D21544">
        <v>7</v>
      </c>
      <c r="E21544" t="s">
        <v>67</v>
      </c>
      <c r="F21544" t="s">
        <v>19</v>
      </c>
      <c r="G21544">
        <v>40</v>
      </c>
      <c r="H21544">
        <v>3</v>
      </c>
      <c r="I21544">
        <v>2</v>
      </c>
      <c r="J21544">
        <v>80</v>
      </c>
      <c r="K21544">
        <v>2</v>
      </c>
      <c r="L21544">
        <v>30</v>
      </c>
      <c r="M21544">
        <v>2</v>
      </c>
      <c r="N21544">
        <v>1</v>
      </c>
      <c r="O21544">
        <v>21</v>
      </c>
      <c r="P21544">
        <v>16</v>
      </c>
      <c r="Q21544">
        <v>8</v>
      </c>
      <c r="R21544">
        <v>6</v>
      </c>
      <c r="S21544" t="s">
        <v>75</v>
      </c>
    </row>
    <row r="21545" spans="1:19" x14ac:dyDescent="0.3">
      <c r="A21545">
        <v>36354</v>
      </c>
      <c r="B21545">
        <v>35341</v>
      </c>
      <c r="C21545">
        <v>176705</v>
      </c>
      <c r="D21545">
        <v>8</v>
      </c>
      <c r="E21545" t="s">
        <v>67</v>
      </c>
      <c r="F21545" t="s">
        <v>32</v>
      </c>
      <c r="G21545">
        <v>30</v>
      </c>
      <c r="H21545">
        <v>2</v>
      </c>
      <c r="I21545">
        <v>2</v>
      </c>
      <c r="J21545">
        <v>80</v>
      </c>
      <c r="K21545">
        <v>2</v>
      </c>
      <c r="L21545">
        <v>36</v>
      </c>
      <c r="M21545">
        <v>5</v>
      </c>
      <c r="N21545">
        <v>3</v>
      </c>
      <c r="O21545">
        <v>29</v>
      </c>
      <c r="P21545">
        <v>26</v>
      </c>
      <c r="Q21545">
        <v>22</v>
      </c>
      <c r="R21545">
        <v>26</v>
      </c>
      <c r="S21545" t="s">
        <v>74</v>
      </c>
    </row>
    <row r="21546" spans="1:19" x14ac:dyDescent="0.3">
      <c r="A21546">
        <v>36355</v>
      </c>
      <c r="B21546">
        <v>41835</v>
      </c>
      <c r="C21546">
        <v>962205</v>
      </c>
      <c r="D21546">
        <v>0</v>
      </c>
      <c r="E21546" t="s">
        <v>67</v>
      </c>
      <c r="F21546" t="s">
        <v>19</v>
      </c>
      <c r="G21546">
        <v>46</v>
      </c>
      <c r="H21546">
        <v>4</v>
      </c>
      <c r="I21546">
        <v>3</v>
      </c>
      <c r="J21546">
        <v>80</v>
      </c>
      <c r="K21546">
        <v>2</v>
      </c>
      <c r="L21546">
        <v>17</v>
      </c>
      <c r="M21546">
        <v>2</v>
      </c>
      <c r="N21546">
        <v>1</v>
      </c>
      <c r="O21546">
        <v>2</v>
      </c>
      <c r="P21546">
        <v>2</v>
      </c>
      <c r="Q21546">
        <v>2</v>
      </c>
      <c r="R21546">
        <v>2</v>
      </c>
      <c r="S21546" t="s">
        <v>75</v>
      </c>
    </row>
    <row r="21547" spans="1:19" x14ac:dyDescent="0.3">
      <c r="A21547">
        <v>36363</v>
      </c>
      <c r="B21547">
        <v>38255</v>
      </c>
      <c r="C21547">
        <v>918120</v>
      </c>
      <c r="D21547">
        <v>1</v>
      </c>
      <c r="E21547" t="s">
        <v>67</v>
      </c>
      <c r="F21547" t="s">
        <v>19</v>
      </c>
      <c r="G21547">
        <v>45</v>
      </c>
      <c r="H21547">
        <v>3</v>
      </c>
      <c r="I21547">
        <v>4</v>
      </c>
      <c r="J21547">
        <v>80</v>
      </c>
      <c r="K21547">
        <v>2</v>
      </c>
      <c r="L21547">
        <v>36</v>
      </c>
      <c r="M21547">
        <v>5</v>
      </c>
      <c r="N21547">
        <v>3</v>
      </c>
      <c r="O21547">
        <v>34</v>
      </c>
      <c r="P21547">
        <v>3</v>
      </c>
      <c r="Q21547">
        <v>22</v>
      </c>
      <c r="R21547">
        <v>5</v>
      </c>
      <c r="S21547" t="s">
        <v>74</v>
      </c>
    </row>
    <row r="21548" spans="1:19" x14ac:dyDescent="0.3">
      <c r="A21548">
        <v>36364</v>
      </c>
      <c r="B21548">
        <v>2846</v>
      </c>
      <c r="C21548">
        <v>17076</v>
      </c>
      <c r="D21548">
        <v>4</v>
      </c>
      <c r="E21548" t="s">
        <v>67</v>
      </c>
      <c r="F21548" t="s">
        <v>32</v>
      </c>
      <c r="G21548">
        <v>3</v>
      </c>
      <c r="H21548">
        <v>2</v>
      </c>
      <c r="I21548">
        <v>1</v>
      </c>
      <c r="J21548">
        <v>80</v>
      </c>
      <c r="K21548">
        <v>2</v>
      </c>
      <c r="L21548">
        <v>39</v>
      </c>
      <c r="M21548">
        <v>2</v>
      </c>
      <c r="N21548">
        <v>1</v>
      </c>
      <c r="O21548">
        <v>9</v>
      </c>
      <c r="P21548">
        <v>9</v>
      </c>
      <c r="Q21548">
        <v>2</v>
      </c>
      <c r="R21548">
        <v>8</v>
      </c>
      <c r="S21548" t="s">
        <v>75</v>
      </c>
    </row>
    <row r="21549" spans="1:19" x14ac:dyDescent="0.3">
      <c r="A21549">
        <v>36366</v>
      </c>
      <c r="B21549">
        <v>49286</v>
      </c>
      <c r="C21549">
        <v>345002</v>
      </c>
      <c r="D21549">
        <v>2</v>
      </c>
      <c r="E21549" t="s">
        <v>67</v>
      </c>
      <c r="F21549" t="s">
        <v>19</v>
      </c>
      <c r="G21549">
        <v>45</v>
      </c>
      <c r="H21549">
        <v>4</v>
      </c>
      <c r="I21549">
        <v>2</v>
      </c>
      <c r="J21549">
        <v>80</v>
      </c>
      <c r="K21549">
        <v>2</v>
      </c>
      <c r="L21549">
        <v>32</v>
      </c>
      <c r="M21549">
        <v>2</v>
      </c>
      <c r="N21549">
        <v>2</v>
      </c>
      <c r="O21549">
        <v>19</v>
      </c>
      <c r="P21549">
        <v>10</v>
      </c>
      <c r="Q21549">
        <v>15</v>
      </c>
      <c r="R21549">
        <v>2</v>
      </c>
      <c r="S21549" t="s">
        <v>72</v>
      </c>
    </row>
    <row r="21550" spans="1:19" x14ac:dyDescent="0.3">
      <c r="A21550">
        <v>36368</v>
      </c>
      <c r="B21550">
        <v>11882</v>
      </c>
      <c r="C21550">
        <v>273286</v>
      </c>
      <c r="D21550">
        <v>0</v>
      </c>
      <c r="E21550" t="s">
        <v>67</v>
      </c>
      <c r="F21550" t="s">
        <v>32</v>
      </c>
      <c r="G21550">
        <v>4</v>
      </c>
      <c r="H21550">
        <v>4</v>
      </c>
      <c r="I21550">
        <v>3</v>
      </c>
      <c r="J21550">
        <v>80</v>
      </c>
      <c r="K21550">
        <v>2</v>
      </c>
      <c r="L21550">
        <v>17</v>
      </c>
      <c r="M21550">
        <v>6</v>
      </c>
      <c r="N21550">
        <v>1</v>
      </c>
      <c r="O21550">
        <v>3</v>
      </c>
      <c r="P21550">
        <v>1</v>
      </c>
      <c r="Q21550">
        <v>2</v>
      </c>
      <c r="R21550">
        <v>3</v>
      </c>
      <c r="S21550" t="s">
        <v>75</v>
      </c>
    </row>
    <row r="21551" spans="1:19" x14ac:dyDescent="0.3">
      <c r="A21551">
        <v>36369</v>
      </c>
      <c r="B21551">
        <v>3873</v>
      </c>
      <c r="C21551">
        <v>69714</v>
      </c>
      <c r="D21551">
        <v>0</v>
      </c>
      <c r="E21551" t="s">
        <v>67</v>
      </c>
      <c r="F21551" t="s">
        <v>19</v>
      </c>
      <c r="G21551">
        <v>49</v>
      </c>
      <c r="H21551">
        <v>3</v>
      </c>
      <c r="I21551">
        <v>1</v>
      </c>
      <c r="J21551">
        <v>80</v>
      </c>
      <c r="K21551">
        <v>2</v>
      </c>
      <c r="L21551">
        <v>4</v>
      </c>
      <c r="M21551">
        <v>3</v>
      </c>
      <c r="N21551">
        <v>4</v>
      </c>
      <c r="O21551">
        <v>3</v>
      </c>
      <c r="P21551">
        <v>2</v>
      </c>
      <c r="Q21551">
        <v>1</v>
      </c>
      <c r="R21551">
        <v>2</v>
      </c>
      <c r="S21551" t="s">
        <v>73</v>
      </c>
    </row>
    <row r="21552" spans="1:19" x14ac:dyDescent="0.3">
      <c r="A21552">
        <v>36370</v>
      </c>
      <c r="B21552">
        <v>22725</v>
      </c>
      <c r="C21552">
        <v>45450</v>
      </c>
      <c r="D21552">
        <v>6</v>
      </c>
      <c r="E21552" t="s">
        <v>67</v>
      </c>
      <c r="F21552" t="s">
        <v>32</v>
      </c>
      <c r="G21552">
        <v>28</v>
      </c>
      <c r="H21552">
        <v>3</v>
      </c>
      <c r="I21552">
        <v>4</v>
      </c>
      <c r="J21552">
        <v>80</v>
      </c>
      <c r="K21552">
        <v>2</v>
      </c>
      <c r="L21552">
        <v>1</v>
      </c>
      <c r="M21552">
        <v>3</v>
      </c>
      <c r="N21552">
        <v>3</v>
      </c>
      <c r="O21552">
        <v>1</v>
      </c>
      <c r="P21552">
        <v>1</v>
      </c>
      <c r="Q21552">
        <v>1</v>
      </c>
      <c r="R21552">
        <v>1</v>
      </c>
      <c r="S21552" t="s">
        <v>74</v>
      </c>
    </row>
    <row r="21553" spans="1:19" x14ac:dyDescent="0.3">
      <c r="A21553">
        <v>36372</v>
      </c>
      <c r="B21553">
        <v>37802</v>
      </c>
      <c r="C21553">
        <v>226812</v>
      </c>
      <c r="D21553">
        <v>4</v>
      </c>
      <c r="E21553" t="s">
        <v>67</v>
      </c>
      <c r="F21553" t="s">
        <v>32</v>
      </c>
      <c r="G21553">
        <v>12</v>
      </c>
      <c r="H21553">
        <v>4</v>
      </c>
      <c r="I21553">
        <v>4</v>
      </c>
      <c r="J21553">
        <v>80</v>
      </c>
      <c r="K21553">
        <v>2</v>
      </c>
      <c r="L21553">
        <v>21</v>
      </c>
      <c r="M21553">
        <v>3</v>
      </c>
      <c r="N21553">
        <v>1</v>
      </c>
      <c r="O21553">
        <v>2</v>
      </c>
      <c r="P21553">
        <v>2</v>
      </c>
      <c r="Q21553">
        <v>2</v>
      </c>
      <c r="R21553">
        <v>2</v>
      </c>
      <c r="S21553" t="s">
        <v>75</v>
      </c>
    </row>
    <row r="21554" spans="1:19" x14ac:dyDescent="0.3">
      <c r="A21554">
        <v>36374</v>
      </c>
      <c r="B21554">
        <v>42924</v>
      </c>
      <c r="C21554">
        <v>429240</v>
      </c>
      <c r="D21554">
        <v>2</v>
      </c>
      <c r="E21554" t="s">
        <v>67</v>
      </c>
      <c r="F21554" t="s">
        <v>32</v>
      </c>
      <c r="G21554">
        <v>30</v>
      </c>
      <c r="H21554">
        <v>1</v>
      </c>
      <c r="I21554">
        <v>1</v>
      </c>
      <c r="J21554">
        <v>80</v>
      </c>
      <c r="K21554">
        <v>2</v>
      </c>
      <c r="L21554">
        <v>36</v>
      </c>
      <c r="M21554">
        <v>1</v>
      </c>
      <c r="N21554">
        <v>3</v>
      </c>
      <c r="O21554">
        <v>13</v>
      </c>
      <c r="P21554">
        <v>8</v>
      </c>
      <c r="Q21554">
        <v>10</v>
      </c>
      <c r="R21554">
        <v>9</v>
      </c>
      <c r="S21554" t="s">
        <v>74</v>
      </c>
    </row>
    <row r="21555" spans="1:19" x14ac:dyDescent="0.3">
      <c r="A21555">
        <v>36376</v>
      </c>
      <c r="B21555">
        <v>48134</v>
      </c>
      <c r="C21555">
        <v>577608</v>
      </c>
      <c r="D21555">
        <v>3</v>
      </c>
      <c r="E21555" t="s">
        <v>67</v>
      </c>
      <c r="F21555" t="s">
        <v>32</v>
      </c>
      <c r="G21555">
        <v>32</v>
      </c>
      <c r="H21555">
        <v>1</v>
      </c>
      <c r="I21555">
        <v>1</v>
      </c>
      <c r="J21555">
        <v>80</v>
      </c>
      <c r="K21555">
        <v>2</v>
      </c>
      <c r="L21555">
        <v>23</v>
      </c>
      <c r="M21555">
        <v>2</v>
      </c>
      <c r="N21555">
        <v>1</v>
      </c>
      <c r="O21555">
        <v>14</v>
      </c>
      <c r="P21555">
        <v>10</v>
      </c>
      <c r="Q21555">
        <v>14</v>
      </c>
      <c r="R21555">
        <v>1</v>
      </c>
      <c r="S21555" t="s">
        <v>75</v>
      </c>
    </row>
    <row r="21556" spans="1:19" x14ac:dyDescent="0.3">
      <c r="A21556">
        <v>36377</v>
      </c>
      <c r="B21556">
        <v>42363</v>
      </c>
      <c r="C21556">
        <v>169452</v>
      </c>
      <c r="D21556">
        <v>4</v>
      </c>
      <c r="E21556" t="s">
        <v>67</v>
      </c>
      <c r="F21556" t="s">
        <v>32</v>
      </c>
      <c r="G21556">
        <v>24</v>
      </c>
      <c r="H21556">
        <v>1</v>
      </c>
      <c r="I21556">
        <v>1</v>
      </c>
      <c r="J21556">
        <v>80</v>
      </c>
      <c r="K21556">
        <v>2</v>
      </c>
      <c r="L21556">
        <v>12</v>
      </c>
      <c r="M21556">
        <v>5</v>
      </c>
      <c r="N21556">
        <v>1</v>
      </c>
      <c r="O21556">
        <v>2</v>
      </c>
      <c r="P21556">
        <v>2</v>
      </c>
      <c r="Q21556">
        <v>1</v>
      </c>
      <c r="R21556">
        <v>1</v>
      </c>
      <c r="S21556" t="s">
        <v>75</v>
      </c>
    </row>
    <row r="21557" spans="1:19" x14ac:dyDescent="0.3">
      <c r="A21557">
        <v>36381</v>
      </c>
      <c r="B21557">
        <v>27920</v>
      </c>
      <c r="C21557">
        <v>809680</v>
      </c>
      <c r="D21557">
        <v>7</v>
      </c>
      <c r="E21557" t="s">
        <v>67</v>
      </c>
      <c r="F21557" t="s">
        <v>32</v>
      </c>
      <c r="G21557">
        <v>7</v>
      </c>
      <c r="H21557">
        <v>4</v>
      </c>
      <c r="I21557">
        <v>2</v>
      </c>
      <c r="J21557">
        <v>80</v>
      </c>
      <c r="K21557">
        <v>2</v>
      </c>
      <c r="L21557">
        <v>3</v>
      </c>
      <c r="M21557">
        <v>2</v>
      </c>
      <c r="N21557">
        <v>3</v>
      </c>
      <c r="O21557">
        <v>1</v>
      </c>
      <c r="P21557">
        <v>1</v>
      </c>
      <c r="Q21557">
        <v>1</v>
      </c>
      <c r="R21557">
        <v>1</v>
      </c>
      <c r="S21557" t="s">
        <v>74</v>
      </c>
    </row>
    <row r="21558" spans="1:19" x14ac:dyDescent="0.3">
      <c r="A21558">
        <v>36384</v>
      </c>
      <c r="B21558">
        <v>12888</v>
      </c>
      <c r="C21558">
        <v>90216</v>
      </c>
      <c r="D21558">
        <v>0</v>
      </c>
      <c r="E21558" t="s">
        <v>67</v>
      </c>
      <c r="F21558" t="s">
        <v>19</v>
      </c>
      <c r="G21558">
        <v>22</v>
      </c>
      <c r="H21558">
        <v>4</v>
      </c>
      <c r="I21558">
        <v>1</v>
      </c>
      <c r="J21558">
        <v>80</v>
      </c>
      <c r="K21558">
        <v>2</v>
      </c>
      <c r="L21558">
        <v>32</v>
      </c>
      <c r="M21558">
        <v>6</v>
      </c>
      <c r="N21558">
        <v>4</v>
      </c>
      <c r="O21558">
        <v>1</v>
      </c>
      <c r="P21558">
        <v>1</v>
      </c>
      <c r="Q21558">
        <v>1</v>
      </c>
      <c r="R21558">
        <v>1</v>
      </c>
      <c r="S21558" t="s">
        <v>73</v>
      </c>
    </row>
    <row r="21559" spans="1:19" x14ac:dyDescent="0.3">
      <c r="A21559">
        <v>36385</v>
      </c>
      <c r="B21559">
        <v>7258</v>
      </c>
      <c r="C21559">
        <v>21774</v>
      </c>
      <c r="D21559">
        <v>4</v>
      </c>
      <c r="E21559" t="s">
        <v>67</v>
      </c>
      <c r="F21559" t="s">
        <v>19</v>
      </c>
      <c r="G21559">
        <v>3</v>
      </c>
      <c r="H21559">
        <v>4</v>
      </c>
      <c r="I21559">
        <v>2</v>
      </c>
      <c r="J21559">
        <v>80</v>
      </c>
      <c r="K21559">
        <v>2</v>
      </c>
      <c r="L21559">
        <v>37</v>
      </c>
      <c r="M21559">
        <v>2</v>
      </c>
      <c r="N21559">
        <v>2</v>
      </c>
      <c r="O21559">
        <v>16</v>
      </c>
      <c r="P21559">
        <v>10</v>
      </c>
      <c r="Q21559">
        <v>16</v>
      </c>
      <c r="R21559">
        <v>16</v>
      </c>
      <c r="S21559" t="s">
        <v>72</v>
      </c>
    </row>
    <row r="21560" spans="1:19" x14ac:dyDescent="0.3">
      <c r="A21560">
        <v>36387</v>
      </c>
      <c r="B21560">
        <v>33465</v>
      </c>
      <c r="C21560">
        <v>836625</v>
      </c>
      <c r="D21560">
        <v>3</v>
      </c>
      <c r="E21560" t="s">
        <v>67</v>
      </c>
      <c r="F21560" t="s">
        <v>19</v>
      </c>
      <c r="G21560">
        <v>17</v>
      </c>
      <c r="H21560">
        <v>1</v>
      </c>
      <c r="I21560">
        <v>3</v>
      </c>
      <c r="J21560">
        <v>80</v>
      </c>
      <c r="K21560">
        <v>2</v>
      </c>
      <c r="L21560">
        <v>30</v>
      </c>
      <c r="M21560">
        <v>2</v>
      </c>
      <c r="N21560">
        <v>2</v>
      </c>
      <c r="O21560">
        <v>23</v>
      </c>
      <c r="P21560">
        <v>20</v>
      </c>
      <c r="Q21560">
        <v>21</v>
      </c>
      <c r="R21560">
        <v>4</v>
      </c>
      <c r="S21560" t="s">
        <v>72</v>
      </c>
    </row>
    <row r="21561" spans="1:19" x14ac:dyDescent="0.3">
      <c r="A21561">
        <v>36393</v>
      </c>
      <c r="B21561">
        <v>8006</v>
      </c>
      <c r="C21561">
        <v>104078</v>
      </c>
      <c r="D21561">
        <v>8</v>
      </c>
      <c r="E21561" t="s">
        <v>67</v>
      </c>
      <c r="F21561" t="s">
        <v>19</v>
      </c>
      <c r="G21561">
        <v>2</v>
      </c>
      <c r="H21561">
        <v>1</v>
      </c>
      <c r="I21561">
        <v>3</v>
      </c>
      <c r="J21561">
        <v>80</v>
      </c>
      <c r="K21561">
        <v>2</v>
      </c>
      <c r="L21561">
        <v>32</v>
      </c>
      <c r="M21561">
        <v>6</v>
      </c>
      <c r="N21561">
        <v>2</v>
      </c>
      <c r="O21561">
        <v>17</v>
      </c>
      <c r="P21561">
        <v>9</v>
      </c>
      <c r="Q21561">
        <v>7</v>
      </c>
      <c r="R21561">
        <v>1</v>
      </c>
      <c r="S21561" t="s">
        <v>72</v>
      </c>
    </row>
    <row r="21562" spans="1:19" x14ac:dyDescent="0.3">
      <c r="A21562">
        <v>36394</v>
      </c>
      <c r="B21562">
        <v>3487</v>
      </c>
      <c r="C21562">
        <v>45331</v>
      </c>
      <c r="D21562">
        <v>4</v>
      </c>
      <c r="E21562" t="s">
        <v>67</v>
      </c>
      <c r="F21562" t="s">
        <v>19</v>
      </c>
      <c r="G21562">
        <v>10</v>
      </c>
      <c r="H21562">
        <v>2</v>
      </c>
      <c r="I21562">
        <v>1</v>
      </c>
      <c r="J21562">
        <v>80</v>
      </c>
      <c r="K21562">
        <v>2</v>
      </c>
      <c r="L21562">
        <v>3</v>
      </c>
      <c r="M21562">
        <v>1</v>
      </c>
      <c r="N21562">
        <v>1</v>
      </c>
      <c r="O21562">
        <v>3</v>
      </c>
      <c r="P21562">
        <v>1</v>
      </c>
      <c r="Q21562">
        <v>1</v>
      </c>
      <c r="R21562">
        <v>3</v>
      </c>
      <c r="S21562" t="s">
        <v>75</v>
      </c>
    </row>
    <row r="21563" spans="1:19" x14ac:dyDescent="0.3">
      <c r="A21563">
        <v>36395</v>
      </c>
      <c r="B21563">
        <v>47246</v>
      </c>
      <c r="C21563">
        <v>519706</v>
      </c>
      <c r="D21563">
        <v>1</v>
      </c>
      <c r="E21563" t="s">
        <v>67</v>
      </c>
      <c r="F21563" t="s">
        <v>32</v>
      </c>
      <c r="G21563">
        <v>35</v>
      </c>
      <c r="H21563">
        <v>2</v>
      </c>
      <c r="I21563">
        <v>4</v>
      </c>
      <c r="J21563">
        <v>80</v>
      </c>
      <c r="K21563">
        <v>2</v>
      </c>
      <c r="L21563">
        <v>36</v>
      </c>
      <c r="M21563">
        <v>2</v>
      </c>
      <c r="N21563">
        <v>2</v>
      </c>
      <c r="O21563">
        <v>18</v>
      </c>
      <c r="P21563">
        <v>16</v>
      </c>
      <c r="Q21563">
        <v>14</v>
      </c>
      <c r="R21563">
        <v>8</v>
      </c>
      <c r="S21563" t="s">
        <v>72</v>
      </c>
    </row>
    <row r="21564" spans="1:19" x14ac:dyDescent="0.3">
      <c r="A21564">
        <v>36400</v>
      </c>
      <c r="B21564">
        <v>18426</v>
      </c>
      <c r="C21564">
        <v>147408</v>
      </c>
      <c r="D21564">
        <v>8</v>
      </c>
      <c r="E21564" t="s">
        <v>67</v>
      </c>
      <c r="F21564" t="s">
        <v>32</v>
      </c>
      <c r="G21564">
        <v>20</v>
      </c>
      <c r="H21564">
        <v>3</v>
      </c>
      <c r="I21564">
        <v>1</v>
      </c>
      <c r="J21564">
        <v>80</v>
      </c>
      <c r="K21564">
        <v>2</v>
      </c>
      <c r="L21564">
        <v>14</v>
      </c>
      <c r="M21564">
        <v>1</v>
      </c>
      <c r="N21564">
        <v>1</v>
      </c>
      <c r="O21564">
        <v>8</v>
      </c>
      <c r="P21564">
        <v>4</v>
      </c>
      <c r="Q21564">
        <v>5</v>
      </c>
      <c r="R21564">
        <v>5</v>
      </c>
      <c r="S21564" t="s">
        <v>75</v>
      </c>
    </row>
    <row r="21565" spans="1:19" x14ac:dyDescent="0.3">
      <c r="A21565">
        <v>36407</v>
      </c>
      <c r="B21565">
        <v>23560</v>
      </c>
      <c r="C21565">
        <v>329840</v>
      </c>
      <c r="D21565">
        <v>0</v>
      </c>
      <c r="E21565" t="s">
        <v>67</v>
      </c>
      <c r="F21565" t="s">
        <v>32</v>
      </c>
      <c r="G21565">
        <v>20</v>
      </c>
      <c r="H21565">
        <v>1</v>
      </c>
      <c r="I21565">
        <v>4</v>
      </c>
      <c r="J21565">
        <v>80</v>
      </c>
      <c r="K21565">
        <v>2</v>
      </c>
      <c r="L21565">
        <v>30</v>
      </c>
      <c r="M21565">
        <v>5</v>
      </c>
      <c r="N21565">
        <v>4</v>
      </c>
      <c r="O21565">
        <v>15</v>
      </c>
      <c r="P21565">
        <v>15</v>
      </c>
      <c r="Q21565">
        <v>14</v>
      </c>
      <c r="R21565">
        <v>6</v>
      </c>
      <c r="S21565" t="s">
        <v>73</v>
      </c>
    </row>
    <row r="21566" spans="1:19" x14ac:dyDescent="0.3">
      <c r="A21566">
        <v>36410</v>
      </c>
      <c r="B21566">
        <v>29752</v>
      </c>
      <c r="C21566">
        <v>714048</v>
      </c>
      <c r="D21566">
        <v>5</v>
      </c>
      <c r="E21566" t="s">
        <v>67</v>
      </c>
      <c r="F21566" t="s">
        <v>32</v>
      </c>
      <c r="G21566">
        <v>38</v>
      </c>
      <c r="H21566">
        <v>2</v>
      </c>
      <c r="I21566">
        <v>1</v>
      </c>
      <c r="J21566">
        <v>80</v>
      </c>
      <c r="K21566">
        <v>2</v>
      </c>
      <c r="L21566">
        <v>16</v>
      </c>
      <c r="M21566">
        <v>6</v>
      </c>
      <c r="N21566">
        <v>2</v>
      </c>
      <c r="O21566">
        <v>7</v>
      </c>
      <c r="P21566">
        <v>4</v>
      </c>
      <c r="Q21566">
        <v>1</v>
      </c>
      <c r="R21566">
        <v>6</v>
      </c>
      <c r="S21566" t="s">
        <v>72</v>
      </c>
    </row>
    <row r="21567" spans="1:19" x14ac:dyDescent="0.3">
      <c r="A21567">
        <v>36412</v>
      </c>
      <c r="B21567">
        <v>13235</v>
      </c>
      <c r="C21567">
        <v>145585</v>
      </c>
      <c r="D21567">
        <v>5</v>
      </c>
      <c r="E21567" t="s">
        <v>67</v>
      </c>
      <c r="F21567" t="s">
        <v>32</v>
      </c>
      <c r="G21567">
        <v>7</v>
      </c>
      <c r="H21567">
        <v>2</v>
      </c>
      <c r="I21567">
        <v>1</v>
      </c>
      <c r="J21567">
        <v>80</v>
      </c>
      <c r="K21567">
        <v>2</v>
      </c>
      <c r="L21567">
        <v>17</v>
      </c>
      <c r="M21567">
        <v>6</v>
      </c>
      <c r="N21567">
        <v>3</v>
      </c>
      <c r="O21567">
        <v>7</v>
      </c>
      <c r="P21567">
        <v>4</v>
      </c>
      <c r="Q21567">
        <v>4</v>
      </c>
      <c r="R21567">
        <v>2</v>
      </c>
      <c r="S21567" t="s">
        <v>74</v>
      </c>
    </row>
    <row r="21568" spans="1:19" x14ac:dyDescent="0.3">
      <c r="A21568">
        <v>36424</v>
      </c>
      <c r="B21568">
        <v>18202</v>
      </c>
      <c r="C21568">
        <v>236626</v>
      </c>
      <c r="D21568">
        <v>4</v>
      </c>
      <c r="E21568" t="s">
        <v>67</v>
      </c>
      <c r="F21568" t="s">
        <v>32</v>
      </c>
      <c r="G21568">
        <v>24</v>
      </c>
      <c r="H21568">
        <v>3</v>
      </c>
      <c r="I21568">
        <v>2</v>
      </c>
      <c r="J21568">
        <v>80</v>
      </c>
      <c r="K21568">
        <v>2</v>
      </c>
      <c r="L21568">
        <v>4</v>
      </c>
      <c r="M21568">
        <v>5</v>
      </c>
      <c r="N21568">
        <v>3</v>
      </c>
      <c r="O21568">
        <v>3</v>
      </c>
      <c r="P21568">
        <v>2</v>
      </c>
      <c r="Q21568">
        <v>1</v>
      </c>
      <c r="R21568">
        <v>1</v>
      </c>
      <c r="S21568" t="s">
        <v>74</v>
      </c>
    </row>
    <row r="21569" spans="1:19" x14ac:dyDescent="0.3">
      <c r="A21569">
        <v>36427</v>
      </c>
      <c r="B21569">
        <v>33300</v>
      </c>
      <c r="C21569">
        <v>532800</v>
      </c>
      <c r="D21569">
        <v>5</v>
      </c>
      <c r="E21569" t="s">
        <v>67</v>
      </c>
      <c r="F21569" t="s">
        <v>32</v>
      </c>
      <c r="G21569">
        <v>18</v>
      </c>
      <c r="H21569">
        <v>3</v>
      </c>
      <c r="I21569">
        <v>4</v>
      </c>
      <c r="J21569">
        <v>80</v>
      </c>
      <c r="K21569">
        <v>2</v>
      </c>
      <c r="L21569">
        <v>5</v>
      </c>
      <c r="M21569">
        <v>3</v>
      </c>
      <c r="N21569">
        <v>2</v>
      </c>
      <c r="O21569">
        <v>5</v>
      </c>
      <c r="P21569">
        <v>1</v>
      </c>
      <c r="Q21569">
        <v>3</v>
      </c>
      <c r="R21569">
        <v>3</v>
      </c>
      <c r="S21569" t="s">
        <v>72</v>
      </c>
    </row>
    <row r="21570" spans="1:19" x14ac:dyDescent="0.3">
      <c r="A21570">
        <v>36435</v>
      </c>
      <c r="B21570">
        <v>6466</v>
      </c>
      <c r="C21570">
        <v>187514</v>
      </c>
      <c r="D21570">
        <v>3</v>
      </c>
      <c r="E21570" t="s">
        <v>67</v>
      </c>
      <c r="F21570" t="s">
        <v>32</v>
      </c>
      <c r="G21570">
        <v>49</v>
      </c>
      <c r="H21570">
        <v>3</v>
      </c>
      <c r="I21570">
        <v>2</v>
      </c>
      <c r="J21570">
        <v>80</v>
      </c>
      <c r="K21570">
        <v>2</v>
      </c>
      <c r="L21570">
        <v>35</v>
      </c>
      <c r="M21570">
        <v>4</v>
      </c>
      <c r="N21570">
        <v>2</v>
      </c>
      <c r="O21570">
        <v>15</v>
      </c>
      <c r="P21570">
        <v>5</v>
      </c>
      <c r="Q21570">
        <v>7</v>
      </c>
      <c r="R21570">
        <v>13</v>
      </c>
      <c r="S21570" t="s">
        <v>72</v>
      </c>
    </row>
    <row r="21571" spans="1:19" x14ac:dyDescent="0.3">
      <c r="A21571">
        <v>36441</v>
      </c>
      <c r="B21571">
        <v>5442</v>
      </c>
      <c r="C21571">
        <v>103398</v>
      </c>
      <c r="D21571">
        <v>0</v>
      </c>
      <c r="E21571" t="s">
        <v>67</v>
      </c>
      <c r="F21571" t="s">
        <v>32</v>
      </c>
      <c r="G21571">
        <v>1</v>
      </c>
      <c r="H21571">
        <v>2</v>
      </c>
      <c r="I21571">
        <v>3</v>
      </c>
      <c r="J21571">
        <v>80</v>
      </c>
      <c r="K21571">
        <v>2</v>
      </c>
      <c r="L21571">
        <v>29</v>
      </c>
      <c r="M21571">
        <v>4</v>
      </c>
      <c r="N21571">
        <v>1</v>
      </c>
      <c r="O21571">
        <v>7</v>
      </c>
      <c r="P21571">
        <v>1</v>
      </c>
      <c r="Q21571">
        <v>6</v>
      </c>
      <c r="R21571">
        <v>1</v>
      </c>
      <c r="S21571" t="s">
        <v>75</v>
      </c>
    </row>
    <row r="21572" spans="1:19" x14ac:dyDescent="0.3">
      <c r="A21572">
        <v>36443</v>
      </c>
      <c r="B21572">
        <v>41846</v>
      </c>
      <c r="C21572">
        <v>41846</v>
      </c>
      <c r="D21572">
        <v>8</v>
      </c>
      <c r="E21572" t="s">
        <v>67</v>
      </c>
      <c r="F21572" t="s">
        <v>32</v>
      </c>
      <c r="G21572">
        <v>10</v>
      </c>
      <c r="H21572">
        <v>3</v>
      </c>
      <c r="I21572">
        <v>2</v>
      </c>
      <c r="J21572">
        <v>80</v>
      </c>
      <c r="K21572">
        <v>2</v>
      </c>
      <c r="L21572">
        <v>39</v>
      </c>
      <c r="M21572">
        <v>4</v>
      </c>
      <c r="N21572">
        <v>3</v>
      </c>
      <c r="O21572">
        <v>36</v>
      </c>
      <c r="P21572">
        <v>28</v>
      </c>
      <c r="Q21572">
        <v>22</v>
      </c>
      <c r="R21572">
        <v>9</v>
      </c>
      <c r="S21572" t="s">
        <v>74</v>
      </c>
    </row>
    <row r="21573" spans="1:19" x14ac:dyDescent="0.3">
      <c r="A21573">
        <v>36444</v>
      </c>
      <c r="B21573">
        <v>31021</v>
      </c>
      <c r="C21573">
        <v>806546</v>
      </c>
      <c r="D21573">
        <v>1</v>
      </c>
      <c r="E21573" t="s">
        <v>67</v>
      </c>
      <c r="F21573" t="s">
        <v>32</v>
      </c>
      <c r="G21573">
        <v>2</v>
      </c>
      <c r="H21573">
        <v>3</v>
      </c>
      <c r="I21573">
        <v>3</v>
      </c>
      <c r="J21573">
        <v>80</v>
      </c>
      <c r="K21573">
        <v>2</v>
      </c>
      <c r="L21573">
        <v>6</v>
      </c>
      <c r="M21573">
        <v>4</v>
      </c>
      <c r="N21573">
        <v>3</v>
      </c>
      <c r="O21573">
        <v>3</v>
      </c>
      <c r="P21573">
        <v>2</v>
      </c>
      <c r="Q21573">
        <v>1</v>
      </c>
      <c r="R21573">
        <v>3</v>
      </c>
      <c r="S21573" t="s">
        <v>74</v>
      </c>
    </row>
    <row r="21574" spans="1:19" x14ac:dyDescent="0.3">
      <c r="A21574">
        <v>36451</v>
      </c>
      <c r="B21574">
        <v>2209</v>
      </c>
      <c r="C21574">
        <v>35344</v>
      </c>
      <c r="D21574">
        <v>7</v>
      </c>
      <c r="E21574" t="s">
        <v>67</v>
      </c>
      <c r="F21574" t="s">
        <v>19</v>
      </c>
      <c r="G21574">
        <v>35</v>
      </c>
      <c r="H21574">
        <v>4</v>
      </c>
      <c r="I21574">
        <v>1</v>
      </c>
      <c r="J21574">
        <v>80</v>
      </c>
      <c r="K21574">
        <v>2</v>
      </c>
      <c r="L21574">
        <v>35</v>
      </c>
      <c r="M21574">
        <v>4</v>
      </c>
      <c r="N21574">
        <v>1</v>
      </c>
      <c r="O21574">
        <v>3</v>
      </c>
      <c r="P21574">
        <v>3</v>
      </c>
      <c r="Q21574">
        <v>2</v>
      </c>
      <c r="R21574">
        <v>2</v>
      </c>
      <c r="S21574" t="s">
        <v>75</v>
      </c>
    </row>
    <row r="21575" spans="1:19" x14ac:dyDescent="0.3">
      <c r="A21575">
        <v>36458</v>
      </c>
      <c r="B21575">
        <v>38715</v>
      </c>
      <c r="C21575">
        <v>1122735</v>
      </c>
      <c r="D21575">
        <v>8</v>
      </c>
      <c r="E21575" t="s">
        <v>67</v>
      </c>
      <c r="F21575" t="s">
        <v>32</v>
      </c>
      <c r="G21575">
        <v>40</v>
      </c>
      <c r="H21575">
        <v>2</v>
      </c>
      <c r="I21575">
        <v>3</v>
      </c>
      <c r="J21575">
        <v>80</v>
      </c>
      <c r="K21575">
        <v>2</v>
      </c>
      <c r="L21575">
        <v>10</v>
      </c>
      <c r="M21575">
        <v>4</v>
      </c>
      <c r="N21575">
        <v>3</v>
      </c>
      <c r="O21575">
        <v>10</v>
      </c>
      <c r="P21575">
        <v>3</v>
      </c>
      <c r="Q21575">
        <v>5</v>
      </c>
      <c r="R21575">
        <v>8</v>
      </c>
      <c r="S21575" t="s">
        <v>74</v>
      </c>
    </row>
    <row r="21576" spans="1:19" x14ac:dyDescent="0.3">
      <c r="A21576">
        <v>36459</v>
      </c>
      <c r="B21576">
        <v>38604</v>
      </c>
      <c r="C21576">
        <v>965100</v>
      </c>
      <c r="D21576">
        <v>8</v>
      </c>
      <c r="E21576" t="s">
        <v>67</v>
      </c>
      <c r="F21576" t="s">
        <v>19</v>
      </c>
      <c r="G21576">
        <v>9</v>
      </c>
      <c r="H21576">
        <v>3</v>
      </c>
      <c r="I21576">
        <v>4</v>
      </c>
      <c r="J21576">
        <v>80</v>
      </c>
      <c r="K21576">
        <v>2</v>
      </c>
      <c r="L21576">
        <v>15</v>
      </c>
      <c r="M21576">
        <v>5</v>
      </c>
      <c r="N21576">
        <v>3</v>
      </c>
      <c r="O21576">
        <v>12</v>
      </c>
      <c r="P21576">
        <v>4</v>
      </c>
      <c r="Q21576">
        <v>11</v>
      </c>
      <c r="R21576">
        <v>5</v>
      </c>
      <c r="S21576" t="s">
        <v>74</v>
      </c>
    </row>
    <row r="21577" spans="1:19" x14ac:dyDescent="0.3">
      <c r="A21577">
        <v>36460</v>
      </c>
      <c r="B21577">
        <v>31648</v>
      </c>
      <c r="C21577">
        <v>348128</v>
      </c>
      <c r="D21577">
        <v>2</v>
      </c>
      <c r="E21577" t="s">
        <v>67</v>
      </c>
      <c r="F21577" t="s">
        <v>19</v>
      </c>
      <c r="G21577">
        <v>24</v>
      </c>
      <c r="H21577">
        <v>1</v>
      </c>
      <c r="I21577">
        <v>2</v>
      </c>
      <c r="J21577">
        <v>80</v>
      </c>
      <c r="K21577">
        <v>2</v>
      </c>
      <c r="L21577">
        <v>6</v>
      </c>
      <c r="M21577">
        <v>1</v>
      </c>
      <c r="N21577">
        <v>1</v>
      </c>
      <c r="O21577">
        <v>6</v>
      </c>
      <c r="P21577">
        <v>3</v>
      </c>
      <c r="Q21577">
        <v>1</v>
      </c>
      <c r="R21577">
        <v>4</v>
      </c>
      <c r="S21577" t="s">
        <v>75</v>
      </c>
    </row>
    <row r="21578" spans="1:19" x14ac:dyDescent="0.3">
      <c r="A21578">
        <v>36467</v>
      </c>
      <c r="B21578">
        <v>15362</v>
      </c>
      <c r="C21578">
        <v>276516</v>
      </c>
      <c r="D21578">
        <v>8</v>
      </c>
      <c r="E21578" t="s">
        <v>67</v>
      </c>
      <c r="F21578" t="s">
        <v>19</v>
      </c>
      <c r="G21578">
        <v>44</v>
      </c>
      <c r="H21578">
        <v>1</v>
      </c>
      <c r="I21578">
        <v>3</v>
      </c>
      <c r="J21578">
        <v>80</v>
      </c>
      <c r="K21578">
        <v>2</v>
      </c>
      <c r="L21578">
        <v>38</v>
      </c>
      <c r="M21578">
        <v>6</v>
      </c>
      <c r="N21578">
        <v>2</v>
      </c>
      <c r="O21578">
        <v>24</v>
      </c>
      <c r="P21578">
        <v>22</v>
      </c>
      <c r="Q21578">
        <v>3</v>
      </c>
      <c r="R21578">
        <v>14</v>
      </c>
      <c r="S21578" t="s">
        <v>72</v>
      </c>
    </row>
    <row r="21579" spans="1:19" x14ac:dyDescent="0.3">
      <c r="A21579">
        <v>36468</v>
      </c>
      <c r="B21579">
        <v>24731</v>
      </c>
      <c r="C21579">
        <v>247310</v>
      </c>
      <c r="D21579">
        <v>1</v>
      </c>
      <c r="E21579" t="s">
        <v>67</v>
      </c>
      <c r="F21579" t="s">
        <v>32</v>
      </c>
      <c r="G21579">
        <v>28</v>
      </c>
      <c r="H21579">
        <v>2</v>
      </c>
      <c r="I21579">
        <v>3</v>
      </c>
      <c r="J21579">
        <v>80</v>
      </c>
      <c r="K21579">
        <v>2</v>
      </c>
      <c r="L21579">
        <v>25</v>
      </c>
      <c r="M21579">
        <v>1</v>
      </c>
      <c r="N21579">
        <v>3</v>
      </c>
      <c r="O21579">
        <v>7</v>
      </c>
      <c r="P21579">
        <v>4</v>
      </c>
      <c r="Q21579">
        <v>1</v>
      </c>
      <c r="R21579">
        <v>4</v>
      </c>
      <c r="S21579" t="s">
        <v>74</v>
      </c>
    </row>
    <row r="21580" spans="1:19" x14ac:dyDescent="0.3">
      <c r="A21580">
        <v>36474</v>
      </c>
      <c r="B21580">
        <v>11525</v>
      </c>
      <c r="C21580">
        <v>276600</v>
      </c>
      <c r="D21580">
        <v>7</v>
      </c>
      <c r="E21580" t="s">
        <v>67</v>
      </c>
      <c r="F21580" t="s">
        <v>32</v>
      </c>
      <c r="G21580">
        <v>39</v>
      </c>
      <c r="H21580">
        <v>2</v>
      </c>
      <c r="I21580">
        <v>4</v>
      </c>
      <c r="J21580">
        <v>80</v>
      </c>
      <c r="K21580">
        <v>2</v>
      </c>
      <c r="L21580">
        <v>11</v>
      </c>
      <c r="M21580">
        <v>4</v>
      </c>
      <c r="N21580">
        <v>2</v>
      </c>
      <c r="O21580">
        <v>5</v>
      </c>
      <c r="P21580">
        <v>5</v>
      </c>
      <c r="Q21580">
        <v>3</v>
      </c>
      <c r="R21580">
        <v>1</v>
      </c>
      <c r="S21580" t="s">
        <v>72</v>
      </c>
    </row>
    <row r="21581" spans="1:19" x14ac:dyDescent="0.3">
      <c r="A21581">
        <v>36475</v>
      </c>
      <c r="B21581">
        <v>35096</v>
      </c>
      <c r="C21581">
        <v>175480</v>
      </c>
      <c r="D21581">
        <v>3</v>
      </c>
      <c r="E21581" t="s">
        <v>67</v>
      </c>
      <c r="F21581" t="s">
        <v>32</v>
      </c>
      <c r="G21581">
        <v>0</v>
      </c>
      <c r="H21581">
        <v>4</v>
      </c>
      <c r="I21581">
        <v>2</v>
      </c>
      <c r="J21581">
        <v>80</v>
      </c>
      <c r="K21581">
        <v>2</v>
      </c>
      <c r="L21581">
        <v>17</v>
      </c>
      <c r="M21581">
        <v>3</v>
      </c>
      <c r="N21581">
        <v>4</v>
      </c>
      <c r="O21581">
        <v>6</v>
      </c>
      <c r="P21581">
        <v>6</v>
      </c>
      <c r="Q21581">
        <v>6</v>
      </c>
      <c r="R21581">
        <v>6</v>
      </c>
      <c r="S21581" t="s">
        <v>73</v>
      </c>
    </row>
    <row r="21582" spans="1:19" x14ac:dyDescent="0.3">
      <c r="A21582">
        <v>36477</v>
      </c>
      <c r="B21582">
        <v>26797</v>
      </c>
      <c r="C21582">
        <v>562737</v>
      </c>
      <c r="D21582">
        <v>6</v>
      </c>
      <c r="E21582" t="s">
        <v>67</v>
      </c>
      <c r="F21582" t="s">
        <v>32</v>
      </c>
      <c r="G21582">
        <v>12</v>
      </c>
      <c r="H21582">
        <v>4</v>
      </c>
      <c r="I21582">
        <v>2</v>
      </c>
      <c r="J21582">
        <v>80</v>
      </c>
      <c r="K21582">
        <v>2</v>
      </c>
      <c r="L21582">
        <v>32</v>
      </c>
      <c r="M21582">
        <v>4</v>
      </c>
      <c r="N21582">
        <v>2</v>
      </c>
      <c r="O21582">
        <v>32</v>
      </c>
      <c r="P21582">
        <v>21</v>
      </c>
      <c r="Q21582">
        <v>14</v>
      </c>
      <c r="R21582">
        <v>17</v>
      </c>
      <c r="S21582" t="s">
        <v>72</v>
      </c>
    </row>
    <row r="21583" spans="1:19" x14ac:dyDescent="0.3">
      <c r="A21583">
        <v>36478</v>
      </c>
      <c r="B21583">
        <v>36134</v>
      </c>
      <c r="C21583">
        <v>794948</v>
      </c>
      <c r="D21583">
        <v>5</v>
      </c>
      <c r="E21583" t="s">
        <v>67</v>
      </c>
      <c r="F21583" t="s">
        <v>32</v>
      </c>
      <c r="G21583">
        <v>43</v>
      </c>
      <c r="H21583">
        <v>1</v>
      </c>
      <c r="I21583">
        <v>1</v>
      </c>
      <c r="J21583">
        <v>80</v>
      </c>
      <c r="K21583">
        <v>2</v>
      </c>
      <c r="L21583">
        <v>25</v>
      </c>
      <c r="M21583">
        <v>6</v>
      </c>
      <c r="N21583">
        <v>4</v>
      </c>
      <c r="O21583">
        <v>11</v>
      </c>
      <c r="P21583">
        <v>4</v>
      </c>
      <c r="Q21583">
        <v>11</v>
      </c>
      <c r="R21583">
        <v>3</v>
      </c>
      <c r="S21583" t="s">
        <v>73</v>
      </c>
    </row>
    <row r="21584" spans="1:19" x14ac:dyDescent="0.3">
      <c r="A21584">
        <v>36480</v>
      </c>
      <c r="B21584">
        <v>30696</v>
      </c>
      <c r="C21584">
        <v>399048</v>
      </c>
      <c r="D21584">
        <v>7</v>
      </c>
      <c r="E21584" t="s">
        <v>67</v>
      </c>
      <c r="F21584" t="s">
        <v>19</v>
      </c>
      <c r="G21584">
        <v>46</v>
      </c>
      <c r="H21584">
        <v>1</v>
      </c>
      <c r="I21584">
        <v>4</v>
      </c>
      <c r="J21584">
        <v>80</v>
      </c>
      <c r="K21584">
        <v>2</v>
      </c>
      <c r="L21584">
        <v>4</v>
      </c>
      <c r="M21584">
        <v>5</v>
      </c>
      <c r="N21584">
        <v>4</v>
      </c>
      <c r="O21584">
        <v>3</v>
      </c>
      <c r="P21584">
        <v>2</v>
      </c>
      <c r="Q21584">
        <v>3</v>
      </c>
      <c r="R21584">
        <v>3</v>
      </c>
      <c r="S21584" t="s">
        <v>73</v>
      </c>
    </row>
    <row r="21585" spans="1:19" x14ac:dyDescent="0.3">
      <c r="A21585">
        <v>36484</v>
      </c>
      <c r="B21585">
        <v>47293</v>
      </c>
      <c r="C21585">
        <v>283758</v>
      </c>
      <c r="D21585">
        <v>7</v>
      </c>
      <c r="E21585" t="s">
        <v>67</v>
      </c>
      <c r="F21585" t="s">
        <v>32</v>
      </c>
      <c r="G21585">
        <v>46</v>
      </c>
      <c r="H21585">
        <v>1</v>
      </c>
      <c r="I21585">
        <v>1</v>
      </c>
      <c r="J21585">
        <v>80</v>
      </c>
      <c r="K21585">
        <v>2</v>
      </c>
      <c r="L21585">
        <v>25</v>
      </c>
      <c r="M21585">
        <v>3</v>
      </c>
      <c r="N21585">
        <v>3</v>
      </c>
      <c r="O21585">
        <v>7</v>
      </c>
      <c r="P21585">
        <v>3</v>
      </c>
      <c r="Q21585">
        <v>1</v>
      </c>
      <c r="R21585">
        <v>7</v>
      </c>
      <c r="S21585" t="s">
        <v>74</v>
      </c>
    </row>
    <row r="21586" spans="1:19" x14ac:dyDescent="0.3">
      <c r="A21586">
        <v>36495</v>
      </c>
      <c r="B21586">
        <v>40587</v>
      </c>
      <c r="C21586">
        <v>689979</v>
      </c>
      <c r="D21586">
        <v>7</v>
      </c>
      <c r="E21586" t="s">
        <v>67</v>
      </c>
      <c r="F21586" t="s">
        <v>32</v>
      </c>
      <c r="G21586">
        <v>29</v>
      </c>
      <c r="H21586">
        <v>2</v>
      </c>
      <c r="I21586">
        <v>2</v>
      </c>
      <c r="J21586">
        <v>80</v>
      </c>
      <c r="K21586">
        <v>2</v>
      </c>
      <c r="L21586">
        <v>33</v>
      </c>
      <c r="M21586">
        <v>1</v>
      </c>
      <c r="N21586">
        <v>3</v>
      </c>
      <c r="O21586">
        <v>22</v>
      </c>
      <c r="P21586">
        <v>18</v>
      </c>
      <c r="Q21586">
        <v>20</v>
      </c>
      <c r="R21586">
        <v>7</v>
      </c>
      <c r="S21586" t="s">
        <v>74</v>
      </c>
    </row>
    <row r="21587" spans="1:19" x14ac:dyDescent="0.3">
      <c r="A21587">
        <v>36504</v>
      </c>
      <c r="B21587">
        <v>1790</v>
      </c>
      <c r="C21587">
        <v>21480</v>
      </c>
      <c r="D21587">
        <v>4</v>
      </c>
      <c r="E21587" t="s">
        <v>67</v>
      </c>
      <c r="F21587" t="s">
        <v>19</v>
      </c>
      <c r="G21587">
        <v>21</v>
      </c>
      <c r="H21587">
        <v>2</v>
      </c>
      <c r="I21587">
        <v>1</v>
      </c>
      <c r="J21587">
        <v>80</v>
      </c>
      <c r="K21587">
        <v>2</v>
      </c>
      <c r="L21587">
        <v>39</v>
      </c>
      <c r="M21587">
        <v>1</v>
      </c>
      <c r="N21587">
        <v>3</v>
      </c>
      <c r="O21587">
        <v>2</v>
      </c>
      <c r="P21587">
        <v>1</v>
      </c>
      <c r="Q21587">
        <v>1</v>
      </c>
      <c r="R21587">
        <v>2</v>
      </c>
      <c r="S21587" t="s">
        <v>74</v>
      </c>
    </row>
    <row r="21588" spans="1:19" x14ac:dyDescent="0.3">
      <c r="A21588">
        <v>36505</v>
      </c>
      <c r="B21588">
        <v>8413</v>
      </c>
      <c r="C21588">
        <v>193499</v>
      </c>
      <c r="D21588">
        <v>7</v>
      </c>
      <c r="E21588" t="s">
        <v>67</v>
      </c>
      <c r="F21588" t="s">
        <v>32</v>
      </c>
      <c r="G21588">
        <v>10</v>
      </c>
      <c r="H21588">
        <v>3</v>
      </c>
      <c r="I21588">
        <v>4</v>
      </c>
      <c r="J21588">
        <v>80</v>
      </c>
      <c r="K21588">
        <v>2</v>
      </c>
      <c r="L21588">
        <v>35</v>
      </c>
      <c r="M21588">
        <v>3</v>
      </c>
      <c r="N21588">
        <v>2</v>
      </c>
      <c r="O21588">
        <v>11</v>
      </c>
      <c r="P21588">
        <v>4</v>
      </c>
      <c r="Q21588">
        <v>2</v>
      </c>
      <c r="R21588">
        <v>7</v>
      </c>
      <c r="S21588" t="s">
        <v>72</v>
      </c>
    </row>
    <row r="21589" spans="1:19" x14ac:dyDescent="0.3">
      <c r="A21589">
        <v>36510</v>
      </c>
      <c r="B21589">
        <v>29451</v>
      </c>
      <c r="C21589">
        <v>765726</v>
      </c>
      <c r="D21589">
        <v>8</v>
      </c>
      <c r="E21589" t="s">
        <v>67</v>
      </c>
      <c r="F21589" t="s">
        <v>19</v>
      </c>
      <c r="G21589">
        <v>47</v>
      </c>
      <c r="H21589">
        <v>2</v>
      </c>
      <c r="I21589">
        <v>4</v>
      </c>
      <c r="J21589">
        <v>80</v>
      </c>
      <c r="K21589">
        <v>2</v>
      </c>
      <c r="L21589">
        <v>11</v>
      </c>
      <c r="M21589">
        <v>3</v>
      </c>
      <c r="N21589">
        <v>1</v>
      </c>
      <c r="O21589">
        <v>6</v>
      </c>
      <c r="P21589">
        <v>3</v>
      </c>
      <c r="Q21589">
        <v>5</v>
      </c>
      <c r="R21589">
        <v>1</v>
      </c>
      <c r="S21589" t="s">
        <v>75</v>
      </c>
    </row>
    <row r="21590" spans="1:19" x14ac:dyDescent="0.3">
      <c r="A21590">
        <v>36520</v>
      </c>
      <c r="B21590">
        <v>14583</v>
      </c>
      <c r="C21590">
        <v>29166</v>
      </c>
      <c r="D21590">
        <v>2</v>
      </c>
      <c r="E21590" t="s">
        <v>67</v>
      </c>
      <c r="F21590" t="s">
        <v>19</v>
      </c>
      <c r="G21590">
        <v>0</v>
      </c>
      <c r="H21590">
        <v>4</v>
      </c>
      <c r="I21590">
        <v>2</v>
      </c>
      <c r="J21590">
        <v>80</v>
      </c>
      <c r="K21590">
        <v>2</v>
      </c>
      <c r="L21590">
        <v>14</v>
      </c>
      <c r="M21590">
        <v>6</v>
      </c>
      <c r="N21590">
        <v>4</v>
      </c>
      <c r="O21590">
        <v>5</v>
      </c>
      <c r="P21590">
        <v>2</v>
      </c>
      <c r="Q21590">
        <v>3</v>
      </c>
      <c r="R21590">
        <v>5</v>
      </c>
      <c r="S21590" t="s">
        <v>73</v>
      </c>
    </row>
    <row r="21591" spans="1:19" x14ac:dyDescent="0.3">
      <c r="A21591">
        <v>36522</v>
      </c>
      <c r="B21591">
        <v>30437</v>
      </c>
      <c r="C21591">
        <v>121748</v>
      </c>
      <c r="D21591">
        <v>4</v>
      </c>
      <c r="E21591" t="s">
        <v>67</v>
      </c>
      <c r="F21591" t="s">
        <v>19</v>
      </c>
      <c r="G21591">
        <v>47</v>
      </c>
      <c r="H21591">
        <v>4</v>
      </c>
      <c r="I21591">
        <v>3</v>
      </c>
      <c r="J21591">
        <v>80</v>
      </c>
      <c r="K21591">
        <v>2</v>
      </c>
      <c r="L21591">
        <v>24</v>
      </c>
      <c r="M21591">
        <v>4</v>
      </c>
      <c r="N21591">
        <v>2</v>
      </c>
      <c r="O21591">
        <v>13</v>
      </c>
      <c r="P21591">
        <v>5</v>
      </c>
      <c r="Q21591">
        <v>12</v>
      </c>
      <c r="R21591">
        <v>2</v>
      </c>
      <c r="S21591" t="s">
        <v>72</v>
      </c>
    </row>
    <row r="21592" spans="1:19" x14ac:dyDescent="0.3">
      <c r="A21592">
        <v>36524</v>
      </c>
      <c r="B21592">
        <v>46369</v>
      </c>
      <c r="C21592">
        <v>927380</v>
      </c>
      <c r="D21592">
        <v>7</v>
      </c>
      <c r="E21592" t="s">
        <v>67</v>
      </c>
      <c r="F21592" t="s">
        <v>19</v>
      </c>
      <c r="G21592">
        <v>25</v>
      </c>
      <c r="H21592">
        <v>4</v>
      </c>
      <c r="I21592">
        <v>2</v>
      </c>
      <c r="J21592">
        <v>80</v>
      </c>
      <c r="K21592">
        <v>2</v>
      </c>
      <c r="L21592">
        <v>30</v>
      </c>
      <c r="M21592">
        <v>6</v>
      </c>
      <c r="N21592">
        <v>1</v>
      </c>
      <c r="O21592">
        <v>28</v>
      </c>
      <c r="P21592">
        <v>12</v>
      </c>
      <c r="Q21592">
        <v>2</v>
      </c>
      <c r="R21592">
        <v>12</v>
      </c>
      <c r="S21592" t="s">
        <v>75</v>
      </c>
    </row>
    <row r="21593" spans="1:19" x14ac:dyDescent="0.3">
      <c r="A21593">
        <v>36525</v>
      </c>
      <c r="B21593">
        <v>41072</v>
      </c>
      <c r="C21593">
        <v>616080</v>
      </c>
      <c r="D21593">
        <v>2</v>
      </c>
      <c r="E21593" t="s">
        <v>67</v>
      </c>
      <c r="F21593" t="s">
        <v>19</v>
      </c>
      <c r="G21593">
        <v>35</v>
      </c>
      <c r="H21593">
        <v>4</v>
      </c>
      <c r="I21593">
        <v>2</v>
      </c>
      <c r="J21593">
        <v>80</v>
      </c>
      <c r="K21593">
        <v>2</v>
      </c>
      <c r="L21593">
        <v>29</v>
      </c>
      <c r="M21593">
        <v>3</v>
      </c>
      <c r="N21593">
        <v>1</v>
      </c>
      <c r="O21593">
        <v>25</v>
      </c>
      <c r="P21593">
        <v>17</v>
      </c>
      <c r="Q21593">
        <v>13</v>
      </c>
      <c r="R21593">
        <v>24</v>
      </c>
      <c r="S21593" t="s">
        <v>75</v>
      </c>
    </row>
    <row r="21594" spans="1:19" x14ac:dyDescent="0.3">
      <c r="A21594">
        <v>36526</v>
      </c>
      <c r="B21594">
        <v>8872</v>
      </c>
      <c r="C21594">
        <v>248416</v>
      </c>
      <c r="D21594">
        <v>2</v>
      </c>
      <c r="E21594" t="s">
        <v>67</v>
      </c>
      <c r="F21594" t="s">
        <v>32</v>
      </c>
      <c r="G21594">
        <v>21</v>
      </c>
      <c r="H21594">
        <v>3</v>
      </c>
      <c r="I21594">
        <v>2</v>
      </c>
      <c r="J21594">
        <v>80</v>
      </c>
      <c r="K21594">
        <v>2</v>
      </c>
      <c r="L21594">
        <v>16</v>
      </c>
      <c r="M21594">
        <v>1</v>
      </c>
      <c r="N21594">
        <v>1</v>
      </c>
      <c r="O21594">
        <v>16</v>
      </c>
      <c r="P21594">
        <v>15</v>
      </c>
      <c r="Q21594">
        <v>14</v>
      </c>
      <c r="R21594">
        <v>1</v>
      </c>
      <c r="S21594" t="s">
        <v>75</v>
      </c>
    </row>
    <row r="21595" spans="1:19" x14ac:dyDescent="0.3">
      <c r="A21595">
        <v>36535</v>
      </c>
      <c r="B21595">
        <v>6831</v>
      </c>
      <c r="C21595">
        <v>150282</v>
      </c>
      <c r="D21595">
        <v>3</v>
      </c>
      <c r="E21595" t="s">
        <v>67</v>
      </c>
      <c r="F21595" t="s">
        <v>19</v>
      </c>
      <c r="G21595">
        <v>38</v>
      </c>
      <c r="H21595">
        <v>2</v>
      </c>
      <c r="I21595">
        <v>2</v>
      </c>
      <c r="J21595">
        <v>80</v>
      </c>
      <c r="K21595">
        <v>2</v>
      </c>
      <c r="L21595">
        <v>22</v>
      </c>
      <c r="M21595">
        <v>3</v>
      </c>
      <c r="N21595">
        <v>1</v>
      </c>
      <c r="O21595">
        <v>17</v>
      </c>
      <c r="P21595">
        <v>14</v>
      </c>
      <c r="Q21595">
        <v>11</v>
      </c>
      <c r="R21595">
        <v>15</v>
      </c>
      <c r="S21595" t="s">
        <v>75</v>
      </c>
    </row>
    <row r="21596" spans="1:19" x14ac:dyDescent="0.3">
      <c r="A21596">
        <v>36536</v>
      </c>
      <c r="B21596">
        <v>32593</v>
      </c>
      <c r="C21596">
        <v>228151</v>
      </c>
      <c r="D21596">
        <v>8</v>
      </c>
      <c r="E21596" t="s">
        <v>67</v>
      </c>
      <c r="F21596" t="s">
        <v>19</v>
      </c>
      <c r="G21596">
        <v>14</v>
      </c>
      <c r="H21596">
        <v>2</v>
      </c>
      <c r="I21596">
        <v>4</v>
      </c>
      <c r="J21596">
        <v>80</v>
      </c>
      <c r="K21596">
        <v>2</v>
      </c>
      <c r="L21596">
        <v>23</v>
      </c>
      <c r="M21596">
        <v>1</v>
      </c>
      <c r="N21596">
        <v>4</v>
      </c>
      <c r="O21596">
        <v>4</v>
      </c>
      <c r="P21596">
        <v>2</v>
      </c>
      <c r="Q21596">
        <v>4</v>
      </c>
      <c r="R21596">
        <v>4</v>
      </c>
      <c r="S21596" t="s">
        <v>73</v>
      </c>
    </row>
    <row r="21597" spans="1:19" x14ac:dyDescent="0.3">
      <c r="A21597">
        <v>36541</v>
      </c>
      <c r="B21597">
        <v>11657</v>
      </c>
      <c r="C21597">
        <v>326396</v>
      </c>
      <c r="D21597">
        <v>7</v>
      </c>
      <c r="E21597" t="s">
        <v>67</v>
      </c>
      <c r="F21597" t="s">
        <v>32</v>
      </c>
      <c r="G21597">
        <v>16</v>
      </c>
      <c r="H21597">
        <v>2</v>
      </c>
      <c r="I21597">
        <v>2</v>
      </c>
      <c r="J21597">
        <v>80</v>
      </c>
      <c r="K21597">
        <v>2</v>
      </c>
      <c r="L21597">
        <v>31</v>
      </c>
      <c r="M21597">
        <v>6</v>
      </c>
      <c r="N21597">
        <v>3</v>
      </c>
      <c r="O21597">
        <v>15</v>
      </c>
      <c r="P21597">
        <v>6</v>
      </c>
      <c r="Q21597">
        <v>10</v>
      </c>
      <c r="R21597">
        <v>13</v>
      </c>
      <c r="S21597" t="s">
        <v>74</v>
      </c>
    </row>
    <row r="21598" spans="1:19" x14ac:dyDescent="0.3">
      <c r="A21598">
        <v>36544</v>
      </c>
      <c r="B21598">
        <v>41539</v>
      </c>
      <c r="C21598">
        <v>664624</v>
      </c>
      <c r="D21598">
        <v>2</v>
      </c>
      <c r="E21598" t="s">
        <v>67</v>
      </c>
      <c r="F21598" t="s">
        <v>32</v>
      </c>
      <c r="G21598">
        <v>46</v>
      </c>
      <c r="H21598">
        <v>3</v>
      </c>
      <c r="I21598">
        <v>1</v>
      </c>
      <c r="J21598">
        <v>80</v>
      </c>
      <c r="K21598">
        <v>2</v>
      </c>
      <c r="L21598">
        <v>9</v>
      </c>
      <c r="M21598">
        <v>3</v>
      </c>
      <c r="N21598">
        <v>1</v>
      </c>
      <c r="O21598">
        <v>7</v>
      </c>
      <c r="P21598">
        <v>4</v>
      </c>
      <c r="Q21598">
        <v>6</v>
      </c>
      <c r="R21598">
        <v>4</v>
      </c>
      <c r="S21598" t="s">
        <v>75</v>
      </c>
    </row>
    <row r="21599" spans="1:19" x14ac:dyDescent="0.3">
      <c r="A21599">
        <v>36546</v>
      </c>
      <c r="B21599">
        <v>32413</v>
      </c>
      <c r="C21599">
        <v>875151</v>
      </c>
      <c r="D21599">
        <v>8</v>
      </c>
      <c r="E21599" t="s">
        <v>67</v>
      </c>
      <c r="F21599" t="s">
        <v>19</v>
      </c>
      <c r="G21599">
        <v>0</v>
      </c>
      <c r="H21599">
        <v>2</v>
      </c>
      <c r="I21599">
        <v>1</v>
      </c>
      <c r="J21599">
        <v>80</v>
      </c>
      <c r="K21599">
        <v>2</v>
      </c>
      <c r="L21599">
        <v>15</v>
      </c>
      <c r="M21599">
        <v>1</v>
      </c>
      <c r="N21599">
        <v>3</v>
      </c>
      <c r="O21599">
        <v>8</v>
      </c>
      <c r="P21599">
        <v>8</v>
      </c>
      <c r="Q21599">
        <v>3</v>
      </c>
      <c r="R21599">
        <v>1</v>
      </c>
      <c r="S21599" t="s">
        <v>74</v>
      </c>
    </row>
    <row r="21600" spans="1:19" x14ac:dyDescent="0.3">
      <c r="A21600">
        <v>36551</v>
      </c>
      <c r="B21600">
        <v>1715</v>
      </c>
      <c r="C21600">
        <v>49735</v>
      </c>
      <c r="D21600">
        <v>7</v>
      </c>
      <c r="E21600" t="s">
        <v>67</v>
      </c>
      <c r="F21600" t="s">
        <v>19</v>
      </c>
      <c r="G21600">
        <v>46</v>
      </c>
      <c r="H21600">
        <v>1</v>
      </c>
      <c r="I21600">
        <v>3</v>
      </c>
      <c r="J21600">
        <v>80</v>
      </c>
      <c r="K21600">
        <v>2</v>
      </c>
      <c r="L21600">
        <v>14</v>
      </c>
      <c r="M21600">
        <v>1</v>
      </c>
      <c r="N21600">
        <v>2</v>
      </c>
      <c r="O21600">
        <v>3</v>
      </c>
      <c r="P21600">
        <v>3</v>
      </c>
      <c r="Q21600">
        <v>2</v>
      </c>
      <c r="R21600">
        <v>1</v>
      </c>
      <c r="S21600" t="s">
        <v>72</v>
      </c>
    </row>
    <row r="21601" spans="1:19" x14ac:dyDescent="0.3">
      <c r="A21601">
        <v>36555</v>
      </c>
      <c r="B21601">
        <v>41895</v>
      </c>
      <c r="C21601">
        <v>1173060</v>
      </c>
      <c r="D21601">
        <v>6</v>
      </c>
      <c r="E21601" t="s">
        <v>67</v>
      </c>
      <c r="F21601" t="s">
        <v>19</v>
      </c>
      <c r="G21601">
        <v>12</v>
      </c>
      <c r="H21601">
        <v>3</v>
      </c>
      <c r="I21601">
        <v>1</v>
      </c>
      <c r="J21601">
        <v>80</v>
      </c>
      <c r="K21601">
        <v>2</v>
      </c>
      <c r="L21601">
        <v>35</v>
      </c>
      <c r="M21601">
        <v>5</v>
      </c>
      <c r="N21601">
        <v>2</v>
      </c>
      <c r="O21601">
        <v>30</v>
      </c>
      <c r="P21601">
        <v>18</v>
      </c>
      <c r="Q21601">
        <v>12</v>
      </c>
      <c r="R21601">
        <v>7</v>
      </c>
      <c r="S21601" t="s">
        <v>72</v>
      </c>
    </row>
    <row r="21602" spans="1:19" x14ac:dyDescent="0.3">
      <c r="A21602">
        <v>36557</v>
      </c>
      <c r="B21602">
        <v>28631</v>
      </c>
      <c r="C21602">
        <v>572620</v>
      </c>
      <c r="D21602">
        <v>4</v>
      </c>
      <c r="E21602" t="s">
        <v>67</v>
      </c>
      <c r="F21602" t="s">
        <v>32</v>
      </c>
      <c r="G21602">
        <v>17</v>
      </c>
      <c r="H21602">
        <v>3</v>
      </c>
      <c r="I21602">
        <v>2</v>
      </c>
      <c r="J21602">
        <v>80</v>
      </c>
      <c r="K21602">
        <v>2</v>
      </c>
      <c r="L21602">
        <v>23</v>
      </c>
      <c r="M21602">
        <v>2</v>
      </c>
      <c r="N21602">
        <v>3</v>
      </c>
      <c r="O21602">
        <v>3</v>
      </c>
      <c r="P21602">
        <v>3</v>
      </c>
      <c r="Q21602">
        <v>2</v>
      </c>
      <c r="R21602">
        <v>3</v>
      </c>
      <c r="S21602" t="s">
        <v>74</v>
      </c>
    </row>
    <row r="21603" spans="1:19" x14ac:dyDescent="0.3">
      <c r="A21603">
        <v>36559</v>
      </c>
      <c r="B21603">
        <v>34170</v>
      </c>
      <c r="C21603">
        <v>478380</v>
      </c>
      <c r="D21603">
        <v>5</v>
      </c>
      <c r="E21603" t="s">
        <v>67</v>
      </c>
      <c r="F21603" t="s">
        <v>32</v>
      </c>
      <c r="G21603">
        <v>46</v>
      </c>
      <c r="H21603">
        <v>4</v>
      </c>
      <c r="I21603">
        <v>3</v>
      </c>
      <c r="J21603">
        <v>80</v>
      </c>
      <c r="K21603">
        <v>2</v>
      </c>
      <c r="L21603">
        <v>29</v>
      </c>
      <c r="M21603">
        <v>5</v>
      </c>
      <c r="N21603">
        <v>2</v>
      </c>
      <c r="O21603">
        <v>11</v>
      </c>
      <c r="P21603">
        <v>2</v>
      </c>
      <c r="Q21603">
        <v>6</v>
      </c>
      <c r="R21603">
        <v>5</v>
      </c>
      <c r="S21603" t="s">
        <v>72</v>
      </c>
    </row>
    <row r="21604" spans="1:19" x14ac:dyDescent="0.3">
      <c r="A21604">
        <v>36561</v>
      </c>
      <c r="B21604">
        <v>27612</v>
      </c>
      <c r="C21604">
        <v>552240</v>
      </c>
      <c r="D21604">
        <v>3</v>
      </c>
      <c r="E21604" t="s">
        <v>67</v>
      </c>
      <c r="F21604" t="s">
        <v>19</v>
      </c>
      <c r="G21604">
        <v>1</v>
      </c>
      <c r="H21604">
        <v>2</v>
      </c>
      <c r="I21604">
        <v>3</v>
      </c>
      <c r="J21604">
        <v>80</v>
      </c>
      <c r="K21604">
        <v>2</v>
      </c>
      <c r="L21604">
        <v>36</v>
      </c>
      <c r="M21604">
        <v>2</v>
      </c>
      <c r="N21604">
        <v>2</v>
      </c>
      <c r="O21604">
        <v>24</v>
      </c>
      <c r="P21604">
        <v>22</v>
      </c>
      <c r="Q21604">
        <v>4</v>
      </c>
      <c r="R21604">
        <v>4</v>
      </c>
      <c r="S21604" t="s">
        <v>72</v>
      </c>
    </row>
    <row r="21605" spans="1:19" x14ac:dyDescent="0.3">
      <c r="A21605">
        <v>36563</v>
      </c>
      <c r="B21605">
        <v>30210</v>
      </c>
      <c r="C21605">
        <v>634410</v>
      </c>
      <c r="D21605">
        <v>6</v>
      </c>
      <c r="E21605" t="s">
        <v>67</v>
      </c>
      <c r="F21605" t="s">
        <v>19</v>
      </c>
      <c r="G21605">
        <v>20</v>
      </c>
      <c r="H21605">
        <v>2</v>
      </c>
      <c r="I21605">
        <v>1</v>
      </c>
      <c r="J21605">
        <v>80</v>
      </c>
      <c r="K21605">
        <v>2</v>
      </c>
      <c r="L21605">
        <v>19</v>
      </c>
      <c r="M21605">
        <v>5</v>
      </c>
      <c r="N21605">
        <v>2</v>
      </c>
      <c r="O21605">
        <v>8</v>
      </c>
      <c r="P21605">
        <v>5</v>
      </c>
      <c r="Q21605">
        <v>7</v>
      </c>
      <c r="R21605">
        <v>2</v>
      </c>
      <c r="S21605" t="s">
        <v>72</v>
      </c>
    </row>
    <row r="21606" spans="1:19" x14ac:dyDescent="0.3">
      <c r="A21606">
        <v>36564</v>
      </c>
      <c r="B21606">
        <v>16018</v>
      </c>
      <c r="C21606">
        <v>208234</v>
      </c>
      <c r="D21606">
        <v>0</v>
      </c>
      <c r="E21606" t="s">
        <v>67</v>
      </c>
      <c r="F21606" t="s">
        <v>19</v>
      </c>
      <c r="G21606">
        <v>48</v>
      </c>
      <c r="H21606">
        <v>3</v>
      </c>
      <c r="I21606">
        <v>2</v>
      </c>
      <c r="J21606">
        <v>80</v>
      </c>
      <c r="K21606">
        <v>2</v>
      </c>
      <c r="L21606">
        <v>22</v>
      </c>
      <c r="M21606">
        <v>3</v>
      </c>
      <c r="N21606">
        <v>1</v>
      </c>
      <c r="O21606">
        <v>13</v>
      </c>
      <c r="P21606">
        <v>10</v>
      </c>
      <c r="Q21606">
        <v>3</v>
      </c>
      <c r="R21606">
        <v>7</v>
      </c>
      <c r="S21606" t="s">
        <v>75</v>
      </c>
    </row>
    <row r="21607" spans="1:19" x14ac:dyDescent="0.3">
      <c r="A21607">
        <v>36565</v>
      </c>
      <c r="B21607">
        <v>31944</v>
      </c>
      <c r="C21607">
        <v>223608</v>
      </c>
      <c r="D21607">
        <v>8</v>
      </c>
      <c r="E21607" t="s">
        <v>67</v>
      </c>
      <c r="F21607" t="s">
        <v>19</v>
      </c>
      <c r="G21607">
        <v>22</v>
      </c>
      <c r="H21607">
        <v>4</v>
      </c>
      <c r="I21607">
        <v>1</v>
      </c>
      <c r="J21607">
        <v>80</v>
      </c>
      <c r="K21607">
        <v>2</v>
      </c>
      <c r="L21607">
        <v>36</v>
      </c>
      <c r="M21607">
        <v>5</v>
      </c>
      <c r="N21607">
        <v>1</v>
      </c>
      <c r="O21607">
        <v>28</v>
      </c>
      <c r="P21607">
        <v>25</v>
      </c>
      <c r="Q21607">
        <v>9</v>
      </c>
      <c r="R21607">
        <v>19</v>
      </c>
      <c r="S21607" t="s">
        <v>75</v>
      </c>
    </row>
    <row r="21608" spans="1:19" x14ac:dyDescent="0.3">
      <c r="A21608">
        <v>36566</v>
      </c>
      <c r="B21608">
        <v>31655</v>
      </c>
      <c r="C21608">
        <v>728065</v>
      </c>
      <c r="D21608">
        <v>5</v>
      </c>
      <c r="E21608" t="s">
        <v>67</v>
      </c>
      <c r="F21608" t="s">
        <v>32</v>
      </c>
      <c r="G21608">
        <v>12</v>
      </c>
      <c r="H21608">
        <v>3</v>
      </c>
      <c r="I21608">
        <v>4</v>
      </c>
      <c r="J21608">
        <v>80</v>
      </c>
      <c r="K21608">
        <v>2</v>
      </c>
      <c r="L21608">
        <v>17</v>
      </c>
      <c r="M21608">
        <v>3</v>
      </c>
      <c r="N21608">
        <v>1</v>
      </c>
      <c r="O21608">
        <v>13</v>
      </c>
      <c r="P21608">
        <v>8</v>
      </c>
      <c r="Q21608">
        <v>4</v>
      </c>
      <c r="R21608">
        <v>5</v>
      </c>
      <c r="S21608" t="s">
        <v>75</v>
      </c>
    </row>
    <row r="21609" spans="1:19" x14ac:dyDescent="0.3">
      <c r="A21609">
        <v>36569</v>
      </c>
      <c r="B21609">
        <v>38777</v>
      </c>
      <c r="C21609">
        <v>271439</v>
      </c>
      <c r="D21609">
        <v>4</v>
      </c>
      <c r="E21609" t="s">
        <v>67</v>
      </c>
      <c r="F21609" t="s">
        <v>19</v>
      </c>
      <c r="G21609">
        <v>37</v>
      </c>
      <c r="H21609">
        <v>3</v>
      </c>
      <c r="I21609">
        <v>2</v>
      </c>
      <c r="J21609">
        <v>80</v>
      </c>
      <c r="K21609">
        <v>2</v>
      </c>
      <c r="L21609">
        <v>18</v>
      </c>
      <c r="M21609">
        <v>5</v>
      </c>
      <c r="N21609">
        <v>3</v>
      </c>
      <c r="O21609">
        <v>12</v>
      </c>
      <c r="P21609">
        <v>11</v>
      </c>
      <c r="Q21609">
        <v>12</v>
      </c>
      <c r="R21609">
        <v>2</v>
      </c>
      <c r="S21609" t="s">
        <v>74</v>
      </c>
    </row>
    <row r="21610" spans="1:19" x14ac:dyDescent="0.3">
      <c r="A21610">
        <v>36570</v>
      </c>
      <c r="B21610">
        <v>17846</v>
      </c>
      <c r="C21610">
        <v>71384</v>
      </c>
      <c r="D21610">
        <v>5</v>
      </c>
      <c r="E21610" t="s">
        <v>67</v>
      </c>
      <c r="F21610" t="s">
        <v>19</v>
      </c>
      <c r="G21610">
        <v>17</v>
      </c>
      <c r="H21610">
        <v>3</v>
      </c>
      <c r="I21610">
        <v>4</v>
      </c>
      <c r="J21610">
        <v>80</v>
      </c>
      <c r="K21610">
        <v>2</v>
      </c>
      <c r="L21610">
        <v>22</v>
      </c>
      <c r="M21610">
        <v>3</v>
      </c>
      <c r="N21610">
        <v>2</v>
      </c>
      <c r="O21610">
        <v>20</v>
      </c>
      <c r="P21610">
        <v>19</v>
      </c>
      <c r="Q21610">
        <v>5</v>
      </c>
      <c r="R21610">
        <v>2</v>
      </c>
      <c r="S21610" t="s">
        <v>72</v>
      </c>
    </row>
    <row r="21611" spans="1:19" x14ac:dyDescent="0.3">
      <c r="A21611">
        <v>36576</v>
      </c>
      <c r="B21611">
        <v>19464</v>
      </c>
      <c r="C21611">
        <v>350352</v>
      </c>
      <c r="D21611">
        <v>7</v>
      </c>
      <c r="E21611" t="s">
        <v>67</v>
      </c>
      <c r="F21611" t="s">
        <v>32</v>
      </c>
      <c r="G21611">
        <v>18</v>
      </c>
      <c r="H21611">
        <v>4</v>
      </c>
      <c r="I21611">
        <v>3</v>
      </c>
      <c r="J21611">
        <v>80</v>
      </c>
      <c r="K21611">
        <v>2</v>
      </c>
      <c r="L21611">
        <v>29</v>
      </c>
      <c r="M21611">
        <v>6</v>
      </c>
      <c r="N21611">
        <v>1</v>
      </c>
      <c r="O21611">
        <v>24</v>
      </c>
      <c r="P21611">
        <v>18</v>
      </c>
      <c r="Q21611">
        <v>14</v>
      </c>
      <c r="R21611">
        <v>15</v>
      </c>
      <c r="S21611" t="s">
        <v>75</v>
      </c>
    </row>
    <row r="21612" spans="1:19" x14ac:dyDescent="0.3">
      <c r="A21612">
        <v>36580</v>
      </c>
      <c r="B21612">
        <v>21142</v>
      </c>
      <c r="C21612">
        <v>147994</v>
      </c>
      <c r="D21612">
        <v>2</v>
      </c>
      <c r="E21612" t="s">
        <v>67</v>
      </c>
      <c r="F21612" t="s">
        <v>32</v>
      </c>
      <c r="G21612">
        <v>28</v>
      </c>
      <c r="H21612">
        <v>3</v>
      </c>
      <c r="I21612">
        <v>1</v>
      </c>
      <c r="J21612">
        <v>80</v>
      </c>
      <c r="K21612">
        <v>2</v>
      </c>
      <c r="L21612">
        <v>15</v>
      </c>
      <c r="M21612">
        <v>2</v>
      </c>
      <c r="N21612">
        <v>2</v>
      </c>
      <c r="O21612">
        <v>1</v>
      </c>
      <c r="P21612">
        <v>1</v>
      </c>
      <c r="Q21612">
        <v>1</v>
      </c>
      <c r="R21612">
        <v>1</v>
      </c>
      <c r="S21612" t="s">
        <v>72</v>
      </c>
    </row>
    <row r="21613" spans="1:19" x14ac:dyDescent="0.3">
      <c r="A21613">
        <v>36590</v>
      </c>
      <c r="B21613">
        <v>32079</v>
      </c>
      <c r="C21613">
        <v>962370</v>
      </c>
      <c r="D21613">
        <v>5</v>
      </c>
      <c r="E21613" t="s">
        <v>67</v>
      </c>
      <c r="F21613" t="s">
        <v>19</v>
      </c>
      <c r="G21613">
        <v>41</v>
      </c>
      <c r="H21613">
        <v>4</v>
      </c>
      <c r="I21613">
        <v>1</v>
      </c>
      <c r="J21613">
        <v>80</v>
      </c>
      <c r="K21613">
        <v>2</v>
      </c>
      <c r="L21613">
        <v>28</v>
      </c>
      <c r="M21613">
        <v>1</v>
      </c>
      <c r="N21613">
        <v>4</v>
      </c>
      <c r="O21613">
        <v>14</v>
      </c>
      <c r="P21613">
        <v>1</v>
      </c>
      <c r="Q21613">
        <v>6</v>
      </c>
      <c r="R21613">
        <v>5</v>
      </c>
      <c r="S21613" t="s">
        <v>73</v>
      </c>
    </row>
    <row r="21614" spans="1:19" x14ac:dyDescent="0.3">
      <c r="A21614">
        <v>36597</v>
      </c>
      <c r="B21614">
        <v>31676</v>
      </c>
      <c r="C21614">
        <v>950280</v>
      </c>
      <c r="D21614">
        <v>3</v>
      </c>
      <c r="E21614" t="s">
        <v>67</v>
      </c>
      <c r="F21614" t="s">
        <v>19</v>
      </c>
      <c r="G21614">
        <v>3</v>
      </c>
      <c r="H21614">
        <v>4</v>
      </c>
      <c r="I21614">
        <v>4</v>
      </c>
      <c r="J21614">
        <v>80</v>
      </c>
      <c r="K21614">
        <v>2</v>
      </c>
      <c r="L21614">
        <v>26</v>
      </c>
      <c r="M21614">
        <v>1</v>
      </c>
      <c r="N21614">
        <v>4</v>
      </c>
      <c r="O21614">
        <v>24</v>
      </c>
      <c r="P21614">
        <v>18</v>
      </c>
      <c r="Q21614">
        <v>20</v>
      </c>
      <c r="R21614">
        <v>18</v>
      </c>
      <c r="S21614" t="s">
        <v>73</v>
      </c>
    </row>
    <row r="21615" spans="1:19" x14ac:dyDescent="0.3">
      <c r="A21615">
        <v>36603</v>
      </c>
      <c r="B21615">
        <v>5288</v>
      </c>
      <c r="C21615">
        <v>58168</v>
      </c>
      <c r="D21615">
        <v>6</v>
      </c>
      <c r="E21615" t="s">
        <v>67</v>
      </c>
      <c r="F21615" t="s">
        <v>32</v>
      </c>
      <c r="G21615">
        <v>34</v>
      </c>
      <c r="H21615">
        <v>1</v>
      </c>
      <c r="I21615">
        <v>4</v>
      </c>
      <c r="J21615">
        <v>80</v>
      </c>
      <c r="K21615">
        <v>2</v>
      </c>
      <c r="L21615">
        <v>36</v>
      </c>
      <c r="M21615">
        <v>1</v>
      </c>
      <c r="N21615">
        <v>2</v>
      </c>
      <c r="O21615">
        <v>6</v>
      </c>
      <c r="P21615">
        <v>3</v>
      </c>
      <c r="Q21615">
        <v>3</v>
      </c>
      <c r="R21615">
        <v>3</v>
      </c>
      <c r="S21615" t="s">
        <v>72</v>
      </c>
    </row>
    <row r="21616" spans="1:19" x14ac:dyDescent="0.3">
      <c r="A21616">
        <v>36605</v>
      </c>
      <c r="B21616">
        <v>38752</v>
      </c>
      <c r="C21616">
        <v>775040</v>
      </c>
      <c r="D21616">
        <v>5</v>
      </c>
      <c r="E21616" t="s">
        <v>67</v>
      </c>
      <c r="F21616" t="s">
        <v>32</v>
      </c>
      <c r="G21616">
        <v>41</v>
      </c>
      <c r="H21616">
        <v>3</v>
      </c>
      <c r="I21616">
        <v>1</v>
      </c>
      <c r="J21616">
        <v>80</v>
      </c>
      <c r="K21616">
        <v>2</v>
      </c>
      <c r="L21616">
        <v>39</v>
      </c>
      <c r="M21616">
        <v>4</v>
      </c>
      <c r="N21616">
        <v>1</v>
      </c>
      <c r="O21616">
        <v>30</v>
      </c>
      <c r="P21616">
        <v>22</v>
      </c>
      <c r="Q21616">
        <v>26</v>
      </c>
      <c r="R21616">
        <v>8</v>
      </c>
      <c r="S21616" t="s">
        <v>75</v>
      </c>
    </row>
    <row r="21617" spans="1:19" x14ac:dyDescent="0.3">
      <c r="A21617">
        <v>36606</v>
      </c>
      <c r="B21617">
        <v>50785</v>
      </c>
      <c r="C21617">
        <v>406280</v>
      </c>
      <c r="D21617">
        <v>5</v>
      </c>
      <c r="E21617" t="s">
        <v>67</v>
      </c>
      <c r="F21617" t="s">
        <v>32</v>
      </c>
      <c r="G21617">
        <v>10</v>
      </c>
      <c r="H21617">
        <v>1</v>
      </c>
      <c r="I21617">
        <v>2</v>
      </c>
      <c r="J21617">
        <v>80</v>
      </c>
      <c r="K21617">
        <v>2</v>
      </c>
      <c r="L21617">
        <v>14</v>
      </c>
      <c r="M21617">
        <v>6</v>
      </c>
      <c r="N21617">
        <v>1</v>
      </c>
      <c r="O21617">
        <v>9</v>
      </c>
      <c r="P21617">
        <v>6</v>
      </c>
      <c r="Q21617">
        <v>7</v>
      </c>
      <c r="R21617">
        <v>6</v>
      </c>
      <c r="S21617" t="s">
        <v>75</v>
      </c>
    </row>
    <row r="21618" spans="1:19" x14ac:dyDescent="0.3">
      <c r="A21618">
        <v>36607</v>
      </c>
      <c r="B21618">
        <v>27033</v>
      </c>
      <c r="C21618">
        <v>351429</v>
      </c>
      <c r="D21618">
        <v>0</v>
      </c>
      <c r="E21618" t="s">
        <v>67</v>
      </c>
      <c r="F21618" t="s">
        <v>19</v>
      </c>
      <c r="G21618">
        <v>2</v>
      </c>
      <c r="H21618">
        <v>2</v>
      </c>
      <c r="I21618">
        <v>1</v>
      </c>
      <c r="J21618">
        <v>80</v>
      </c>
      <c r="K21618">
        <v>2</v>
      </c>
      <c r="L21618">
        <v>28</v>
      </c>
      <c r="M21618">
        <v>1</v>
      </c>
      <c r="N21618">
        <v>1</v>
      </c>
      <c r="O21618">
        <v>12</v>
      </c>
      <c r="P21618">
        <v>4</v>
      </c>
      <c r="Q21618">
        <v>4</v>
      </c>
      <c r="R21618">
        <v>9</v>
      </c>
      <c r="S21618" t="s">
        <v>75</v>
      </c>
    </row>
    <row r="21619" spans="1:19" x14ac:dyDescent="0.3">
      <c r="A21619">
        <v>36619</v>
      </c>
      <c r="B21619">
        <v>30445</v>
      </c>
      <c r="C21619">
        <v>60890</v>
      </c>
      <c r="D21619">
        <v>8</v>
      </c>
      <c r="E21619" t="s">
        <v>67</v>
      </c>
      <c r="F21619" t="s">
        <v>32</v>
      </c>
      <c r="G21619">
        <v>9</v>
      </c>
      <c r="H21619">
        <v>2</v>
      </c>
      <c r="I21619">
        <v>2</v>
      </c>
      <c r="J21619">
        <v>80</v>
      </c>
      <c r="K21619">
        <v>2</v>
      </c>
      <c r="L21619">
        <v>37</v>
      </c>
      <c r="M21619">
        <v>6</v>
      </c>
      <c r="N21619">
        <v>4</v>
      </c>
      <c r="O21619">
        <v>16</v>
      </c>
      <c r="P21619">
        <v>10</v>
      </c>
      <c r="Q21619">
        <v>1</v>
      </c>
      <c r="R21619">
        <v>2</v>
      </c>
      <c r="S21619" t="s">
        <v>73</v>
      </c>
    </row>
    <row r="21620" spans="1:19" x14ac:dyDescent="0.3">
      <c r="A21620">
        <v>36622</v>
      </c>
      <c r="B21620">
        <v>13012</v>
      </c>
      <c r="C21620">
        <v>104096</v>
      </c>
      <c r="D21620">
        <v>5</v>
      </c>
      <c r="E21620" t="s">
        <v>67</v>
      </c>
      <c r="F21620" t="s">
        <v>19</v>
      </c>
      <c r="G21620">
        <v>16</v>
      </c>
      <c r="H21620">
        <v>1</v>
      </c>
      <c r="I21620">
        <v>2</v>
      </c>
      <c r="J21620">
        <v>80</v>
      </c>
      <c r="K21620">
        <v>2</v>
      </c>
      <c r="L21620">
        <v>13</v>
      </c>
      <c r="M21620">
        <v>1</v>
      </c>
      <c r="N21620">
        <v>3</v>
      </c>
      <c r="O21620">
        <v>8</v>
      </c>
      <c r="P21620">
        <v>3</v>
      </c>
      <c r="Q21620">
        <v>3</v>
      </c>
      <c r="R21620">
        <v>7</v>
      </c>
      <c r="S21620" t="s">
        <v>74</v>
      </c>
    </row>
    <row r="21621" spans="1:19" x14ac:dyDescent="0.3">
      <c r="A21621">
        <v>36624</v>
      </c>
      <c r="B21621">
        <v>37430</v>
      </c>
      <c r="C21621">
        <v>262010</v>
      </c>
      <c r="D21621">
        <v>6</v>
      </c>
      <c r="E21621" t="s">
        <v>67</v>
      </c>
      <c r="F21621" t="s">
        <v>19</v>
      </c>
      <c r="G21621">
        <v>8</v>
      </c>
      <c r="H21621">
        <v>2</v>
      </c>
      <c r="I21621">
        <v>4</v>
      </c>
      <c r="J21621">
        <v>80</v>
      </c>
      <c r="K21621">
        <v>2</v>
      </c>
      <c r="L21621">
        <v>11</v>
      </c>
      <c r="M21621">
        <v>5</v>
      </c>
      <c r="N21621">
        <v>4</v>
      </c>
      <c r="O21621">
        <v>2</v>
      </c>
      <c r="P21621">
        <v>1</v>
      </c>
      <c r="Q21621">
        <v>1</v>
      </c>
      <c r="R21621">
        <v>2</v>
      </c>
      <c r="S21621" t="s">
        <v>73</v>
      </c>
    </row>
    <row r="21622" spans="1:19" x14ac:dyDescent="0.3">
      <c r="A21622">
        <v>36627</v>
      </c>
      <c r="B21622">
        <v>2116</v>
      </c>
      <c r="C21622">
        <v>59248</v>
      </c>
      <c r="D21622">
        <v>2</v>
      </c>
      <c r="E21622" t="s">
        <v>67</v>
      </c>
      <c r="F21622" t="s">
        <v>32</v>
      </c>
      <c r="G21622">
        <v>44</v>
      </c>
      <c r="H21622">
        <v>3</v>
      </c>
      <c r="I21622">
        <v>1</v>
      </c>
      <c r="J21622">
        <v>80</v>
      </c>
      <c r="K21622">
        <v>2</v>
      </c>
      <c r="L21622">
        <v>18</v>
      </c>
      <c r="M21622">
        <v>2</v>
      </c>
      <c r="N21622">
        <v>2</v>
      </c>
      <c r="O21622">
        <v>16</v>
      </c>
      <c r="P21622">
        <v>5</v>
      </c>
      <c r="Q21622">
        <v>7</v>
      </c>
      <c r="R21622">
        <v>9</v>
      </c>
      <c r="S21622" t="s">
        <v>72</v>
      </c>
    </row>
    <row r="21623" spans="1:19" x14ac:dyDescent="0.3">
      <c r="A21623">
        <v>36630</v>
      </c>
      <c r="B21623">
        <v>2866</v>
      </c>
      <c r="C21623">
        <v>8598</v>
      </c>
      <c r="D21623">
        <v>8</v>
      </c>
      <c r="E21623" t="s">
        <v>67</v>
      </c>
      <c r="F21623" t="s">
        <v>19</v>
      </c>
      <c r="G21623">
        <v>45</v>
      </c>
      <c r="H21623">
        <v>2</v>
      </c>
      <c r="I21623">
        <v>1</v>
      </c>
      <c r="J21623">
        <v>80</v>
      </c>
      <c r="K21623">
        <v>2</v>
      </c>
      <c r="L21623">
        <v>33</v>
      </c>
      <c r="M21623">
        <v>1</v>
      </c>
      <c r="N21623">
        <v>4</v>
      </c>
      <c r="O21623">
        <v>24</v>
      </c>
      <c r="P21623">
        <v>19</v>
      </c>
      <c r="Q21623">
        <v>17</v>
      </c>
      <c r="R21623">
        <v>17</v>
      </c>
      <c r="S21623" t="s">
        <v>73</v>
      </c>
    </row>
    <row r="21624" spans="1:19" x14ac:dyDescent="0.3">
      <c r="A21624">
        <v>36636</v>
      </c>
      <c r="B21624">
        <v>20949</v>
      </c>
      <c r="C21624">
        <v>188541</v>
      </c>
      <c r="D21624">
        <v>5</v>
      </c>
      <c r="E21624" t="s">
        <v>67</v>
      </c>
      <c r="F21624" t="s">
        <v>32</v>
      </c>
      <c r="G21624">
        <v>12</v>
      </c>
      <c r="H21624">
        <v>4</v>
      </c>
      <c r="I21624">
        <v>1</v>
      </c>
      <c r="J21624">
        <v>80</v>
      </c>
      <c r="K21624">
        <v>2</v>
      </c>
      <c r="L21624">
        <v>5</v>
      </c>
      <c r="M21624">
        <v>4</v>
      </c>
      <c r="N21624">
        <v>4</v>
      </c>
      <c r="O21624">
        <v>3</v>
      </c>
      <c r="P21624">
        <v>2</v>
      </c>
      <c r="Q21624">
        <v>3</v>
      </c>
      <c r="R21624">
        <v>2</v>
      </c>
      <c r="S21624" t="s">
        <v>73</v>
      </c>
    </row>
    <row r="21625" spans="1:19" x14ac:dyDescent="0.3">
      <c r="A21625">
        <v>36638</v>
      </c>
      <c r="B21625">
        <v>49815</v>
      </c>
      <c r="C21625">
        <v>99630</v>
      </c>
      <c r="D21625">
        <v>0</v>
      </c>
      <c r="E21625" t="s">
        <v>67</v>
      </c>
      <c r="F21625" t="s">
        <v>32</v>
      </c>
      <c r="G21625">
        <v>26</v>
      </c>
      <c r="H21625">
        <v>2</v>
      </c>
      <c r="I21625">
        <v>2</v>
      </c>
      <c r="J21625">
        <v>80</v>
      </c>
      <c r="K21625">
        <v>2</v>
      </c>
      <c r="L21625">
        <v>25</v>
      </c>
      <c r="M21625">
        <v>3</v>
      </c>
      <c r="N21625">
        <v>2</v>
      </c>
      <c r="O21625">
        <v>4</v>
      </c>
      <c r="P21625">
        <v>2</v>
      </c>
      <c r="Q21625">
        <v>2</v>
      </c>
      <c r="R21625">
        <v>4</v>
      </c>
      <c r="S21625" t="s">
        <v>72</v>
      </c>
    </row>
    <row r="21626" spans="1:19" x14ac:dyDescent="0.3">
      <c r="A21626">
        <v>36643</v>
      </c>
      <c r="B21626">
        <v>29829</v>
      </c>
      <c r="C21626">
        <v>298290</v>
      </c>
      <c r="D21626">
        <v>8</v>
      </c>
      <c r="E21626" t="s">
        <v>67</v>
      </c>
      <c r="F21626" t="s">
        <v>19</v>
      </c>
      <c r="G21626">
        <v>20</v>
      </c>
      <c r="H21626">
        <v>4</v>
      </c>
      <c r="I21626">
        <v>3</v>
      </c>
      <c r="J21626">
        <v>80</v>
      </c>
      <c r="K21626">
        <v>2</v>
      </c>
      <c r="L21626">
        <v>24</v>
      </c>
      <c r="M21626">
        <v>4</v>
      </c>
      <c r="N21626">
        <v>1</v>
      </c>
      <c r="O21626">
        <v>21</v>
      </c>
      <c r="P21626">
        <v>3</v>
      </c>
      <c r="Q21626">
        <v>12</v>
      </c>
      <c r="R21626">
        <v>18</v>
      </c>
      <c r="S21626" t="s">
        <v>75</v>
      </c>
    </row>
    <row r="21627" spans="1:19" x14ac:dyDescent="0.3">
      <c r="A21627">
        <v>36652</v>
      </c>
      <c r="B21627">
        <v>48810</v>
      </c>
      <c r="C21627">
        <v>1269060</v>
      </c>
      <c r="D21627">
        <v>0</v>
      </c>
      <c r="E21627" t="s">
        <v>67</v>
      </c>
      <c r="F21627" t="s">
        <v>19</v>
      </c>
      <c r="G21627">
        <v>39</v>
      </c>
      <c r="H21627">
        <v>3</v>
      </c>
      <c r="I21627">
        <v>2</v>
      </c>
      <c r="J21627">
        <v>80</v>
      </c>
      <c r="K21627">
        <v>2</v>
      </c>
      <c r="L21627">
        <v>30</v>
      </c>
      <c r="M21627">
        <v>1</v>
      </c>
      <c r="N21627">
        <v>2</v>
      </c>
      <c r="O21627">
        <v>22</v>
      </c>
      <c r="P21627">
        <v>4</v>
      </c>
      <c r="Q21627">
        <v>7</v>
      </c>
      <c r="R21627">
        <v>4</v>
      </c>
      <c r="S21627" t="s">
        <v>72</v>
      </c>
    </row>
    <row r="21628" spans="1:19" x14ac:dyDescent="0.3">
      <c r="A21628">
        <v>36664</v>
      </c>
      <c r="B21628">
        <v>3485</v>
      </c>
      <c r="C21628">
        <v>24395</v>
      </c>
      <c r="D21628">
        <v>2</v>
      </c>
      <c r="E21628" t="s">
        <v>67</v>
      </c>
      <c r="F21628" t="s">
        <v>32</v>
      </c>
      <c r="G21628">
        <v>48</v>
      </c>
      <c r="H21628">
        <v>4</v>
      </c>
      <c r="I21628">
        <v>2</v>
      </c>
      <c r="J21628">
        <v>80</v>
      </c>
      <c r="K21628">
        <v>2</v>
      </c>
      <c r="L21628">
        <v>29</v>
      </c>
      <c r="M21628">
        <v>5</v>
      </c>
      <c r="N21628">
        <v>1</v>
      </c>
      <c r="O21628">
        <v>26</v>
      </c>
      <c r="P21628">
        <v>2</v>
      </c>
      <c r="Q21628">
        <v>11</v>
      </c>
      <c r="R21628">
        <v>5</v>
      </c>
      <c r="S21628" t="s">
        <v>75</v>
      </c>
    </row>
    <row r="21629" spans="1:19" x14ac:dyDescent="0.3">
      <c r="A21629">
        <v>36669</v>
      </c>
      <c r="B21629">
        <v>45584</v>
      </c>
      <c r="C21629">
        <v>866096</v>
      </c>
      <c r="D21629">
        <v>6</v>
      </c>
      <c r="E21629" t="s">
        <v>67</v>
      </c>
      <c r="F21629" t="s">
        <v>32</v>
      </c>
      <c r="G21629">
        <v>25</v>
      </c>
      <c r="H21629">
        <v>2</v>
      </c>
      <c r="I21629">
        <v>2</v>
      </c>
      <c r="J21629">
        <v>80</v>
      </c>
      <c r="K21629">
        <v>2</v>
      </c>
      <c r="L21629">
        <v>7</v>
      </c>
      <c r="M21629">
        <v>1</v>
      </c>
      <c r="N21629">
        <v>2</v>
      </c>
      <c r="O21629">
        <v>1</v>
      </c>
      <c r="P21629">
        <v>1</v>
      </c>
      <c r="Q21629">
        <v>1</v>
      </c>
      <c r="R21629">
        <v>1</v>
      </c>
      <c r="S21629" t="s">
        <v>72</v>
      </c>
    </row>
    <row r="21630" spans="1:19" x14ac:dyDescent="0.3">
      <c r="A21630">
        <v>36673</v>
      </c>
      <c r="B21630">
        <v>33517</v>
      </c>
      <c r="C21630">
        <v>770891</v>
      </c>
      <c r="D21630">
        <v>6</v>
      </c>
      <c r="E21630" t="s">
        <v>67</v>
      </c>
      <c r="F21630" t="s">
        <v>32</v>
      </c>
      <c r="G21630">
        <v>48</v>
      </c>
      <c r="H21630">
        <v>4</v>
      </c>
      <c r="I21630">
        <v>1</v>
      </c>
      <c r="J21630">
        <v>80</v>
      </c>
      <c r="K21630">
        <v>2</v>
      </c>
      <c r="L21630">
        <v>6</v>
      </c>
      <c r="M21630">
        <v>2</v>
      </c>
      <c r="N21630">
        <v>1</v>
      </c>
      <c r="O21630">
        <v>2</v>
      </c>
      <c r="P21630">
        <v>2</v>
      </c>
      <c r="Q21630">
        <v>2</v>
      </c>
      <c r="R21630">
        <v>1</v>
      </c>
      <c r="S21630" t="s">
        <v>75</v>
      </c>
    </row>
    <row r="21631" spans="1:19" x14ac:dyDescent="0.3">
      <c r="A21631">
        <v>36674</v>
      </c>
      <c r="B21631">
        <v>47827</v>
      </c>
      <c r="C21631">
        <v>47827</v>
      </c>
      <c r="D21631">
        <v>3</v>
      </c>
      <c r="E21631" t="s">
        <v>67</v>
      </c>
      <c r="F21631" t="s">
        <v>19</v>
      </c>
      <c r="G21631">
        <v>3</v>
      </c>
      <c r="H21631">
        <v>3</v>
      </c>
      <c r="I21631">
        <v>1</v>
      </c>
      <c r="J21631">
        <v>80</v>
      </c>
      <c r="K21631">
        <v>2</v>
      </c>
      <c r="L21631">
        <v>8</v>
      </c>
      <c r="M21631">
        <v>3</v>
      </c>
      <c r="N21631">
        <v>1</v>
      </c>
      <c r="O21631">
        <v>7</v>
      </c>
      <c r="P21631">
        <v>4</v>
      </c>
      <c r="Q21631">
        <v>3</v>
      </c>
      <c r="R21631">
        <v>3</v>
      </c>
      <c r="S21631" t="s">
        <v>75</v>
      </c>
    </row>
    <row r="21632" spans="1:19" x14ac:dyDescent="0.3">
      <c r="A21632">
        <v>36675</v>
      </c>
      <c r="B21632">
        <v>20104</v>
      </c>
      <c r="C21632">
        <v>422184</v>
      </c>
      <c r="D21632">
        <v>4</v>
      </c>
      <c r="E21632" t="s">
        <v>67</v>
      </c>
      <c r="F21632" t="s">
        <v>32</v>
      </c>
      <c r="G21632">
        <v>32</v>
      </c>
      <c r="H21632">
        <v>1</v>
      </c>
      <c r="I21632">
        <v>2</v>
      </c>
      <c r="J21632">
        <v>80</v>
      </c>
      <c r="K21632">
        <v>2</v>
      </c>
      <c r="L21632">
        <v>5</v>
      </c>
      <c r="M21632">
        <v>1</v>
      </c>
      <c r="N21632">
        <v>3</v>
      </c>
      <c r="O21632">
        <v>1</v>
      </c>
      <c r="P21632">
        <v>1</v>
      </c>
      <c r="Q21632">
        <v>1</v>
      </c>
      <c r="R21632">
        <v>1</v>
      </c>
      <c r="S21632" t="s">
        <v>74</v>
      </c>
    </row>
    <row r="21633" spans="1:19" x14ac:dyDescent="0.3">
      <c r="A21633">
        <v>36679</v>
      </c>
      <c r="B21633">
        <v>49854</v>
      </c>
      <c r="C21633">
        <v>1296204</v>
      </c>
      <c r="D21633">
        <v>8</v>
      </c>
      <c r="E21633" t="s">
        <v>67</v>
      </c>
      <c r="F21633" t="s">
        <v>19</v>
      </c>
      <c r="G21633">
        <v>18</v>
      </c>
      <c r="H21633">
        <v>2</v>
      </c>
      <c r="I21633">
        <v>4</v>
      </c>
      <c r="J21633">
        <v>80</v>
      </c>
      <c r="K21633">
        <v>2</v>
      </c>
      <c r="L21633">
        <v>7</v>
      </c>
      <c r="M21633">
        <v>2</v>
      </c>
      <c r="N21633">
        <v>3</v>
      </c>
      <c r="O21633">
        <v>7</v>
      </c>
      <c r="P21633">
        <v>5</v>
      </c>
      <c r="Q21633">
        <v>6</v>
      </c>
      <c r="R21633">
        <v>2</v>
      </c>
      <c r="S21633" t="s">
        <v>74</v>
      </c>
    </row>
    <row r="21634" spans="1:19" x14ac:dyDescent="0.3">
      <c r="A21634">
        <v>36681</v>
      </c>
      <c r="B21634">
        <v>8121</v>
      </c>
      <c r="C21634">
        <v>56847</v>
      </c>
      <c r="D21634">
        <v>0</v>
      </c>
      <c r="E21634" t="s">
        <v>67</v>
      </c>
      <c r="F21634" t="s">
        <v>19</v>
      </c>
      <c r="G21634">
        <v>42</v>
      </c>
      <c r="H21634">
        <v>1</v>
      </c>
      <c r="I21634">
        <v>1</v>
      </c>
      <c r="J21634">
        <v>80</v>
      </c>
      <c r="K21634">
        <v>2</v>
      </c>
      <c r="L21634">
        <v>33</v>
      </c>
      <c r="M21634">
        <v>1</v>
      </c>
      <c r="N21634">
        <v>1</v>
      </c>
      <c r="O21634">
        <v>22</v>
      </c>
      <c r="P21634">
        <v>22</v>
      </c>
      <c r="Q21634">
        <v>5</v>
      </c>
      <c r="R21634">
        <v>17</v>
      </c>
      <c r="S21634" t="s">
        <v>75</v>
      </c>
    </row>
    <row r="21635" spans="1:19" x14ac:dyDescent="0.3">
      <c r="A21635">
        <v>36687</v>
      </c>
      <c r="B21635">
        <v>46873</v>
      </c>
      <c r="C21635">
        <v>1031206</v>
      </c>
      <c r="D21635">
        <v>6</v>
      </c>
      <c r="E21635" t="s">
        <v>67</v>
      </c>
      <c r="F21635" t="s">
        <v>32</v>
      </c>
      <c r="G21635">
        <v>49</v>
      </c>
      <c r="H21635">
        <v>3</v>
      </c>
      <c r="I21635">
        <v>3</v>
      </c>
      <c r="J21635">
        <v>80</v>
      </c>
      <c r="K21635">
        <v>2</v>
      </c>
      <c r="L21635">
        <v>20</v>
      </c>
      <c r="M21635">
        <v>2</v>
      </c>
      <c r="N21635">
        <v>3</v>
      </c>
      <c r="O21635">
        <v>4</v>
      </c>
      <c r="P21635">
        <v>3</v>
      </c>
      <c r="Q21635">
        <v>4</v>
      </c>
      <c r="R21635">
        <v>3</v>
      </c>
      <c r="S21635" t="s">
        <v>74</v>
      </c>
    </row>
    <row r="21636" spans="1:19" x14ac:dyDescent="0.3">
      <c r="A21636">
        <v>36689</v>
      </c>
      <c r="B21636">
        <v>48631</v>
      </c>
      <c r="C21636">
        <v>1118513</v>
      </c>
      <c r="D21636">
        <v>0</v>
      </c>
      <c r="E21636" t="s">
        <v>67</v>
      </c>
      <c r="F21636" t="s">
        <v>32</v>
      </c>
      <c r="G21636">
        <v>39</v>
      </c>
      <c r="H21636">
        <v>1</v>
      </c>
      <c r="I21636">
        <v>1</v>
      </c>
      <c r="J21636">
        <v>80</v>
      </c>
      <c r="K21636">
        <v>2</v>
      </c>
      <c r="L21636">
        <v>16</v>
      </c>
      <c r="M21636">
        <v>5</v>
      </c>
      <c r="N21636">
        <v>1</v>
      </c>
      <c r="O21636">
        <v>13</v>
      </c>
      <c r="P21636">
        <v>11</v>
      </c>
      <c r="Q21636">
        <v>6</v>
      </c>
      <c r="R21636">
        <v>4</v>
      </c>
      <c r="S21636" t="s">
        <v>75</v>
      </c>
    </row>
    <row r="21637" spans="1:19" x14ac:dyDescent="0.3">
      <c r="A21637">
        <v>36690</v>
      </c>
      <c r="B21637">
        <v>46453</v>
      </c>
      <c r="C21637">
        <v>743248</v>
      </c>
      <c r="D21637">
        <v>5</v>
      </c>
      <c r="E21637" t="s">
        <v>67</v>
      </c>
      <c r="F21637" t="s">
        <v>19</v>
      </c>
      <c r="G21637">
        <v>12</v>
      </c>
      <c r="H21637">
        <v>3</v>
      </c>
      <c r="I21637">
        <v>4</v>
      </c>
      <c r="J21637">
        <v>80</v>
      </c>
      <c r="K21637">
        <v>2</v>
      </c>
      <c r="L21637">
        <v>24</v>
      </c>
      <c r="M21637">
        <v>4</v>
      </c>
      <c r="N21637">
        <v>1</v>
      </c>
      <c r="O21637">
        <v>11</v>
      </c>
      <c r="P21637">
        <v>9</v>
      </c>
      <c r="Q21637">
        <v>10</v>
      </c>
      <c r="R21637">
        <v>5</v>
      </c>
      <c r="S21637" t="s">
        <v>75</v>
      </c>
    </row>
    <row r="21638" spans="1:19" x14ac:dyDescent="0.3">
      <c r="A21638">
        <v>36693</v>
      </c>
      <c r="B21638">
        <v>24697</v>
      </c>
      <c r="C21638">
        <v>98788</v>
      </c>
      <c r="D21638">
        <v>7</v>
      </c>
      <c r="E21638" t="s">
        <v>67</v>
      </c>
      <c r="F21638" t="s">
        <v>32</v>
      </c>
      <c r="G21638">
        <v>46</v>
      </c>
      <c r="H21638">
        <v>3</v>
      </c>
      <c r="I21638">
        <v>2</v>
      </c>
      <c r="J21638">
        <v>80</v>
      </c>
      <c r="K21638">
        <v>2</v>
      </c>
      <c r="L21638">
        <v>17</v>
      </c>
      <c r="M21638">
        <v>3</v>
      </c>
      <c r="N21638">
        <v>2</v>
      </c>
      <c r="O21638">
        <v>17</v>
      </c>
      <c r="P21638">
        <v>17</v>
      </c>
      <c r="Q21638">
        <v>17</v>
      </c>
      <c r="R21638">
        <v>14</v>
      </c>
      <c r="S21638" t="s">
        <v>72</v>
      </c>
    </row>
    <row r="21639" spans="1:19" x14ac:dyDescent="0.3">
      <c r="A21639">
        <v>36694</v>
      </c>
      <c r="B21639">
        <v>40727</v>
      </c>
      <c r="C21639">
        <v>488724</v>
      </c>
      <c r="D21639">
        <v>1</v>
      </c>
      <c r="E21639" t="s">
        <v>67</v>
      </c>
      <c r="F21639" t="s">
        <v>32</v>
      </c>
      <c r="G21639">
        <v>26</v>
      </c>
      <c r="H21639">
        <v>2</v>
      </c>
      <c r="I21639">
        <v>1</v>
      </c>
      <c r="J21639">
        <v>80</v>
      </c>
      <c r="K21639">
        <v>2</v>
      </c>
      <c r="L21639">
        <v>4</v>
      </c>
      <c r="M21639">
        <v>2</v>
      </c>
      <c r="N21639">
        <v>3</v>
      </c>
      <c r="O21639">
        <v>4</v>
      </c>
      <c r="P21639">
        <v>4</v>
      </c>
      <c r="Q21639">
        <v>1</v>
      </c>
      <c r="R21639">
        <v>4</v>
      </c>
      <c r="S21639" t="s">
        <v>74</v>
      </c>
    </row>
    <row r="21640" spans="1:19" x14ac:dyDescent="0.3">
      <c r="A21640">
        <v>36695</v>
      </c>
      <c r="B21640">
        <v>36732</v>
      </c>
      <c r="C21640">
        <v>734640</v>
      </c>
      <c r="D21640">
        <v>4</v>
      </c>
      <c r="E21640" t="s">
        <v>67</v>
      </c>
      <c r="F21640" t="s">
        <v>19</v>
      </c>
      <c r="G21640">
        <v>40</v>
      </c>
      <c r="H21640">
        <v>2</v>
      </c>
      <c r="I21640">
        <v>1</v>
      </c>
      <c r="J21640">
        <v>80</v>
      </c>
      <c r="K21640">
        <v>2</v>
      </c>
      <c r="L21640">
        <v>4</v>
      </c>
      <c r="M21640">
        <v>5</v>
      </c>
      <c r="N21640">
        <v>2</v>
      </c>
      <c r="O21640">
        <v>4</v>
      </c>
      <c r="P21640">
        <v>1</v>
      </c>
      <c r="Q21640">
        <v>2</v>
      </c>
      <c r="R21640">
        <v>2</v>
      </c>
      <c r="S21640" t="s">
        <v>72</v>
      </c>
    </row>
    <row r="21641" spans="1:19" x14ac:dyDescent="0.3">
      <c r="A21641">
        <v>36698</v>
      </c>
      <c r="B21641">
        <v>23482</v>
      </c>
      <c r="C21641">
        <v>422676</v>
      </c>
      <c r="D21641">
        <v>7</v>
      </c>
      <c r="E21641" t="s">
        <v>67</v>
      </c>
      <c r="F21641" t="s">
        <v>32</v>
      </c>
      <c r="G21641">
        <v>28</v>
      </c>
      <c r="H21641">
        <v>1</v>
      </c>
      <c r="I21641">
        <v>3</v>
      </c>
      <c r="J21641">
        <v>80</v>
      </c>
      <c r="K21641">
        <v>2</v>
      </c>
      <c r="L21641">
        <v>13</v>
      </c>
      <c r="M21641">
        <v>5</v>
      </c>
      <c r="N21641">
        <v>4</v>
      </c>
      <c r="O21641">
        <v>10</v>
      </c>
      <c r="P21641">
        <v>4</v>
      </c>
      <c r="Q21641">
        <v>1</v>
      </c>
      <c r="R21641">
        <v>3</v>
      </c>
      <c r="S21641" t="s">
        <v>73</v>
      </c>
    </row>
    <row r="21642" spans="1:19" x14ac:dyDescent="0.3">
      <c r="A21642">
        <v>36704</v>
      </c>
      <c r="B21642">
        <v>3063</v>
      </c>
      <c r="C21642">
        <v>6126</v>
      </c>
      <c r="D21642">
        <v>8</v>
      </c>
      <c r="E21642" t="s">
        <v>67</v>
      </c>
      <c r="F21642" t="s">
        <v>32</v>
      </c>
      <c r="G21642">
        <v>32</v>
      </c>
      <c r="H21642">
        <v>4</v>
      </c>
      <c r="I21642">
        <v>4</v>
      </c>
      <c r="J21642">
        <v>80</v>
      </c>
      <c r="K21642">
        <v>2</v>
      </c>
      <c r="L21642">
        <v>13</v>
      </c>
      <c r="M21642">
        <v>3</v>
      </c>
      <c r="N21642">
        <v>1</v>
      </c>
      <c r="O21642">
        <v>10</v>
      </c>
      <c r="P21642">
        <v>5</v>
      </c>
      <c r="Q21642">
        <v>8</v>
      </c>
      <c r="R21642">
        <v>9</v>
      </c>
      <c r="S21642" t="s">
        <v>75</v>
      </c>
    </row>
    <row r="21643" spans="1:19" x14ac:dyDescent="0.3">
      <c r="A21643">
        <v>36707</v>
      </c>
      <c r="B21643">
        <v>37832</v>
      </c>
      <c r="C21643">
        <v>756640</v>
      </c>
      <c r="D21643">
        <v>3</v>
      </c>
      <c r="E21643" t="s">
        <v>67</v>
      </c>
      <c r="F21643" t="s">
        <v>19</v>
      </c>
      <c r="G21643">
        <v>17</v>
      </c>
      <c r="H21643">
        <v>4</v>
      </c>
      <c r="I21643">
        <v>3</v>
      </c>
      <c r="J21643">
        <v>80</v>
      </c>
      <c r="K21643">
        <v>2</v>
      </c>
      <c r="L21643">
        <v>5</v>
      </c>
      <c r="M21643">
        <v>4</v>
      </c>
      <c r="N21643">
        <v>3</v>
      </c>
      <c r="O21643">
        <v>2</v>
      </c>
      <c r="P21643">
        <v>2</v>
      </c>
      <c r="Q21643">
        <v>2</v>
      </c>
      <c r="R21643">
        <v>1</v>
      </c>
      <c r="S21643" t="s">
        <v>74</v>
      </c>
    </row>
    <row r="21644" spans="1:19" x14ac:dyDescent="0.3">
      <c r="A21644">
        <v>36710</v>
      </c>
      <c r="B21644">
        <v>35704</v>
      </c>
      <c r="C21644">
        <v>678376</v>
      </c>
      <c r="D21644">
        <v>6</v>
      </c>
      <c r="E21644" t="s">
        <v>67</v>
      </c>
      <c r="F21644" t="s">
        <v>19</v>
      </c>
      <c r="G21644">
        <v>5</v>
      </c>
      <c r="H21644">
        <v>4</v>
      </c>
      <c r="I21644">
        <v>4</v>
      </c>
      <c r="J21644">
        <v>80</v>
      </c>
      <c r="K21644">
        <v>2</v>
      </c>
      <c r="L21644">
        <v>11</v>
      </c>
      <c r="M21644">
        <v>1</v>
      </c>
      <c r="N21644">
        <v>3</v>
      </c>
      <c r="O21644">
        <v>4</v>
      </c>
      <c r="P21644">
        <v>2</v>
      </c>
      <c r="Q21644">
        <v>4</v>
      </c>
      <c r="R21644">
        <v>3</v>
      </c>
      <c r="S21644" t="s">
        <v>74</v>
      </c>
    </row>
    <row r="21645" spans="1:19" x14ac:dyDescent="0.3">
      <c r="A21645">
        <v>36713</v>
      </c>
      <c r="B21645">
        <v>4614</v>
      </c>
      <c r="C21645">
        <v>46140</v>
      </c>
      <c r="D21645">
        <v>0</v>
      </c>
      <c r="E21645" t="s">
        <v>67</v>
      </c>
      <c r="F21645" t="s">
        <v>32</v>
      </c>
      <c r="G21645">
        <v>17</v>
      </c>
      <c r="H21645">
        <v>1</v>
      </c>
      <c r="I21645">
        <v>4</v>
      </c>
      <c r="J21645">
        <v>80</v>
      </c>
      <c r="K21645">
        <v>2</v>
      </c>
      <c r="L21645">
        <v>30</v>
      </c>
      <c r="M21645">
        <v>1</v>
      </c>
      <c r="N21645">
        <v>3</v>
      </c>
      <c r="O21645">
        <v>6</v>
      </c>
      <c r="P21645">
        <v>6</v>
      </c>
      <c r="Q21645">
        <v>6</v>
      </c>
      <c r="R21645">
        <v>2</v>
      </c>
      <c r="S21645" t="s">
        <v>74</v>
      </c>
    </row>
    <row r="21646" spans="1:19" x14ac:dyDescent="0.3">
      <c r="A21646">
        <v>36714</v>
      </c>
      <c r="B21646">
        <v>19568</v>
      </c>
      <c r="C21646">
        <v>430496</v>
      </c>
      <c r="D21646">
        <v>7</v>
      </c>
      <c r="E21646" t="s">
        <v>67</v>
      </c>
      <c r="F21646" t="s">
        <v>32</v>
      </c>
      <c r="G21646">
        <v>49</v>
      </c>
      <c r="H21646">
        <v>2</v>
      </c>
      <c r="I21646">
        <v>4</v>
      </c>
      <c r="J21646">
        <v>80</v>
      </c>
      <c r="K21646">
        <v>2</v>
      </c>
      <c r="L21646">
        <v>3</v>
      </c>
      <c r="M21646">
        <v>1</v>
      </c>
      <c r="N21646">
        <v>2</v>
      </c>
      <c r="O21646">
        <v>3</v>
      </c>
      <c r="P21646">
        <v>3</v>
      </c>
      <c r="Q21646">
        <v>2</v>
      </c>
      <c r="R21646">
        <v>1</v>
      </c>
      <c r="S21646" t="s">
        <v>72</v>
      </c>
    </row>
    <row r="21647" spans="1:19" x14ac:dyDescent="0.3">
      <c r="A21647">
        <v>36715</v>
      </c>
      <c r="B21647">
        <v>36556</v>
      </c>
      <c r="C21647">
        <v>804232</v>
      </c>
      <c r="D21647">
        <v>6</v>
      </c>
      <c r="E21647" t="s">
        <v>67</v>
      </c>
      <c r="F21647" t="s">
        <v>32</v>
      </c>
      <c r="G21647">
        <v>40</v>
      </c>
      <c r="H21647">
        <v>2</v>
      </c>
      <c r="I21647">
        <v>1</v>
      </c>
      <c r="J21647">
        <v>80</v>
      </c>
      <c r="K21647">
        <v>2</v>
      </c>
      <c r="L21647">
        <v>18</v>
      </c>
      <c r="M21647">
        <v>5</v>
      </c>
      <c r="N21647">
        <v>2</v>
      </c>
      <c r="O21647">
        <v>13</v>
      </c>
      <c r="P21647">
        <v>7</v>
      </c>
      <c r="Q21647">
        <v>1</v>
      </c>
      <c r="R21647">
        <v>11</v>
      </c>
      <c r="S21647" t="s">
        <v>72</v>
      </c>
    </row>
    <row r="21648" spans="1:19" x14ac:dyDescent="0.3">
      <c r="A21648">
        <v>36721</v>
      </c>
      <c r="B21648">
        <v>45420</v>
      </c>
      <c r="C21648">
        <v>1226340</v>
      </c>
      <c r="D21648">
        <v>6</v>
      </c>
      <c r="E21648" t="s">
        <v>67</v>
      </c>
      <c r="F21648" t="s">
        <v>19</v>
      </c>
      <c r="G21648">
        <v>1</v>
      </c>
      <c r="H21648">
        <v>1</v>
      </c>
      <c r="I21648">
        <v>1</v>
      </c>
      <c r="J21648">
        <v>80</v>
      </c>
      <c r="K21648">
        <v>2</v>
      </c>
      <c r="L21648">
        <v>27</v>
      </c>
      <c r="M21648">
        <v>6</v>
      </c>
      <c r="N21648">
        <v>2</v>
      </c>
      <c r="O21648">
        <v>25</v>
      </c>
      <c r="P21648">
        <v>16</v>
      </c>
      <c r="Q21648">
        <v>10</v>
      </c>
      <c r="R21648">
        <v>7</v>
      </c>
      <c r="S21648" t="s">
        <v>72</v>
      </c>
    </row>
    <row r="21649" spans="1:19" x14ac:dyDescent="0.3">
      <c r="A21649">
        <v>36725</v>
      </c>
      <c r="B21649">
        <v>2603</v>
      </c>
      <c r="C21649">
        <v>15618</v>
      </c>
      <c r="D21649">
        <v>3</v>
      </c>
      <c r="E21649" t="s">
        <v>67</v>
      </c>
      <c r="F21649" t="s">
        <v>19</v>
      </c>
      <c r="G21649">
        <v>9</v>
      </c>
      <c r="H21649">
        <v>4</v>
      </c>
      <c r="I21649">
        <v>1</v>
      </c>
      <c r="J21649">
        <v>80</v>
      </c>
      <c r="K21649">
        <v>2</v>
      </c>
      <c r="L21649">
        <v>6</v>
      </c>
      <c r="M21649">
        <v>6</v>
      </c>
      <c r="N21649">
        <v>4</v>
      </c>
      <c r="O21649">
        <v>2</v>
      </c>
      <c r="P21649">
        <v>1</v>
      </c>
      <c r="Q21649">
        <v>1</v>
      </c>
      <c r="R21649">
        <v>2</v>
      </c>
      <c r="S21649" t="s">
        <v>73</v>
      </c>
    </row>
    <row r="21650" spans="1:19" x14ac:dyDescent="0.3">
      <c r="A21650">
        <v>36731</v>
      </c>
      <c r="B21650">
        <v>45987</v>
      </c>
      <c r="C21650">
        <v>413883</v>
      </c>
      <c r="D21650">
        <v>5</v>
      </c>
      <c r="E21650" t="s">
        <v>67</v>
      </c>
      <c r="F21650" t="s">
        <v>32</v>
      </c>
      <c r="G21650">
        <v>29</v>
      </c>
      <c r="H21650">
        <v>3</v>
      </c>
      <c r="I21650">
        <v>2</v>
      </c>
      <c r="J21650">
        <v>80</v>
      </c>
      <c r="K21650">
        <v>2</v>
      </c>
      <c r="L21650">
        <v>17</v>
      </c>
      <c r="M21650">
        <v>5</v>
      </c>
      <c r="N21650">
        <v>1</v>
      </c>
      <c r="O21650">
        <v>16</v>
      </c>
      <c r="P21650">
        <v>2</v>
      </c>
      <c r="Q21650">
        <v>7</v>
      </c>
      <c r="R21650">
        <v>6</v>
      </c>
      <c r="S21650" t="s">
        <v>75</v>
      </c>
    </row>
    <row r="21651" spans="1:19" x14ac:dyDescent="0.3">
      <c r="A21651">
        <v>36732</v>
      </c>
      <c r="B21651">
        <v>43740</v>
      </c>
      <c r="C21651">
        <v>918540</v>
      </c>
      <c r="D21651">
        <v>0</v>
      </c>
      <c r="E21651" t="s">
        <v>67</v>
      </c>
      <c r="F21651" t="s">
        <v>32</v>
      </c>
      <c r="G21651">
        <v>21</v>
      </c>
      <c r="H21651">
        <v>1</v>
      </c>
      <c r="I21651">
        <v>4</v>
      </c>
      <c r="J21651">
        <v>80</v>
      </c>
      <c r="K21651">
        <v>2</v>
      </c>
      <c r="L21651">
        <v>17</v>
      </c>
      <c r="M21651">
        <v>1</v>
      </c>
      <c r="N21651">
        <v>3</v>
      </c>
      <c r="O21651">
        <v>8</v>
      </c>
      <c r="P21651">
        <v>4</v>
      </c>
      <c r="Q21651">
        <v>2</v>
      </c>
      <c r="R21651">
        <v>6</v>
      </c>
      <c r="S21651" t="s">
        <v>74</v>
      </c>
    </row>
    <row r="21652" spans="1:19" x14ac:dyDescent="0.3">
      <c r="A21652">
        <v>36736</v>
      </c>
      <c r="B21652">
        <v>21626</v>
      </c>
      <c r="C21652">
        <v>627154</v>
      </c>
      <c r="D21652">
        <v>2</v>
      </c>
      <c r="E21652" t="s">
        <v>67</v>
      </c>
      <c r="F21652" t="s">
        <v>32</v>
      </c>
      <c r="G21652">
        <v>46</v>
      </c>
      <c r="H21652">
        <v>4</v>
      </c>
      <c r="I21652">
        <v>2</v>
      </c>
      <c r="J21652">
        <v>80</v>
      </c>
      <c r="K21652">
        <v>2</v>
      </c>
      <c r="L21652">
        <v>10</v>
      </c>
      <c r="M21652">
        <v>5</v>
      </c>
      <c r="N21652">
        <v>1</v>
      </c>
      <c r="O21652">
        <v>3</v>
      </c>
      <c r="P21652">
        <v>1</v>
      </c>
      <c r="Q21652">
        <v>3</v>
      </c>
      <c r="R21652">
        <v>2</v>
      </c>
      <c r="S21652" t="s">
        <v>75</v>
      </c>
    </row>
    <row r="21653" spans="1:19" x14ac:dyDescent="0.3">
      <c r="A21653">
        <v>36748</v>
      </c>
      <c r="B21653">
        <v>27796</v>
      </c>
      <c r="C21653">
        <v>667104</v>
      </c>
      <c r="D21653">
        <v>3</v>
      </c>
      <c r="E21653" t="s">
        <v>67</v>
      </c>
      <c r="F21653" t="s">
        <v>32</v>
      </c>
      <c r="G21653">
        <v>25</v>
      </c>
      <c r="H21653">
        <v>2</v>
      </c>
      <c r="I21653">
        <v>4</v>
      </c>
      <c r="J21653">
        <v>80</v>
      </c>
      <c r="K21653">
        <v>2</v>
      </c>
      <c r="L21653">
        <v>39</v>
      </c>
      <c r="M21653">
        <v>4</v>
      </c>
      <c r="N21653">
        <v>1</v>
      </c>
      <c r="O21653">
        <v>34</v>
      </c>
      <c r="P21653">
        <v>18</v>
      </c>
      <c r="Q21653">
        <v>2</v>
      </c>
      <c r="R21653">
        <v>23</v>
      </c>
      <c r="S21653" t="s">
        <v>75</v>
      </c>
    </row>
    <row r="21654" spans="1:19" x14ac:dyDescent="0.3">
      <c r="A21654">
        <v>36755</v>
      </c>
      <c r="B21654">
        <v>3497</v>
      </c>
      <c r="C21654">
        <v>104910</v>
      </c>
      <c r="D21654">
        <v>5</v>
      </c>
      <c r="E21654" t="s">
        <v>67</v>
      </c>
      <c r="F21654" t="s">
        <v>32</v>
      </c>
      <c r="G21654">
        <v>4</v>
      </c>
      <c r="H21654">
        <v>4</v>
      </c>
      <c r="I21654">
        <v>4</v>
      </c>
      <c r="J21654">
        <v>80</v>
      </c>
      <c r="K21654">
        <v>2</v>
      </c>
      <c r="L21654">
        <v>22</v>
      </c>
      <c r="M21654">
        <v>5</v>
      </c>
      <c r="N21654">
        <v>4</v>
      </c>
      <c r="O21654">
        <v>3</v>
      </c>
      <c r="P21654">
        <v>3</v>
      </c>
      <c r="Q21654">
        <v>3</v>
      </c>
      <c r="R21654">
        <v>2</v>
      </c>
      <c r="S21654" t="s">
        <v>73</v>
      </c>
    </row>
    <row r="21655" spans="1:19" x14ac:dyDescent="0.3">
      <c r="A21655">
        <v>36757</v>
      </c>
      <c r="B21655">
        <v>11772</v>
      </c>
      <c r="C21655">
        <v>235440</v>
      </c>
      <c r="D21655">
        <v>1</v>
      </c>
      <c r="E21655" t="s">
        <v>67</v>
      </c>
      <c r="F21655" t="s">
        <v>19</v>
      </c>
      <c r="G21655">
        <v>5</v>
      </c>
      <c r="H21655">
        <v>2</v>
      </c>
      <c r="I21655">
        <v>4</v>
      </c>
      <c r="J21655">
        <v>80</v>
      </c>
      <c r="K21655">
        <v>2</v>
      </c>
      <c r="L21655">
        <v>4</v>
      </c>
      <c r="M21655">
        <v>6</v>
      </c>
      <c r="N21655">
        <v>4</v>
      </c>
      <c r="O21655">
        <v>1</v>
      </c>
      <c r="P21655">
        <v>1</v>
      </c>
      <c r="Q21655">
        <v>1</v>
      </c>
      <c r="R21655">
        <v>1</v>
      </c>
      <c r="S21655" t="s">
        <v>73</v>
      </c>
    </row>
    <row r="21656" spans="1:19" x14ac:dyDescent="0.3">
      <c r="A21656">
        <v>36760</v>
      </c>
      <c r="B21656">
        <v>47968</v>
      </c>
      <c r="C21656">
        <v>191872</v>
      </c>
      <c r="D21656">
        <v>8</v>
      </c>
      <c r="E21656" t="s">
        <v>67</v>
      </c>
      <c r="F21656" t="s">
        <v>32</v>
      </c>
      <c r="G21656">
        <v>46</v>
      </c>
      <c r="H21656">
        <v>1</v>
      </c>
      <c r="I21656">
        <v>2</v>
      </c>
      <c r="J21656">
        <v>80</v>
      </c>
      <c r="K21656">
        <v>2</v>
      </c>
      <c r="L21656">
        <v>35</v>
      </c>
      <c r="M21656">
        <v>2</v>
      </c>
      <c r="N21656">
        <v>4</v>
      </c>
      <c r="O21656">
        <v>1</v>
      </c>
      <c r="P21656">
        <v>1</v>
      </c>
      <c r="Q21656">
        <v>1</v>
      </c>
      <c r="R21656">
        <v>1</v>
      </c>
      <c r="S21656" t="s">
        <v>73</v>
      </c>
    </row>
    <row r="21657" spans="1:19" x14ac:dyDescent="0.3">
      <c r="A21657">
        <v>36766</v>
      </c>
      <c r="B21657">
        <v>30531</v>
      </c>
      <c r="C21657">
        <v>610620</v>
      </c>
      <c r="D21657">
        <v>0</v>
      </c>
      <c r="E21657" t="s">
        <v>67</v>
      </c>
      <c r="F21657" t="s">
        <v>32</v>
      </c>
      <c r="G21657">
        <v>44</v>
      </c>
      <c r="H21657">
        <v>1</v>
      </c>
      <c r="I21657">
        <v>3</v>
      </c>
      <c r="J21657">
        <v>80</v>
      </c>
      <c r="K21657">
        <v>2</v>
      </c>
      <c r="L21657">
        <v>12</v>
      </c>
      <c r="M21657">
        <v>4</v>
      </c>
      <c r="N21657">
        <v>2</v>
      </c>
      <c r="O21657">
        <v>10</v>
      </c>
      <c r="P21657">
        <v>5</v>
      </c>
      <c r="Q21657">
        <v>6</v>
      </c>
      <c r="R21657">
        <v>7</v>
      </c>
      <c r="S21657" t="s">
        <v>72</v>
      </c>
    </row>
    <row r="21658" spans="1:19" x14ac:dyDescent="0.3">
      <c r="A21658">
        <v>36773</v>
      </c>
      <c r="B21658">
        <v>37357</v>
      </c>
      <c r="C21658">
        <v>784497</v>
      </c>
      <c r="D21658">
        <v>1</v>
      </c>
      <c r="E21658" t="s">
        <v>67</v>
      </c>
      <c r="F21658" t="s">
        <v>19</v>
      </c>
      <c r="G21658">
        <v>47</v>
      </c>
      <c r="H21658">
        <v>3</v>
      </c>
      <c r="I21658">
        <v>2</v>
      </c>
      <c r="J21658">
        <v>80</v>
      </c>
      <c r="K21658">
        <v>2</v>
      </c>
      <c r="L21658">
        <v>21</v>
      </c>
      <c r="M21658">
        <v>2</v>
      </c>
      <c r="N21658">
        <v>2</v>
      </c>
      <c r="O21658">
        <v>15</v>
      </c>
      <c r="P21658">
        <v>3</v>
      </c>
      <c r="Q21658">
        <v>2</v>
      </c>
      <c r="R21658">
        <v>3</v>
      </c>
      <c r="S21658" t="s">
        <v>72</v>
      </c>
    </row>
    <row r="21659" spans="1:19" x14ac:dyDescent="0.3">
      <c r="A21659">
        <v>36775</v>
      </c>
      <c r="B21659">
        <v>13968</v>
      </c>
      <c r="C21659">
        <v>195552</v>
      </c>
      <c r="D21659">
        <v>6</v>
      </c>
      <c r="E21659" t="s">
        <v>67</v>
      </c>
      <c r="F21659" t="s">
        <v>32</v>
      </c>
      <c r="G21659">
        <v>4</v>
      </c>
      <c r="H21659">
        <v>1</v>
      </c>
      <c r="I21659">
        <v>1</v>
      </c>
      <c r="J21659">
        <v>80</v>
      </c>
      <c r="K21659">
        <v>2</v>
      </c>
      <c r="L21659">
        <v>5</v>
      </c>
      <c r="M21659">
        <v>1</v>
      </c>
      <c r="N21659">
        <v>3</v>
      </c>
      <c r="O21659">
        <v>1</v>
      </c>
      <c r="P21659">
        <v>1</v>
      </c>
      <c r="Q21659">
        <v>1</v>
      </c>
      <c r="R21659">
        <v>1</v>
      </c>
      <c r="S21659" t="s">
        <v>74</v>
      </c>
    </row>
    <row r="21660" spans="1:19" x14ac:dyDescent="0.3">
      <c r="A21660">
        <v>36782</v>
      </c>
      <c r="B21660">
        <v>48477</v>
      </c>
      <c r="C21660">
        <v>630201</v>
      </c>
      <c r="D21660">
        <v>2</v>
      </c>
      <c r="E21660" t="s">
        <v>67</v>
      </c>
      <c r="F21660" t="s">
        <v>32</v>
      </c>
      <c r="G21660">
        <v>39</v>
      </c>
      <c r="H21660">
        <v>1</v>
      </c>
      <c r="I21660">
        <v>4</v>
      </c>
      <c r="J21660">
        <v>80</v>
      </c>
      <c r="K21660">
        <v>2</v>
      </c>
      <c r="L21660">
        <v>29</v>
      </c>
      <c r="M21660">
        <v>4</v>
      </c>
      <c r="N21660">
        <v>1</v>
      </c>
      <c r="O21660">
        <v>11</v>
      </c>
      <c r="P21660">
        <v>5</v>
      </c>
      <c r="Q21660">
        <v>1</v>
      </c>
      <c r="R21660">
        <v>8</v>
      </c>
      <c r="S21660" t="s">
        <v>75</v>
      </c>
    </row>
    <row r="21661" spans="1:19" x14ac:dyDescent="0.3">
      <c r="A21661">
        <v>36783</v>
      </c>
      <c r="B21661">
        <v>7651</v>
      </c>
      <c r="C21661">
        <v>53557</v>
      </c>
      <c r="D21661">
        <v>7</v>
      </c>
      <c r="E21661" t="s">
        <v>67</v>
      </c>
      <c r="F21661" t="s">
        <v>32</v>
      </c>
      <c r="G21661">
        <v>2</v>
      </c>
      <c r="H21661">
        <v>1</v>
      </c>
      <c r="I21661">
        <v>4</v>
      </c>
      <c r="J21661">
        <v>80</v>
      </c>
      <c r="K21661">
        <v>2</v>
      </c>
      <c r="L21661">
        <v>10</v>
      </c>
      <c r="M21661">
        <v>3</v>
      </c>
      <c r="N21661">
        <v>4</v>
      </c>
      <c r="O21661">
        <v>5</v>
      </c>
      <c r="P21661">
        <v>1</v>
      </c>
      <c r="Q21661">
        <v>2</v>
      </c>
      <c r="R21661">
        <v>3</v>
      </c>
      <c r="S21661" t="s">
        <v>73</v>
      </c>
    </row>
    <row r="21662" spans="1:19" x14ac:dyDescent="0.3">
      <c r="A21662">
        <v>36784</v>
      </c>
      <c r="B21662">
        <v>40587</v>
      </c>
      <c r="C21662">
        <v>1095849</v>
      </c>
      <c r="D21662">
        <v>1</v>
      </c>
      <c r="E21662" t="s">
        <v>67</v>
      </c>
      <c r="F21662" t="s">
        <v>19</v>
      </c>
      <c r="G21662">
        <v>41</v>
      </c>
      <c r="H21662">
        <v>2</v>
      </c>
      <c r="I21662">
        <v>2</v>
      </c>
      <c r="J21662">
        <v>80</v>
      </c>
      <c r="K21662">
        <v>2</v>
      </c>
      <c r="L21662">
        <v>14</v>
      </c>
      <c r="M21662">
        <v>3</v>
      </c>
      <c r="N21662">
        <v>3</v>
      </c>
      <c r="O21662">
        <v>4</v>
      </c>
      <c r="P21662">
        <v>3</v>
      </c>
      <c r="Q21662">
        <v>4</v>
      </c>
      <c r="R21662">
        <v>3</v>
      </c>
      <c r="S21662" t="s">
        <v>74</v>
      </c>
    </row>
    <row r="21663" spans="1:19" x14ac:dyDescent="0.3">
      <c r="A21663">
        <v>36787</v>
      </c>
      <c r="B21663">
        <v>43179</v>
      </c>
      <c r="C21663">
        <v>388611</v>
      </c>
      <c r="D21663">
        <v>6</v>
      </c>
      <c r="E21663" t="s">
        <v>67</v>
      </c>
      <c r="F21663" t="s">
        <v>19</v>
      </c>
      <c r="G21663">
        <v>43</v>
      </c>
      <c r="H21663">
        <v>1</v>
      </c>
      <c r="I21663">
        <v>1</v>
      </c>
      <c r="J21663">
        <v>80</v>
      </c>
      <c r="K21663">
        <v>2</v>
      </c>
      <c r="L21663">
        <v>16</v>
      </c>
      <c r="M21663">
        <v>3</v>
      </c>
      <c r="N21663">
        <v>4</v>
      </c>
      <c r="O21663">
        <v>4</v>
      </c>
      <c r="P21663">
        <v>1</v>
      </c>
      <c r="Q21663">
        <v>4</v>
      </c>
      <c r="R21663">
        <v>4</v>
      </c>
      <c r="S21663" t="s">
        <v>73</v>
      </c>
    </row>
    <row r="21664" spans="1:19" x14ac:dyDescent="0.3">
      <c r="A21664">
        <v>36792</v>
      </c>
      <c r="B21664">
        <v>45666</v>
      </c>
      <c r="C21664">
        <v>1278648</v>
      </c>
      <c r="D21664">
        <v>3</v>
      </c>
      <c r="E21664" t="s">
        <v>67</v>
      </c>
      <c r="F21664" t="s">
        <v>19</v>
      </c>
      <c r="G21664">
        <v>7</v>
      </c>
      <c r="H21664">
        <v>4</v>
      </c>
      <c r="I21664">
        <v>1</v>
      </c>
      <c r="J21664">
        <v>80</v>
      </c>
      <c r="K21664">
        <v>2</v>
      </c>
      <c r="L21664">
        <v>16</v>
      </c>
      <c r="M21664">
        <v>4</v>
      </c>
      <c r="N21664">
        <v>2</v>
      </c>
      <c r="O21664">
        <v>8</v>
      </c>
      <c r="P21664">
        <v>2</v>
      </c>
      <c r="Q21664">
        <v>7</v>
      </c>
      <c r="R21664">
        <v>7</v>
      </c>
      <c r="S21664" t="s">
        <v>72</v>
      </c>
    </row>
    <row r="21665" spans="1:19" x14ac:dyDescent="0.3">
      <c r="A21665">
        <v>36794</v>
      </c>
      <c r="B21665">
        <v>20928</v>
      </c>
      <c r="C21665">
        <v>460416</v>
      </c>
      <c r="D21665">
        <v>4</v>
      </c>
      <c r="E21665" t="s">
        <v>67</v>
      </c>
      <c r="F21665" t="s">
        <v>32</v>
      </c>
      <c r="G21665">
        <v>37</v>
      </c>
      <c r="H21665">
        <v>4</v>
      </c>
      <c r="I21665">
        <v>4</v>
      </c>
      <c r="J21665">
        <v>80</v>
      </c>
      <c r="K21665">
        <v>2</v>
      </c>
      <c r="L21665">
        <v>4</v>
      </c>
      <c r="M21665">
        <v>3</v>
      </c>
      <c r="N21665">
        <v>3</v>
      </c>
      <c r="O21665">
        <v>3</v>
      </c>
      <c r="P21665">
        <v>3</v>
      </c>
      <c r="Q21665">
        <v>3</v>
      </c>
      <c r="R21665">
        <v>3</v>
      </c>
      <c r="S21665" t="s">
        <v>74</v>
      </c>
    </row>
    <row r="21666" spans="1:19" x14ac:dyDescent="0.3">
      <c r="A21666">
        <v>36795</v>
      </c>
      <c r="B21666">
        <v>42777</v>
      </c>
      <c r="C21666">
        <v>898317</v>
      </c>
      <c r="D21666">
        <v>7</v>
      </c>
      <c r="E21666" t="s">
        <v>67</v>
      </c>
      <c r="F21666" t="s">
        <v>32</v>
      </c>
      <c r="G21666">
        <v>43</v>
      </c>
      <c r="H21666">
        <v>4</v>
      </c>
      <c r="I21666">
        <v>1</v>
      </c>
      <c r="J21666">
        <v>80</v>
      </c>
      <c r="K21666">
        <v>2</v>
      </c>
      <c r="L21666">
        <v>28</v>
      </c>
      <c r="M21666">
        <v>6</v>
      </c>
      <c r="N21666">
        <v>1</v>
      </c>
      <c r="O21666">
        <v>6</v>
      </c>
      <c r="P21666">
        <v>3</v>
      </c>
      <c r="Q21666">
        <v>4</v>
      </c>
      <c r="R21666">
        <v>4</v>
      </c>
      <c r="S21666" t="s">
        <v>75</v>
      </c>
    </row>
    <row r="21667" spans="1:19" x14ac:dyDescent="0.3">
      <c r="A21667">
        <v>36796</v>
      </c>
      <c r="B21667">
        <v>48464</v>
      </c>
      <c r="C21667">
        <v>1211600</v>
      </c>
      <c r="D21667">
        <v>2</v>
      </c>
      <c r="E21667" t="s">
        <v>67</v>
      </c>
      <c r="F21667" t="s">
        <v>32</v>
      </c>
      <c r="G21667">
        <v>12</v>
      </c>
      <c r="H21667">
        <v>4</v>
      </c>
      <c r="I21667">
        <v>3</v>
      </c>
      <c r="J21667">
        <v>80</v>
      </c>
      <c r="K21667">
        <v>2</v>
      </c>
      <c r="L21667">
        <v>6</v>
      </c>
      <c r="M21667">
        <v>4</v>
      </c>
      <c r="N21667">
        <v>1</v>
      </c>
      <c r="O21667">
        <v>1</v>
      </c>
      <c r="P21667">
        <v>1</v>
      </c>
      <c r="Q21667">
        <v>1</v>
      </c>
      <c r="R21667">
        <v>1</v>
      </c>
      <c r="S21667" t="s">
        <v>75</v>
      </c>
    </row>
    <row r="21668" spans="1:19" x14ac:dyDescent="0.3">
      <c r="A21668">
        <v>36798</v>
      </c>
      <c r="B21668">
        <v>39046</v>
      </c>
      <c r="C21668">
        <v>156184</v>
      </c>
      <c r="D21668">
        <v>5</v>
      </c>
      <c r="E21668" t="s">
        <v>67</v>
      </c>
      <c r="F21668" t="s">
        <v>32</v>
      </c>
      <c r="G21668">
        <v>28</v>
      </c>
      <c r="H21668">
        <v>3</v>
      </c>
      <c r="I21668">
        <v>2</v>
      </c>
      <c r="J21668">
        <v>80</v>
      </c>
      <c r="K21668">
        <v>2</v>
      </c>
      <c r="L21668">
        <v>8</v>
      </c>
      <c r="M21668">
        <v>4</v>
      </c>
      <c r="N21668">
        <v>2</v>
      </c>
      <c r="O21668">
        <v>7</v>
      </c>
      <c r="P21668">
        <v>3</v>
      </c>
      <c r="Q21668">
        <v>5</v>
      </c>
      <c r="R21668">
        <v>2</v>
      </c>
      <c r="S21668" t="s">
        <v>72</v>
      </c>
    </row>
    <row r="21669" spans="1:19" x14ac:dyDescent="0.3">
      <c r="A21669">
        <v>36804</v>
      </c>
      <c r="B21669">
        <v>48165</v>
      </c>
      <c r="C21669">
        <v>674310</v>
      </c>
      <c r="D21669">
        <v>1</v>
      </c>
      <c r="E21669" t="s">
        <v>67</v>
      </c>
      <c r="F21669" t="s">
        <v>19</v>
      </c>
      <c r="G21669">
        <v>34</v>
      </c>
      <c r="H21669">
        <v>3</v>
      </c>
      <c r="I21669">
        <v>4</v>
      </c>
      <c r="J21669">
        <v>80</v>
      </c>
      <c r="K21669">
        <v>2</v>
      </c>
      <c r="L21669">
        <v>10</v>
      </c>
      <c r="M21669">
        <v>5</v>
      </c>
      <c r="N21669">
        <v>1</v>
      </c>
      <c r="O21669">
        <v>6</v>
      </c>
      <c r="P21669">
        <v>1</v>
      </c>
      <c r="Q21669">
        <v>2</v>
      </c>
      <c r="R21669">
        <v>6</v>
      </c>
      <c r="S21669" t="s">
        <v>75</v>
      </c>
    </row>
    <row r="21670" spans="1:19" x14ac:dyDescent="0.3">
      <c r="A21670">
        <v>36808</v>
      </c>
      <c r="B21670">
        <v>36517</v>
      </c>
      <c r="C21670">
        <v>620789</v>
      </c>
      <c r="D21670">
        <v>3</v>
      </c>
      <c r="E21670" t="s">
        <v>67</v>
      </c>
      <c r="F21670" t="s">
        <v>32</v>
      </c>
      <c r="G21670">
        <v>34</v>
      </c>
      <c r="H21670">
        <v>2</v>
      </c>
      <c r="I21670">
        <v>1</v>
      </c>
      <c r="J21670">
        <v>80</v>
      </c>
      <c r="K21670">
        <v>2</v>
      </c>
      <c r="L21670">
        <v>21</v>
      </c>
      <c r="M21670">
        <v>6</v>
      </c>
      <c r="N21670">
        <v>3</v>
      </c>
      <c r="O21670">
        <v>4</v>
      </c>
      <c r="P21670">
        <v>3</v>
      </c>
      <c r="Q21670">
        <v>1</v>
      </c>
      <c r="R21670">
        <v>3</v>
      </c>
      <c r="S21670" t="s">
        <v>74</v>
      </c>
    </row>
    <row r="21671" spans="1:19" x14ac:dyDescent="0.3">
      <c r="A21671">
        <v>36809</v>
      </c>
      <c r="B21671">
        <v>11744</v>
      </c>
      <c r="C21671">
        <v>35232</v>
      </c>
      <c r="D21671">
        <v>1</v>
      </c>
      <c r="E21671" t="s">
        <v>67</v>
      </c>
      <c r="F21671" t="s">
        <v>32</v>
      </c>
      <c r="G21671">
        <v>21</v>
      </c>
      <c r="H21671">
        <v>1</v>
      </c>
      <c r="I21671">
        <v>3</v>
      </c>
      <c r="J21671">
        <v>80</v>
      </c>
      <c r="K21671">
        <v>2</v>
      </c>
      <c r="L21671">
        <v>30</v>
      </c>
      <c r="M21671">
        <v>1</v>
      </c>
      <c r="N21671">
        <v>3</v>
      </c>
      <c r="O21671">
        <v>1</v>
      </c>
      <c r="P21671">
        <v>1</v>
      </c>
      <c r="Q21671">
        <v>1</v>
      </c>
      <c r="R21671">
        <v>1</v>
      </c>
      <c r="S21671" t="s">
        <v>74</v>
      </c>
    </row>
    <row r="21672" spans="1:19" x14ac:dyDescent="0.3">
      <c r="A21672">
        <v>36822</v>
      </c>
      <c r="B21672">
        <v>16401</v>
      </c>
      <c r="C21672">
        <v>16401</v>
      </c>
      <c r="D21672">
        <v>6</v>
      </c>
      <c r="E21672" t="s">
        <v>67</v>
      </c>
      <c r="F21672" t="s">
        <v>32</v>
      </c>
      <c r="G21672">
        <v>36</v>
      </c>
      <c r="H21672">
        <v>2</v>
      </c>
      <c r="I21672">
        <v>2</v>
      </c>
      <c r="J21672">
        <v>80</v>
      </c>
      <c r="K21672">
        <v>2</v>
      </c>
      <c r="L21672">
        <v>10</v>
      </c>
      <c r="M21672">
        <v>5</v>
      </c>
      <c r="N21672">
        <v>2</v>
      </c>
      <c r="O21672">
        <v>7</v>
      </c>
      <c r="P21672">
        <v>2</v>
      </c>
      <c r="Q21672">
        <v>7</v>
      </c>
      <c r="R21672">
        <v>3</v>
      </c>
      <c r="S21672" t="s">
        <v>72</v>
      </c>
    </row>
    <row r="21673" spans="1:19" x14ac:dyDescent="0.3">
      <c r="A21673">
        <v>36823</v>
      </c>
      <c r="B21673">
        <v>41928</v>
      </c>
      <c r="C21673">
        <v>754704</v>
      </c>
      <c r="D21673">
        <v>7</v>
      </c>
      <c r="E21673" t="s">
        <v>67</v>
      </c>
      <c r="F21673" t="s">
        <v>32</v>
      </c>
      <c r="G21673">
        <v>34</v>
      </c>
      <c r="H21673">
        <v>4</v>
      </c>
      <c r="I21673">
        <v>2</v>
      </c>
      <c r="J21673">
        <v>80</v>
      </c>
      <c r="K21673">
        <v>2</v>
      </c>
      <c r="L21673">
        <v>30</v>
      </c>
      <c r="M21673">
        <v>5</v>
      </c>
      <c r="N21673">
        <v>1</v>
      </c>
      <c r="O21673">
        <v>27</v>
      </c>
      <c r="P21673">
        <v>14</v>
      </c>
      <c r="Q21673">
        <v>9</v>
      </c>
      <c r="R21673">
        <v>5</v>
      </c>
      <c r="S21673" t="s">
        <v>75</v>
      </c>
    </row>
    <row r="21674" spans="1:19" x14ac:dyDescent="0.3">
      <c r="A21674">
        <v>36824</v>
      </c>
      <c r="B21674">
        <v>19693</v>
      </c>
      <c r="C21674">
        <v>256009</v>
      </c>
      <c r="D21674">
        <v>1</v>
      </c>
      <c r="E21674" t="s">
        <v>67</v>
      </c>
      <c r="F21674" t="s">
        <v>32</v>
      </c>
      <c r="G21674">
        <v>1</v>
      </c>
      <c r="H21674">
        <v>1</v>
      </c>
      <c r="I21674">
        <v>2</v>
      </c>
      <c r="J21674">
        <v>80</v>
      </c>
      <c r="K21674">
        <v>2</v>
      </c>
      <c r="L21674">
        <v>40</v>
      </c>
      <c r="M21674">
        <v>6</v>
      </c>
      <c r="N21674">
        <v>1</v>
      </c>
      <c r="O21674">
        <v>30</v>
      </c>
      <c r="P21674">
        <v>17</v>
      </c>
      <c r="Q21674">
        <v>18</v>
      </c>
      <c r="R21674">
        <v>16</v>
      </c>
      <c r="S21674" t="s">
        <v>75</v>
      </c>
    </row>
    <row r="21675" spans="1:19" x14ac:dyDescent="0.3">
      <c r="A21675">
        <v>36825</v>
      </c>
      <c r="B21675">
        <v>34159</v>
      </c>
      <c r="C21675">
        <v>683180</v>
      </c>
      <c r="D21675">
        <v>6</v>
      </c>
      <c r="E21675" t="s">
        <v>67</v>
      </c>
      <c r="F21675" t="s">
        <v>19</v>
      </c>
      <c r="G21675">
        <v>35</v>
      </c>
      <c r="H21675">
        <v>3</v>
      </c>
      <c r="I21675">
        <v>3</v>
      </c>
      <c r="J21675">
        <v>80</v>
      </c>
      <c r="K21675">
        <v>2</v>
      </c>
      <c r="L21675">
        <v>14</v>
      </c>
      <c r="M21675">
        <v>5</v>
      </c>
      <c r="N21675">
        <v>3</v>
      </c>
      <c r="O21675">
        <v>8</v>
      </c>
      <c r="P21675">
        <v>2</v>
      </c>
      <c r="Q21675">
        <v>4</v>
      </c>
      <c r="R21675">
        <v>7</v>
      </c>
      <c r="S21675" t="s">
        <v>74</v>
      </c>
    </row>
    <row r="21676" spans="1:19" x14ac:dyDescent="0.3">
      <c r="A21676">
        <v>36827</v>
      </c>
      <c r="B21676">
        <v>39189</v>
      </c>
      <c r="C21676">
        <v>470268</v>
      </c>
      <c r="D21676">
        <v>3</v>
      </c>
      <c r="E21676" t="s">
        <v>67</v>
      </c>
      <c r="F21676" t="s">
        <v>19</v>
      </c>
      <c r="G21676">
        <v>40</v>
      </c>
      <c r="H21676">
        <v>3</v>
      </c>
      <c r="I21676">
        <v>4</v>
      </c>
      <c r="J21676">
        <v>80</v>
      </c>
      <c r="K21676">
        <v>2</v>
      </c>
      <c r="L21676">
        <v>1</v>
      </c>
      <c r="M21676">
        <v>6</v>
      </c>
      <c r="N21676">
        <v>3</v>
      </c>
      <c r="O21676">
        <v>1</v>
      </c>
      <c r="P21676">
        <v>1</v>
      </c>
      <c r="Q21676">
        <v>1</v>
      </c>
      <c r="R21676">
        <v>1</v>
      </c>
      <c r="S21676" t="s">
        <v>74</v>
      </c>
    </row>
    <row r="21677" spans="1:19" x14ac:dyDescent="0.3">
      <c r="A21677">
        <v>36831</v>
      </c>
      <c r="B21677">
        <v>25789</v>
      </c>
      <c r="C21677">
        <v>232101</v>
      </c>
      <c r="D21677">
        <v>1</v>
      </c>
      <c r="E21677" t="s">
        <v>67</v>
      </c>
      <c r="F21677" t="s">
        <v>19</v>
      </c>
      <c r="G21677">
        <v>30</v>
      </c>
      <c r="H21677">
        <v>3</v>
      </c>
      <c r="I21677">
        <v>4</v>
      </c>
      <c r="J21677">
        <v>80</v>
      </c>
      <c r="K21677">
        <v>2</v>
      </c>
      <c r="L21677">
        <v>31</v>
      </c>
      <c r="M21677">
        <v>5</v>
      </c>
      <c r="N21677">
        <v>3</v>
      </c>
      <c r="O21677">
        <v>8</v>
      </c>
      <c r="P21677">
        <v>7</v>
      </c>
      <c r="Q21677">
        <v>4</v>
      </c>
      <c r="R21677">
        <v>8</v>
      </c>
      <c r="S21677" t="s">
        <v>74</v>
      </c>
    </row>
    <row r="21678" spans="1:19" x14ac:dyDescent="0.3">
      <c r="A21678">
        <v>36841</v>
      </c>
      <c r="B21678">
        <v>35630</v>
      </c>
      <c r="C21678">
        <v>605710</v>
      </c>
      <c r="D21678">
        <v>0</v>
      </c>
      <c r="E21678" t="s">
        <v>67</v>
      </c>
      <c r="F21678" t="s">
        <v>19</v>
      </c>
      <c r="G21678">
        <v>15</v>
      </c>
      <c r="H21678">
        <v>1</v>
      </c>
      <c r="I21678">
        <v>4</v>
      </c>
      <c r="J21678">
        <v>80</v>
      </c>
      <c r="K21678">
        <v>2</v>
      </c>
      <c r="L21678">
        <v>5</v>
      </c>
      <c r="M21678">
        <v>6</v>
      </c>
      <c r="N21678">
        <v>4</v>
      </c>
      <c r="O21678">
        <v>5</v>
      </c>
      <c r="P21678">
        <v>3</v>
      </c>
      <c r="Q21678">
        <v>1</v>
      </c>
      <c r="R21678">
        <v>4</v>
      </c>
      <c r="S21678" t="s">
        <v>73</v>
      </c>
    </row>
    <row r="21679" spans="1:19" x14ac:dyDescent="0.3">
      <c r="A21679">
        <v>36854</v>
      </c>
      <c r="B21679">
        <v>19945</v>
      </c>
      <c r="C21679">
        <v>598350</v>
      </c>
      <c r="D21679">
        <v>3</v>
      </c>
      <c r="E21679" t="s">
        <v>67</v>
      </c>
      <c r="F21679" t="s">
        <v>19</v>
      </c>
      <c r="G21679">
        <v>5</v>
      </c>
      <c r="H21679">
        <v>4</v>
      </c>
      <c r="I21679">
        <v>2</v>
      </c>
      <c r="J21679">
        <v>80</v>
      </c>
      <c r="K21679">
        <v>2</v>
      </c>
      <c r="L21679">
        <v>12</v>
      </c>
      <c r="M21679">
        <v>3</v>
      </c>
      <c r="N21679">
        <v>3</v>
      </c>
      <c r="O21679">
        <v>1</v>
      </c>
      <c r="P21679">
        <v>1</v>
      </c>
      <c r="Q21679">
        <v>1</v>
      </c>
      <c r="R21679">
        <v>1</v>
      </c>
      <c r="S21679" t="s">
        <v>74</v>
      </c>
    </row>
    <row r="21680" spans="1:19" x14ac:dyDescent="0.3">
      <c r="A21680">
        <v>36858</v>
      </c>
      <c r="B21680">
        <v>35416</v>
      </c>
      <c r="C21680">
        <v>814568</v>
      </c>
      <c r="D21680">
        <v>6</v>
      </c>
      <c r="E21680" t="s">
        <v>67</v>
      </c>
      <c r="F21680" t="s">
        <v>19</v>
      </c>
      <c r="G21680">
        <v>38</v>
      </c>
      <c r="H21680">
        <v>4</v>
      </c>
      <c r="I21680">
        <v>2</v>
      </c>
      <c r="J21680">
        <v>80</v>
      </c>
      <c r="K21680">
        <v>2</v>
      </c>
      <c r="L21680">
        <v>32</v>
      </c>
      <c r="M21680">
        <v>4</v>
      </c>
      <c r="N21680">
        <v>2</v>
      </c>
      <c r="O21680">
        <v>11</v>
      </c>
      <c r="P21680">
        <v>3</v>
      </c>
      <c r="Q21680">
        <v>9</v>
      </c>
      <c r="R21680">
        <v>7</v>
      </c>
      <c r="S21680" t="s">
        <v>72</v>
      </c>
    </row>
    <row r="21681" spans="1:19" x14ac:dyDescent="0.3">
      <c r="A21681">
        <v>36859</v>
      </c>
      <c r="B21681">
        <v>7194</v>
      </c>
      <c r="C21681">
        <v>7194</v>
      </c>
      <c r="D21681">
        <v>2</v>
      </c>
      <c r="E21681" t="s">
        <v>67</v>
      </c>
      <c r="F21681" t="s">
        <v>19</v>
      </c>
      <c r="G21681">
        <v>35</v>
      </c>
      <c r="H21681">
        <v>3</v>
      </c>
      <c r="I21681">
        <v>4</v>
      </c>
      <c r="J21681">
        <v>80</v>
      </c>
      <c r="K21681">
        <v>2</v>
      </c>
      <c r="L21681">
        <v>39</v>
      </c>
      <c r="M21681">
        <v>2</v>
      </c>
      <c r="N21681">
        <v>1</v>
      </c>
      <c r="O21681">
        <v>27</v>
      </c>
      <c r="P21681">
        <v>25</v>
      </c>
      <c r="Q21681">
        <v>1</v>
      </c>
      <c r="R21681">
        <v>16</v>
      </c>
      <c r="S21681" t="s">
        <v>75</v>
      </c>
    </row>
    <row r="21682" spans="1:19" x14ac:dyDescent="0.3">
      <c r="A21682">
        <v>36861</v>
      </c>
      <c r="B21682">
        <v>19498</v>
      </c>
      <c r="C21682">
        <v>155984</v>
      </c>
      <c r="D21682">
        <v>5</v>
      </c>
      <c r="E21682" t="s">
        <v>67</v>
      </c>
      <c r="F21682" t="s">
        <v>19</v>
      </c>
      <c r="G21682">
        <v>3</v>
      </c>
      <c r="H21682">
        <v>1</v>
      </c>
      <c r="I21682">
        <v>2</v>
      </c>
      <c r="J21682">
        <v>80</v>
      </c>
      <c r="K21682">
        <v>2</v>
      </c>
      <c r="L21682">
        <v>12</v>
      </c>
      <c r="M21682">
        <v>3</v>
      </c>
      <c r="N21682">
        <v>2</v>
      </c>
      <c r="O21682">
        <v>8</v>
      </c>
      <c r="P21682">
        <v>8</v>
      </c>
      <c r="Q21682">
        <v>5</v>
      </c>
      <c r="R21682">
        <v>2</v>
      </c>
      <c r="S21682" t="s">
        <v>72</v>
      </c>
    </row>
    <row r="21683" spans="1:19" x14ac:dyDescent="0.3">
      <c r="A21683">
        <v>36870</v>
      </c>
      <c r="B21683">
        <v>44274</v>
      </c>
      <c r="C21683">
        <v>796932</v>
      </c>
      <c r="D21683">
        <v>3</v>
      </c>
      <c r="E21683" t="s">
        <v>67</v>
      </c>
      <c r="F21683" t="s">
        <v>32</v>
      </c>
      <c r="G21683">
        <v>36</v>
      </c>
      <c r="H21683">
        <v>2</v>
      </c>
      <c r="I21683">
        <v>4</v>
      </c>
      <c r="J21683">
        <v>80</v>
      </c>
      <c r="K21683">
        <v>2</v>
      </c>
      <c r="L21683">
        <v>1</v>
      </c>
      <c r="M21683">
        <v>5</v>
      </c>
      <c r="N21683">
        <v>4</v>
      </c>
      <c r="O21683">
        <v>1</v>
      </c>
      <c r="P21683">
        <v>1</v>
      </c>
      <c r="Q21683">
        <v>1</v>
      </c>
      <c r="R21683">
        <v>1</v>
      </c>
      <c r="S21683" t="s">
        <v>73</v>
      </c>
    </row>
    <row r="21684" spans="1:19" x14ac:dyDescent="0.3">
      <c r="A21684">
        <v>36875</v>
      </c>
      <c r="B21684">
        <v>4666</v>
      </c>
      <c r="C21684">
        <v>55992</v>
      </c>
      <c r="D21684">
        <v>4</v>
      </c>
      <c r="E21684" t="s">
        <v>67</v>
      </c>
      <c r="F21684" t="s">
        <v>19</v>
      </c>
      <c r="G21684">
        <v>18</v>
      </c>
      <c r="H21684">
        <v>2</v>
      </c>
      <c r="I21684">
        <v>3</v>
      </c>
      <c r="J21684">
        <v>80</v>
      </c>
      <c r="K21684">
        <v>2</v>
      </c>
      <c r="L21684">
        <v>3</v>
      </c>
      <c r="M21684">
        <v>5</v>
      </c>
      <c r="N21684">
        <v>3</v>
      </c>
      <c r="O21684">
        <v>3</v>
      </c>
      <c r="P21684">
        <v>3</v>
      </c>
      <c r="Q21684">
        <v>2</v>
      </c>
      <c r="R21684">
        <v>2</v>
      </c>
      <c r="S21684" t="s">
        <v>74</v>
      </c>
    </row>
    <row r="21685" spans="1:19" x14ac:dyDescent="0.3">
      <c r="A21685">
        <v>36878</v>
      </c>
      <c r="B21685">
        <v>18145</v>
      </c>
      <c r="C21685">
        <v>435480</v>
      </c>
      <c r="D21685">
        <v>3</v>
      </c>
      <c r="E21685" t="s">
        <v>67</v>
      </c>
      <c r="F21685" t="s">
        <v>32</v>
      </c>
      <c r="G21685">
        <v>41</v>
      </c>
      <c r="H21685">
        <v>2</v>
      </c>
      <c r="I21685">
        <v>2</v>
      </c>
      <c r="J21685">
        <v>80</v>
      </c>
      <c r="K21685">
        <v>2</v>
      </c>
      <c r="L21685">
        <v>6</v>
      </c>
      <c r="M21685">
        <v>6</v>
      </c>
      <c r="N21685">
        <v>1</v>
      </c>
      <c r="O21685">
        <v>3</v>
      </c>
      <c r="P21685">
        <v>2</v>
      </c>
      <c r="Q21685">
        <v>2</v>
      </c>
      <c r="R21685">
        <v>2</v>
      </c>
      <c r="S21685" t="s">
        <v>75</v>
      </c>
    </row>
    <row r="21686" spans="1:19" x14ac:dyDescent="0.3">
      <c r="A21686">
        <v>36882</v>
      </c>
      <c r="B21686">
        <v>34870</v>
      </c>
      <c r="C21686">
        <v>592790</v>
      </c>
      <c r="D21686">
        <v>5</v>
      </c>
      <c r="E21686" t="s">
        <v>67</v>
      </c>
      <c r="F21686" t="s">
        <v>19</v>
      </c>
      <c r="G21686">
        <v>30</v>
      </c>
      <c r="H21686">
        <v>2</v>
      </c>
      <c r="I21686">
        <v>4</v>
      </c>
      <c r="J21686">
        <v>80</v>
      </c>
      <c r="K21686">
        <v>2</v>
      </c>
      <c r="L21686">
        <v>15</v>
      </c>
      <c r="M21686">
        <v>4</v>
      </c>
      <c r="N21686">
        <v>2</v>
      </c>
      <c r="O21686">
        <v>7</v>
      </c>
      <c r="P21686">
        <v>7</v>
      </c>
      <c r="Q21686">
        <v>2</v>
      </c>
      <c r="R21686">
        <v>4</v>
      </c>
      <c r="S21686" t="s">
        <v>72</v>
      </c>
    </row>
    <row r="21687" spans="1:19" x14ac:dyDescent="0.3">
      <c r="A21687">
        <v>36884</v>
      </c>
      <c r="B21687">
        <v>10115</v>
      </c>
      <c r="C21687">
        <v>101150</v>
      </c>
      <c r="D21687">
        <v>6</v>
      </c>
      <c r="E21687" t="s">
        <v>67</v>
      </c>
      <c r="F21687" t="s">
        <v>19</v>
      </c>
      <c r="G21687">
        <v>38</v>
      </c>
      <c r="H21687">
        <v>2</v>
      </c>
      <c r="I21687">
        <v>3</v>
      </c>
      <c r="J21687">
        <v>80</v>
      </c>
      <c r="K21687">
        <v>2</v>
      </c>
      <c r="L21687">
        <v>7</v>
      </c>
      <c r="M21687">
        <v>1</v>
      </c>
      <c r="N21687">
        <v>1</v>
      </c>
      <c r="O21687">
        <v>1</v>
      </c>
      <c r="P21687">
        <v>1</v>
      </c>
      <c r="Q21687">
        <v>1</v>
      </c>
      <c r="R21687">
        <v>1</v>
      </c>
      <c r="S21687" t="s">
        <v>75</v>
      </c>
    </row>
    <row r="21688" spans="1:19" x14ac:dyDescent="0.3">
      <c r="A21688">
        <v>36891</v>
      </c>
      <c r="B21688">
        <v>38982</v>
      </c>
      <c r="C21688">
        <v>116946</v>
      </c>
      <c r="D21688">
        <v>0</v>
      </c>
      <c r="E21688" t="s">
        <v>67</v>
      </c>
      <c r="F21688" t="s">
        <v>19</v>
      </c>
      <c r="G21688">
        <v>47</v>
      </c>
      <c r="H21688">
        <v>4</v>
      </c>
      <c r="I21688">
        <v>2</v>
      </c>
      <c r="J21688">
        <v>80</v>
      </c>
      <c r="K21688">
        <v>2</v>
      </c>
      <c r="L21688">
        <v>14</v>
      </c>
      <c r="M21688">
        <v>3</v>
      </c>
      <c r="N21688">
        <v>1</v>
      </c>
      <c r="O21688">
        <v>10</v>
      </c>
      <c r="P21688">
        <v>10</v>
      </c>
      <c r="Q21688">
        <v>6</v>
      </c>
      <c r="R21688">
        <v>1</v>
      </c>
      <c r="S21688" t="s">
        <v>75</v>
      </c>
    </row>
    <row r="21689" spans="1:19" x14ac:dyDescent="0.3">
      <c r="A21689">
        <v>36892</v>
      </c>
      <c r="B21689">
        <v>8595</v>
      </c>
      <c r="C21689">
        <v>197685</v>
      </c>
      <c r="D21689">
        <v>8</v>
      </c>
      <c r="E21689" t="s">
        <v>67</v>
      </c>
      <c r="F21689" t="s">
        <v>19</v>
      </c>
      <c r="G21689">
        <v>46</v>
      </c>
      <c r="H21689">
        <v>2</v>
      </c>
      <c r="I21689">
        <v>2</v>
      </c>
      <c r="J21689">
        <v>80</v>
      </c>
      <c r="K21689">
        <v>2</v>
      </c>
      <c r="L21689">
        <v>15</v>
      </c>
      <c r="M21689">
        <v>1</v>
      </c>
      <c r="N21689">
        <v>3</v>
      </c>
      <c r="O21689">
        <v>12</v>
      </c>
      <c r="P21689">
        <v>9</v>
      </c>
      <c r="Q21689">
        <v>10</v>
      </c>
      <c r="R21689">
        <v>6</v>
      </c>
      <c r="S21689" t="s">
        <v>74</v>
      </c>
    </row>
    <row r="21690" spans="1:19" x14ac:dyDescent="0.3">
      <c r="A21690">
        <v>36896</v>
      </c>
      <c r="B21690">
        <v>47286</v>
      </c>
      <c r="C21690">
        <v>236430</v>
      </c>
      <c r="D21690">
        <v>3</v>
      </c>
      <c r="E21690" t="s">
        <v>67</v>
      </c>
      <c r="F21690" t="s">
        <v>32</v>
      </c>
      <c r="G21690">
        <v>27</v>
      </c>
      <c r="H21690">
        <v>4</v>
      </c>
      <c r="I21690">
        <v>2</v>
      </c>
      <c r="J21690">
        <v>80</v>
      </c>
      <c r="K21690">
        <v>2</v>
      </c>
      <c r="L21690">
        <v>10</v>
      </c>
      <c r="M21690">
        <v>4</v>
      </c>
      <c r="N21690">
        <v>4</v>
      </c>
      <c r="O21690">
        <v>8</v>
      </c>
      <c r="P21690">
        <v>6</v>
      </c>
      <c r="Q21690">
        <v>2</v>
      </c>
      <c r="R21690">
        <v>5</v>
      </c>
      <c r="S21690" t="s">
        <v>73</v>
      </c>
    </row>
    <row r="21691" spans="1:19" x14ac:dyDescent="0.3">
      <c r="A21691">
        <v>36912</v>
      </c>
      <c r="B21691">
        <v>19718</v>
      </c>
      <c r="C21691">
        <v>78872</v>
      </c>
      <c r="D21691">
        <v>3</v>
      </c>
      <c r="E21691" t="s">
        <v>67</v>
      </c>
      <c r="F21691" t="s">
        <v>19</v>
      </c>
      <c r="G21691">
        <v>43</v>
      </c>
      <c r="H21691">
        <v>3</v>
      </c>
      <c r="I21691">
        <v>3</v>
      </c>
      <c r="J21691">
        <v>80</v>
      </c>
      <c r="K21691">
        <v>2</v>
      </c>
      <c r="L21691">
        <v>28</v>
      </c>
      <c r="M21691">
        <v>1</v>
      </c>
      <c r="N21691">
        <v>2</v>
      </c>
      <c r="O21691">
        <v>18</v>
      </c>
      <c r="P21691">
        <v>8</v>
      </c>
      <c r="Q21691">
        <v>3</v>
      </c>
      <c r="R21691">
        <v>4</v>
      </c>
      <c r="S21691" t="s">
        <v>72</v>
      </c>
    </row>
    <row r="21692" spans="1:19" x14ac:dyDescent="0.3">
      <c r="A21692">
        <v>36914</v>
      </c>
      <c r="B21692">
        <v>46108</v>
      </c>
      <c r="C21692">
        <v>230540</v>
      </c>
      <c r="D21692">
        <v>0</v>
      </c>
      <c r="E21692" t="s">
        <v>67</v>
      </c>
      <c r="F21692" t="s">
        <v>19</v>
      </c>
      <c r="G21692">
        <v>17</v>
      </c>
      <c r="H21692">
        <v>2</v>
      </c>
      <c r="I21692">
        <v>2</v>
      </c>
      <c r="J21692">
        <v>80</v>
      </c>
      <c r="K21692">
        <v>2</v>
      </c>
      <c r="L21692">
        <v>37</v>
      </c>
      <c r="M21692">
        <v>6</v>
      </c>
      <c r="N21692">
        <v>3</v>
      </c>
      <c r="O21692">
        <v>22</v>
      </c>
      <c r="P21692">
        <v>8</v>
      </c>
      <c r="Q21692">
        <v>1</v>
      </c>
      <c r="R21692">
        <v>22</v>
      </c>
      <c r="S21692" t="s">
        <v>74</v>
      </c>
    </row>
    <row r="21693" spans="1:19" x14ac:dyDescent="0.3">
      <c r="A21693">
        <v>36915</v>
      </c>
      <c r="B21693">
        <v>24882</v>
      </c>
      <c r="C21693">
        <v>398112</v>
      </c>
      <c r="D21693">
        <v>5</v>
      </c>
      <c r="E21693" t="s">
        <v>67</v>
      </c>
      <c r="F21693" t="s">
        <v>19</v>
      </c>
      <c r="G21693">
        <v>9</v>
      </c>
      <c r="H21693">
        <v>2</v>
      </c>
      <c r="I21693">
        <v>4</v>
      </c>
      <c r="J21693">
        <v>80</v>
      </c>
      <c r="K21693">
        <v>2</v>
      </c>
      <c r="L21693">
        <v>15</v>
      </c>
      <c r="M21693">
        <v>2</v>
      </c>
      <c r="N21693">
        <v>2</v>
      </c>
      <c r="O21693">
        <v>7</v>
      </c>
      <c r="P21693">
        <v>7</v>
      </c>
      <c r="Q21693">
        <v>7</v>
      </c>
      <c r="R21693">
        <v>5</v>
      </c>
      <c r="S21693" t="s">
        <v>72</v>
      </c>
    </row>
    <row r="21694" spans="1:19" x14ac:dyDescent="0.3">
      <c r="A21694">
        <v>36922</v>
      </c>
      <c r="B21694">
        <v>28273</v>
      </c>
      <c r="C21694">
        <v>84819</v>
      </c>
      <c r="D21694">
        <v>8</v>
      </c>
      <c r="E21694" t="s">
        <v>67</v>
      </c>
      <c r="F21694" t="s">
        <v>19</v>
      </c>
      <c r="G21694">
        <v>37</v>
      </c>
      <c r="H21694">
        <v>1</v>
      </c>
      <c r="I21694">
        <v>3</v>
      </c>
      <c r="J21694">
        <v>80</v>
      </c>
      <c r="K21694">
        <v>2</v>
      </c>
      <c r="L21694">
        <v>5</v>
      </c>
      <c r="M21694">
        <v>6</v>
      </c>
      <c r="N21694">
        <v>3</v>
      </c>
      <c r="O21694">
        <v>2</v>
      </c>
      <c r="P21694">
        <v>2</v>
      </c>
      <c r="Q21694">
        <v>1</v>
      </c>
      <c r="R21694">
        <v>2</v>
      </c>
      <c r="S21694" t="s">
        <v>74</v>
      </c>
    </row>
    <row r="21695" spans="1:19" x14ac:dyDescent="0.3">
      <c r="A21695">
        <v>36928</v>
      </c>
      <c r="B21695">
        <v>35550</v>
      </c>
      <c r="C21695">
        <v>391050</v>
      </c>
      <c r="D21695">
        <v>2</v>
      </c>
      <c r="E21695" t="s">
        <v>67</v>
      </c>
      <c r="F21695" t="s">
        <v>32</v>
      </c>
      <c r="G21695">
        <v>37</v>
      </c>
      <c r="H21695">
        <v>3</v>
      </c>
      <c r="I21695">
        <v>1</v>
      </c>
      <c r="J21695">
        <v>80</v>
      </c>
      <c r="K21695">
        <v>2</v>
      </c>
      <c r="L21695">
        <v>18</v>
      </c>
      <c r="M21695">
        <v>4</v>
      </c>
      <c r="N21695">
        <v>4</v>
      </c>
      <c r="O21695">
        <v>5</v>
      </c>
      <c r="P21695">
        <v>4</v>
      </c>
      <c r="Q21695">
        <v>3</v>
      </c>
      <c r="R21695">
        <v>5</v>
      </c>
      <c r="S21695" t="s">
        <v>73</v>
      </c>
    </row>
    <row r="21696" spans="1:19" x14ac:dyDescent="0.3">
      <c r="A21696">
        <v>36931</v>
      </c>
      <c r="B21696">
        <v>24378</v>
      </c>
      <c r="C21696">
        <v>536316</v>
      </c>
      <c r="D21696">
        <v>3</v>
      </c>
      <c r="E21696" t="s">
        <v>67</v>
      </c>
      <c r="F21696" t="s">
        <v>19</v>
      </c>
      <c r="G21696">
        <v>25</v>
      </c>
      <c r="H21696">
        <v>2</v>
      </c>
      <c r="I21696">
        <v>3</v>
      </c>
      <c r="J21696">
        <v>80</v>
      </c>
      <c r="K21696">
        <v>2</v>
      </c>
      <c r="L21696">
        <v>37</v>
      </c>
      <c r="M21696">
        <v>4</v>
      </c>
      <c r="N21696">
        <v>1</v>
      </c>
      <c r="O21696">
        <v>17</v>
      </c>
      <c r="P21696">
        <v>16</v>
      </c>
      <c r="Q21696">
        <v>9</v>
      </c>
      <c r="R21696">
        <v>4</v>
      </c>
      <c r="S21696" t="s">
        <v>75</v>
      </c>
    </row>
    <row r="21697" spans="1:19" x14ac:dyDescent="0.3">
      <c r="A21697">
        <v>36933</v>
      </c>
      <c r="B21697">
        <v>44546</v>
      </c>
      <c r="C21697">
        <v>801828</v>
      </c>
      <c r="D21697">
        <v>4</v>
      </c>
      <c r="E21697" t="s">
        <v>67</v>
      </c>
      <c r="F21697" t="s">
        <v>19</v>
      </c>
      <c r="G21697">
        <v>18</v>
      </c>
      <c r="H21697">
        <v>3</v>
      </c>
      <c r="I21697">
        <v>3</v>
      </c>
      <c r="J21697">
        <v>80</v>
      </c>
      <c r="K21697">
        <v>2</v>
      </c>
      <c r="L21697">
        <v>7</v>
      </c>
      <c r="M21697">
        <v>2</v>
      </c>
      <c r="N21697">
        <v>1</v>
      </c>
      <c r="O21697">
        <v>6</v>
      </c>
      <c r="P21697">
        <v>1</v>
      </c>
      <c r="Q21697">
        <v>1</v>
      </c>
      <c r="R21697">
        <v>3</v>
      </c>
      <c r="S21697" t="s">
        <v>75</v>
      </c>
    </row>
    <row r="21698" spans="1:19" x14ac:dyDescent="0.3">
      <c r="A21698">
        <v>36935</v>
      </c>
      <c r="B21698">
        <v>42032</v>
      </c>
      <c r="C21698">
        <v>1092832</v>
      </c>
      <c r="D21698">
        <v>1</v>
      </c>
      <c r="E21698" t="s">
        <v>67</v>
      </c>
      <c r="F21698" t="s">
        <v>19</v>
      </c>
      <c r="G21698">
        <v>32</v>
      </c>
      <c r="H21698">
        <v>4</v>
      </c>
      <c r="I21698">
        <v>2</v>
      </c>
      <c r="J21698">
        <v>80</v>
      </c>
      <c r="K21698">
        <v>2</v>
      </c>
      <c r="L21698">
        <v>23</v>
      </c>
      <c r="M21698">
        <v>1</v>
      </c>
      <c r="N21698">
        <v>1</v>
      </c>
      <c r="O21698">
        <v>23</v>
      </c>
      <c r="P21698">
        <v>21</v>
      </c>
      <c r="Q21698">
        <v>5</v>
      </c>
      <c r="R21698">
        <v>8</v>
      </c>
      <c r="S21698" t="s">
        <v>75</v>
      </c>
    </row>
    <row r="21699" spans="1:19" x14ac:dyDescent="0.3">
      <c r="A21699">
        <v>36938</v>
      </c>
      <c r="B21699">
        <v>34143</v>
      </c>
      <c r="C21699">
        <v>1024290</v>
      </c>
      <c r="D21699">
        <v>4</v>
      </c>
      <c r="E21699" t="s">
        <v>67</v>
      </c>
      <c r="F21699" t="s">
        <v>19</v>
      </c>
      <c r="G21699">
        <v>25</v>
      </c>
      <c r="H21699">
        <v>3</v>
      </c>
      <c r="I21699">
        <v>4</v>
      </c>
      <c r="J21699">
        <v>80</v>
      </c>
      <c r="K21699">
        <v>2</v>
      </c>
      <c r="L21699">
        <v>29</v>
      </c>
      <c r="M21699">
        <v>2</v>
      </c>
      <c r="N21699">
        <v>2</v>
      </c>
      <c r="O21699">
        <v>1</v>
      </c>
      <c r="P21699">
        <v>1</v>
      </c>
      <c r="Q21699">
        <v>1</v>
      </c>
      <c r="R21699">
        <v>1</v>
      </c>
      <c r="S21699" t="s">
        <v>72</v>
      </c>
    </row>
    <row r="21700" spans="1:19" x14ac:dyDescent="0.3">
      <c r="A21700">
        <v>36941</v>
      </c>
      <c r="B21700">
        <v>1385</v>
      </c>
      <c r="C21700">
        <v>38780</v>
      </c>
      <c r="D21700">
        <v>6</v>
      </c>
      <c r="E21700" t="s">
        <v>67</v>
      </c>
      <c r="F21700" t="s">
        <v>19</v>
      </c>
      <c r="G21700">
        <v>43</v>
      </c>
      <c r="H21700">
        <v>2</v>
      </c>
      <c r="I21700">
        <v>3</v>
      </c>
      <c r="J21700">
        <v>80</v>
      </c>
      <c r="K21700">
        <v>2</v>
      </c>
      <c r="L21700">
        <v>28</v>
      </c>
      <c r="M21700">
        <v>5</v>
      </c>
      <c r="N21700">
        <v>2</v>
      </c>
      <c r="O21700">
        <v>22</v>
      </c>
      <c r="P21700">
        <v>14</v>
      </c>
      <c r="Q21700">
        <v>13</v>
      </c>
      <c r="R21700">
        <v>22</v>
      </c>
      <c r="S21700" t="s">
        <v>72</v>
      </c>
    </row>
    <row r="21701" spans="1:19" x14ac:dyDescent="0.3">
      <c r="A21701">
        <v>36943</v>
      </c>
      <c r="B21701">
        <v>24426</v>
      </c>
      <c r="C21701">
        <v>73278</v>
      </c>
      <c r="D21701">
        <v>3</v>
      </c>
      <c r="E21701" t="s">
        <v>67</v>
      </c>
      <c r="F21701" t="s">
        <v>19</v>
      </c>
      <c r="G21701">
        <v>27</v>
      </c>
      <c r="H21701">
        <v>3</v>
      </c>
      <c r="I21701">
        <v>1</v>
      </c>
      <c r="J21701">
        <v>80</v>
      </c>
      <c r="K21701">
        <v>2</v>
      </c>
      <c r="L21701">
        <v>38</v>
      </c>
      <c r="M21701">
        <v>3</v>
      </c>
      <c r="N21701">
        <v>3</v>
      </c>
      <c r="O21701">
        <v>25</v>
      </c>
      <c r="P21701">
        <v>23</v>
      </c>
      <c r="Q21701">
        <v>9</v>
      </c>
      <c r="R21701">
        <v>20</v>
      </c>
      <c r="S21701" t="s">
        <v>74</v>
      </c>
    </row>
    <row r="21702" spans="1:19" x14ac:dyDescent="0.3">
      <c r="A21702">
        <v>36946</v>
      </c>
      <c r="B21702">
        <v>11705</v>
      </c>
      <c r="C21702">
        <v>257510</v>
      </c>
      <c r="D21702">
        <v>6</v>
      </c>
      <c r="E21702" t="s">
        <v>67</v>
      </c>
      <c r="F21702" t="s">
        <v>32</v>
      </c>
      <c r="G21702">
        <v>6</v>
      </c>
      <c r="H21702">
        <v>3</v>
      </c>
      <c r="I21702">
        <v>4</v>
      </c>
      <c r="J21702">
        <v>80</v>
      </c>
      <c r="K21702">
        <v>2</v>
      </c>
      <c r="L21702">
        <v>13</v>
      </c>
      <c r="M21702">
        <v>6</v>
      </c>
      <c r="N21702">
        <v>4</v>
      </c>
      <c r="O21702">
        <v>10</v>
      </c>
      <c r="P21702">
        <v>3</v>
      </c>
      <c r="Q21702">
        <v>10</v>
      </c>
      <c r="R21702">
        <v>1</v>
      </c>
      <c r="S21702" t="s">
        <v>73</v>
      </c>
    </row>
    <row r="21703" spans="1:19" x14ac:dyDescent="0.3">
      <c r="A21703">
        <v>36952</v>
      </c>
      <c r="B21703">
        <v>47861</v>
      </c>
      <c r="C21703">
        <v>1435830</v>
      </c>
      <c r="D21703">
        <v>6</v>
      </c>
      <c r="E21703" t="s">
        <v>67</v>
      </c>
      <c r="F21703" t="s">
        <v>32</v>
      </c>
      <c r="G21703">
        <v>25</v>
      </c>
      <c r="H21703">
        <v>2</v>
      </c>
      <c r="I21703">
        <v>1</v>
      </c>
      <c r="J21703">
        <v>80</v>
      </c>
      <c r="K21703">
        <v>2</v>
      </c>
      <c r="L21703">
        <v>33</v>
      </c>
      <c r="M21703">
        <v>3</v>
      </c>
      <c r="N21703">
        <v>2</v>
      </c>
      <c r="O21703">
        <v>24</v>
      </c>
      <c r="P21703">
        <v>10</v>
      </c>
      <c r="Q21703">
        <v>17</v>
      </c>
      <c r="R21703">
        <v>9</v>
      </c>
      <c r="S21703" t="s">
        <v>72</v>
      </c>
    </row>
    <row r="21704" spans="1:19" x14ac:dyDescent="0.3">
      <c r="A21704">
        <v>36953</v>
      </c>
      <c r="B21704">
        <v>46206</v>
      </c>
      <c r="C21704">
        <v>739296</v>
      </c>
      <c r="D21704">
        <v>3</v>
      </c>
      <c r="E21704" t="s">
        <v>67</v>
      </c>
      <c r="F21704" t="s">
        <v>32</v>
      </c>
      <c r="G21704">
        <v>47</v>
      </c>
      <c r="H21704">
        <v>2</v>
      </c>
      <c r="I21704">
        <v>4</v>
      </c>
      <c r="J21704">
        <v>80</v>
      </c>
      <c r="K21704">
        <v>2</v>
      </c>
      <c r="L21704">
        <v>21</v>
      </c>
      <c r="M21704">
        <v>4</v>
      </c>
      <c r="N21704">
        <v>1</v>
      </c>
      <c r="O21704">
        <v>2</v>
      </c>
      <c r="P21704">
        <v>2</v>
      </c>
      <c r="Q21704">
        <v>2</v>
      </c>
      <c r="R21704">
        <v>1</v>
      </c>
      <c r="S21704" t="s">
        <v>75</v>
      </c>
    </row>
    <row r="21705" spans="1:19" x14ac:dyDescent="0.3">
      <c r="A21705">
        <v>36956</v>
      </c>
      <c r="B21705">
        <v>19984</v>
      </c>
      <c r="C21705">
        <v>599520</v>
      </c>
      <c r="D21705">
        <v>3</v>
      </c>
      <c r="E21705" t="s">
        <v>67</v>
      </c>
      <c r="F21705" t="s">
        <v>32</v>
      </c>
      <c r="G21705">
        <v>27</v>
      </c>
      <c r="H21705">
        <v>1</v>
      </c>
      <c r="I21705">
        <v>1</v>
      </c>
      <c r="J21705">
        <v>80</v>
      </c>
      <c r="K21705">
        <v>2</v>
      </c>
      <c r="L21705">
        <v>27</v>
      </c>
      <c r="M21705">
        <v>3</v>
      </c>
      <c r="N21705">
        <v>3</v>
      </c>
      <c r="O21705">
        <v>18</v>
      </c>
      <c r="P21705">
        <v>7</v>
      </c>
      <c r="Q21705">
        <v>14</v>
      </c>
      <c r="R21705">
        <v>11</v>
      </c>
      <c r="S21705" t="s">
        <v>74</v>
      </c>
    </row>
    <row r="21706" spans="1:19" x14ac:dyDescent="0.3">
      <c r="A21706">
        <v>36959</v>
      </c>
      <c r="B21706">
        <v>15273</v>
      </c>
      <c r="C21706">
        <v>198549</v>
      </c>
      <c r="D21706">
        <v>0</v>
      </c>
      <c r="E21706" t="s">
        <v>67</v>
      </c>
      <c r="F21706" t="s">
        <v>19</v>
      </c>
      <c r="G21706">
        <v>1</v>
      </c>
      <c r="H21706">
        <v>4</v>
      </c>
      <c r="I21706">
        <v>2</v>
      </c>
      <c r="J21706">
        <v>80</v>
      </c>
      <c r="K21706">
        <v>2</v>
      </c>
      <c r="L21706">
        <v>36</v>
      </c>
      <c r="M21706">
        <v>4</v>
      </c>
      <c r="N21706">
        <v>1</v>
      </c>
      <c r="O21706">
        <v>15</v>
      </c>
      <c r="P21706">
        <v>12</v>
      </c>
      <c r="Q21706">
        <v>9</v>
      </c>
      <c r="R21706">
        <v>14</v>
      </c>
      <c r="S21706" t="s">
        <v>75</v>
      </c>
    </row>
    <row r="21707" spans="1:19" x14ac:dyDescent="0.3">
      <c r="A21707">
        <v>36960</v>
      </c>
      <c r="B21707">
        <v>40379</v>
      </c>
      <c r="C21707">
        <v>969096</v>
      </c>
      <c r="D21707">
        <v>6</v>
      </c>
      <c r="E21707" t="s">
        <v>67</v>
      </c>
      <c r="F21707" t="s">
        <v>19</v>
      </c>
      <c r="G21707">
        <v>39</v>
      </c>
      <c r="H21707">
        <v>1</v>
      </c>
      <c r="I21707">
        <v>4</v>
      </c>
      <c r="J21707">
        <v>80</v>
      </c>
      <c r="K21707">
        <v>2</v>
      </c>
      <c r="L21707">
        <v>13</v>
      </c>
      <c r="M21707">
        <v>6</v>
      </c>
      <c r="N21707">
        <v>1</v>
      </c>
      <c r="O21707">
        <v>8</v>
      </c>
      <c r="P21707">
        <v>8</v>
      </c>
      <c r="Q21707">
        <v>1</v>
      </c>
      <c r="R21707">
        <v>6</v>
      </c>
      <c r="S21707" t="s">
        <v>75</v>
      </c>
    </row>
    <row r="21708" spans="1:19" x14ac:dyDescent="0.3">
      <c r="A21708">
        <v>36962</v>
      </c>
      <c r="B21708">
        <v>26899</v>
      </c>
      <c r="C21708">
        <v>430384</v>
      </c>
      <c r="D21708">
        <v>1</v>
      </c>
      <c r="E21708" t="s">
        <v>67</v>
      </c>
      <c r="F21708" t="s">
        <v>19</v>
      </c>
      <c r="G21708">
        <v>19</v>
      </c>
      <c r="H21708">
        <v>3</v>
      </c>
      <c r="I21708">
        <v>2</v>
      </c>
      <c r="J21708">
        <v>80</v>
      </c>
      <c r="K21708">
        <v>2</v>
      </c>
      <c r="L21708">
        <v>11</v>
      </c>
      <c r="M21708">
        <v>5</v>
      </c>
      <c r="N21708">
        <v>1</v>
      </c>
      <c r="O21708">
        <v>9</v>
      </c>
      <c r="P21708">
        <v>5</v>
      </c>
      <c r="Q21708">
        <v>1</v>
      </c>
      <c r="R21708">
        <v>2</v>
      </c>
      <c r="S21708" t="s">
        <v>75</v>
      </c>
    </row>
    <row r="21709" spans="1:19" x14ac:dyDescent="0.3">
      <c r="A21709">
        <v>36966</v>
      </c>
      <c r="B21709">
        <v>31242</v>
      </c>
      <c r="C21709">
        <v>249936</v>
      </c>
      <c r="D21709">
        <v>6</v>
      </c>
      <c r="E21709" t="s">
        <v>67</v>
      </c>
      <c r="F21709" t="s">
        <v>32</v>
      </c>
      <c r="G21709">
        <v>2</v>
      </c>
      <c r="H21709">
        <v>1</v>
      </c>
      <c r="I21709">
        <v>4</v>
      </c>
      <c r="J21709">
        <v>80</v>
      </c>
      <c r="K21709">
        <v>2</v>
      </c>
      <c r="L21709">
        <v>4</v>
      </c>
      <c r="M21709">
        <v>3</v>
      </c>
      <c r="N21709">
        <v>3</v>
      </c>
      <c r="O21709">
        <v>1</v>
      </c>
      <c r="P21709">
        <v>1</v>
      </c>
      <c r="Q21709">
        <v>1</v>
      </c>
      <c r="R21709">
        <v>1</v>
      </c>
      <c r="S21709" t="s">
        <v>74</v>
      </c>
    </row>
    <row r="21710" spans="1:19" x14ac:dyDescent="0.3">
      <c r="A21710">
        <v>36967</v>
      </c>
      <c r="B21710">
        <v>18013</v>
      </c>
      <c r="C21710">
        <v>486351</v>
      </c>
      <c r="D21710">
        <v>4</v>
      </c>
      <c r="E21710" t="s">
        <v>67</v>
      </c>
      <c r="F21710" t="s">
        <v>32</v>
      </c>
      <c r="G21710">
        <v>17</v>
      </c>
      <c r="H21710">
        <v>3</v>
      </c>
      <c r="I21710">
        <v>3</v>
      </c>
      <c r="J21710">
        <v>80</v>
      </c>
      <c r="K21710">
        <v>2</v>
      </c>
      <c r="L21710">
        <v>34</v>
      </c>
      <c r="M21710">
        <v>2</v>
      </c>
      <c r="N21710">
        <v>2</v>
      </c>
      <c r="O21710">
        <v>1</v>
      </c>
      <c r="P21710">
        <v>1</v>
      </c>
      <c r="Q21710">
        <v>1</v>
      </c>
      <c r="R21710">
        <v>1</v>
      </c>
      <c r="S21710" t="s">
        <v>72</v>
      </c>
    </row>
    <row r="21711" spans="1:19" x14ac:dyDescent="0.3">
      <c r="A21711">
        <v>36968</v>
      </c>
      <c r="B21711">
        <v>23484</v>
      </c>
      <c r="C21711">
        <v>446196</v>
      </c>
      <c r="D21711">
        <v>2</v>
      </c>
      <c r="E21711" t="s">
        <v>67</v>
      </c>
      <c r="F21711" t="s">
        <v>19</v>
      </c>
      <c r="G21711">
        <v>43</v>
      </c>
      <c r="H21711">
        <v>2</v>
      </c>
      <c r="I21711">
        <v>3</v>
      </c>
      <c r="J21711">
        <v>80</v>
      </c>
      <c r="K21711">
        <v>2</v>
      </c>
      <c r="L21711">
        <v>27</v>
      </c>
      <c r="M21711">
        <v>4</v>
      </c>
      <c r="N21711">
        <v>3</v>
      </c>
      <c r="O21711">
        <v>6</v>
      </c>
      <c r="P21711">
        <v>1</v>
      </c>
      <c r="Q21711">
        <v>4</v>
      </c>
      <c r="R21711">
        <v>3</v>
      </c>
      <c r="S21711" t="s">
        <v>74</v>
      </c>
    </row>
    <row r="21712" spans="1:19" x14ac:dyDescent="0.3">
      <c r="A21712">
        <v>36969</v>
      </c>
      <c r="B21712">
        <v>13717</v>
      </c>
      <c r="C21712">
        <v>397793</v>
      </c>
      <c r="D21712">
        <v>5</v>
      </c>
      <c r="E21712" t="s">
        <v>67</v>
      </c>
      <c r="F21712" t="s">
        <v>19</v>
      </c>
      <c r="G21712">
        <v>26</v>
      </c>
      <c r="H21712">
        <v>3</v>
      </c>
      <c r="I21712">
        <v>1</v>
      </c>
      <c r="J21712">
        <v>80</v>
      </c>
      <c r="K21712">
        <v>2</v>
      </c>
      <c r="L21712">
        <v>3</v>
      </c>
      <c r="M21712">
        <v>6</v>
      </c>
      <c r="N21712">
        <v>2</v>
      </c>
      <c r="O21712">
        <v>3</v>
      </c>
      <c r="P21712">
        <v>2</v>
      </c>
      <c r="Q21712">
        <v>1</v>
      </c>
      <c r="R21712">
        <v>1</v>
      </c>
      <c r="S21712" t="s">
        <v>72</v>
      </c>
    </row>
    <row r="21713" spans="1:19" x14ac:dyDescent="0.3">
      <c r="A21713">
        <v>36971</v>
      </c>
      <c r="B21713">
        <v>16538</v>
      </c>
      <c r="C21713">
        <v>363836</v>
      </c>
      <c r="D21713">
        <v>3</v>
      </c>
      <c r="E21713" t="s">
        <v>67</v>
      </c>
      <c r="F21713" t="s">
        <v>19</v>
      </c>
      <c r="G21713">
        <v>16</v>
      </c>
      <c r="H21713">
        <v>2</v>
      </c>
      <c r="I21713">
        <v>2</v>
      </c>
      <c r="J21713">
        <v>80</v>
      </c>
      <c r="K21713">
        <v>2</v>
      </c>
      <c r="L21713">
        <v>26</v>
      </c>
      <c r="M21713">
        <v>3</v>
      </c>
      <c r="N21713">
        <v>3</v>
      </c>
      <c r="O21713">
        <v>12</v>
      </c>
      <c r="P21713">
        <v>5</v>
      </c>
      <c r="Q21713">
        <v>6</v>
      </c>
      <c r="R21713">
        <v>10</v>
      </c>
      <c r="S21713" t="s">
        <v>74</v>
      </c>
    </row>
    <row r="21714" spans="1:19" x14ac:dyDescent="0.3">
      <c r="A21714">
        <v>36972</v>
      </c>
      <c r="B21714">
        <v>14068</v>
      </c>
      <c r="C21714">
        <v>365768</v>
      </c>
      <c r="D21714">
        <v>2</v>
      </c>
      <c r="E21714" t="s">
        <v>67</v>
      </c>
      <c r="F21714" t="s">
        <v>32</v>
      </c>
      <c r="G21714">
        <v>18</v>
      </c>
      <c r="H21714">
        <v>2</v>
      </c>
      <c r="I21714">
        <v>3</v>
      </c>
      <c r="J21714">
        <v>80</v>
      </c>
      <c r="K21714">
        <v>2</v>
      </c>
      <c r="L21714">
        <v>4</v>
      </c>
      <c r="M21714">
        <v>5</v>
      </c>
      <c r="N21714">
        <v>4</v>
      </c>
      <c r="O21714">
        <v>4</v>
      </c>
      <c r="P21714">
        <v>2</v>
      </c>
      <c r="Q21714">
        <v>3</v>
      </c>
      <c r="R21714">
        <v>4</v>
      </c>
      <c r="S21714" t="s">
        <v>73</v>
      </c>
    </row>
    <row r="21715" spans="1:19" x14ac:dyDescent="0.3">
      <c r="A21715">
        <v>36978</v>
      </c>
      <c r="B21715">
        <v>5097</v>
      </c>
      <c r="C21715">
        <v>137619</v>
      </c>
      <c r="D21715">
        <v>8</v>
      </c>
      <c r="E21715" t="s">
        <v>67</v>
      </c>
      <c r="F21715" t="s">
        <v>32</v>
      </c>
      <c r="G21715">
        <v>47</v>
      </c>
      <c r="H21715">
        <v>1</v>
      </c>
      <c r="I21715">
        <v>1</v>
      </c>
      <c r="J21715">
        <v>80</v>
      </c>
      <c r="K21715">
        <v>2</v>
      </c>
      <c r="L21715">
        <v>1</v>
      </c>
      <c r="M21715">
        <v>2</v>
      </c>
      <c r="N21715">
        <v>3</v>
      </c>
      <c r="O21715">
        <v>1</v>
      </c>
      <c r="P21715">
        <v>1</v>
      </c>
      <c r="Q21715">
        <v>1</v>
      </c>
      <c r="R21715">
        <v>1</v>
      </c>
      <c r="S21715" t="s">
        <v>74</v>
      </c>
    </row>
    <row r="21716" spans="1:19" x14ac:dyDescent="0.3">
      <c r="A21716">
        <v>36981</v>
      </c>
      <c r="B21716">
        <v>45043</v>
      </c>
      <c r="C21716">
        <v>810774</v>
      </c>
      <c r="D21716">
        <v>4</v>
      </c>
      <c r="E21716" t="s">
        <v>67</v>
      </c>
      <c r="F21716" t="s">
        <v>19</v>
      </c>
      <c r="G21716">
        <v>19</v>
      </c>
      <c r="H21716">
        <v>4</v>
      </c>
      <c r="I21716">
        <v>3</v>
      </c>
      <c r="J21716">
        <v>80</v>
      </c>
      <c r="K21716">
        <v>2</v>
      </c>
      <c r="L21716">
        <v>40</v>
      </c>
      <c r="M21716">
        <v>5</v>
      </c>
      <c r="N21716">
        <v>1</v>
      </c>
      <c r="O21716">
        <v>2</v>
      </c>
      <c r="P21716">
        <v>1</v>
      </c>
      <c r="Q21716">
        <v>1</v>
      </c>
      <c r="R21716">
        <v>2</v>
      </c>
      <c r="S21716" t="s">
        <v>75</v>
      </c>
    </row>
    <row r="21717" spans="1:19" x14ac:dyDescent="0.3">
      <c r="A21717">
        <v>36986</v>
      </c>
      <c r="B21717">
        <v>37000</v>
      </c>
      <c r="C21717">
        <v>555000</v>
      </c>
      <c r="D21717">
        <v>1</v>
      </c>
      <c r="E21717" t="s">
        <v>67</v>
      </c>
      <c r="F21717" t="s">
        <v>19</v>
      </c>
      <c r="G21717">
        <v>21</v>
      </c>
      <c r="H21717">
        <v>1</v>
      </c>
      <c r="I21717">
        <v>2</v>
      </c>
      <c r="J21717">
        <v>80</v>
      </c>
      <c r="K21717">
        <v>2</v>
      </c>
      <c r="L21717">
        <v>31</v>
      </c>
      <c r="M21717">
        <v>2</v>
      </c>
      <c r="N21717">
        <v>4</v>
      </c>
      <c r="O21717">
        <v>18</v>
      </c>
      <c r="P21717">
        <v>7</v>
      </c>
      <c r="Q21717">
        <v>5</v>
      </c>
      <c r="R21717">
        <v>15</v>
      </c>
      <c r="S21717" t="s">
        <v>73</v>
      </c>
    </row>
    <row r="21718" spans="1:19" x14ac:dyDescent="0.3">
      <c r="A21718">
        <v>36987</v>
      </c>
      <c r="B21718">
        <v>38909</v>
      </c>
      <c r="C21718">
        <v>622544</v>
      </c>
      <c r="D21718">
        <v>4</v>
      </c>
      <c r="E21718" t="s">
        <v>67</v>
      </c>
      <c r="F21718" t="s">
        <v>32</v>
      </c>
      <c r="G21718">
        <v>3</v>
      </c>
      <c r="H21718">
        <v>4</v>
      </c>
      <c r="I21718">
        <v>2</v>
      </c>
      <c r="J21718">
        <v>80</v>
      </c>
      <c r="K21718">
        <v>2</v>
      </c>
      <c r="L21718">
        <v>22</v>
      </c>
      <c r="M21718">
        <v>4</v>
      </c>
      <c r="N21718">
        <v>2</v>
      </c>
      <c r="O21718">
        <v>8</v>
      </c>
      <c r="P21718">
        <v>7</v>
      </c>
      <c r="Q21718">
        <v>2</v>
      </c>
      <c r="R21718">
        <v>2</v>
      </c>
      <c r="S21718" t="s">
        <v>72</v>
      </c>
    </row>
    <row r="21719" spans="1:19" x14ac:dyDescent="0.3">
      <c r="A21719">
        <v>36989</v>
      </c>
      <c r="B21719">
        <v>38289</v>
      </c>
      <c r="C21719">
        <v>957225</v>
      </c>
      <c r="D21719">
        <v>6</v>
      </c>
      <c r="E21719" t="s">
        <v>67</v>
      </c>
      <c r="F21719" t="s">
        <v>32</v>
      </c>
      <c r="G21719">
        <v>36</v>
      </c>
      <c r="H21719">
        <v>3</v>
      </c>
      <c r="I21719">
        <v>3</v>
      </c>
      <c r="J21719">
        <v>80</v>
      </c>
      <c r="K21719">
        <v>2</v>
      </c>
      <c r="L21719">
        <v>18</v>
      </c>
      <c r="M21719">
        <v>3</v>
      </c>
      <c r="N21719">
        <v>1</v>
      </c>
      <c r="O21719">
        <v>14</v>
      </c>
      <c r="P21719">
        <v>1</v>
      </c>
      <c r="Q21719">
        <v>12</v>
      </c>
      <c r="R21719">
        <v>5</v>
      </c>
      <c r="S21719" t="s">
        <v>75</v>
      </c>
    </row>
    <row r="21720" spans="1:19" x14ac:dyDescent="0.3">
      <c r="A21720">
        <v>36998</v>
      </c>
      <c r="B21720">
        <v>29494</v>
      </c>
      <c r="C21720">
        <v>147470</v>
      </c>
      <c r="D21720">
        <v>6</v>
      </c>
      <c r="E21720" t="s">
        <v>67</v>
      </c>
      <c r="F21720" t="s">
        <v>32</v>
      </c>
      <c r="G21720">
        <v>18</v>
      </c>
      <c r="H21720">
        <v>3</v>
      </c>
      <c r="I21720">
        <v>2</v>
      </c>
      <c r="J21720">
        <v>80</v>
      </c>
      <c r="K21720">
        <v>2</v>
      </c>
      <c r="L21720">
        <v>31</v>
      </c>
      <c r="M21720">
        <v>6</v>
      </c>
      <c r="N21720">
        <v>4</v>
      </c>
      <c r="O21720">
        <v>11</v>
      </c>
      <c r="P21720">
        <v>6</v>
      </c>
      <c r="Q21720">
        <v>8</v>
      </c>
      <c r="R21720">
        <v>6</v>
      </c>
      <c r="S21720" t="s">
        <v>73</v>
      </c>
    </row>
    <row r="21721" spans="1:19" x14ac:dyDescent="0.3">
      <c r="A21721">
        <v>37006</v>
      </c>
      <c r="B21721">
        <v>29988</v>
      </c>
      <c r="C21721">
        <v>29988</v>
      </c>
      <c r="D21721">
        <v>8</v>
      </c>
      <c r="E21721" t="s">
        <v>67</v>
      </c>
      <c r="F21721" t="s">
        <v>19</v>
      </c>
      <c r="G21721">
        <v>30</v>
      </c>
      <c r="H21721">
        <v>1</v>
      </c>
      <c r="I21721">
        <v>3</v>
      </c>
      <c r="J21721">
        <v>80</v>
      </c>
      <c r="K21721">
        <v>2</v>
      </c>
      <c r="L21721">
        <v>18</v>
      </c>
      <c r="M21721">
        <v>5</v>
      </c>
      <c r="N21721">
        <v>3</v>
      </c>
      <c r="O21721">
        <v>16</v>
      </c>
      <c r="P21721">
        <v>6</v>
      </c>
      <c r="Q21721">
        <v>14</v>
      </c>
      <c r="R21721">
        <v>12</v>
      </c>
      <c r="S21721" t="s">
        <v>74</v>
      </c>
    </row>
    <row r="21722" spans="1:19" x14ac:dyDescent="0.3">
      <c r="A21722">
        <v>37009</v>
      </c>
      <c r="B21722">
        <v>23516</v>
      </c>
      <c r="C21722">
        <v>70548</v>
      </c>
      <c r="D21722">
        <v>4</v>
      </c>
      <c r="E21722" t="s">
        <v>67</v>
      </c>
      <c r="F21722" t="s">
        <v>32</v>
      </c>
      <c r="G21722">
        <v>20</v>
      </c>
      <c r="H21722">
        <v>2</v>
      </c>
      <c r="I21722">
        <v>3</v>
      </c>
      <c r="J21722">
        <v>80</v>
      </c>
      <c r="K21722">
        <v>2</v>
      </c>
      <c r="L21722">
        <v>38</v>
      </c>
      <c r="M21722">
        <v>3</v>
      </c>
      <c r="N21722">
        <v>4</v>
      </c>
      <c r="O21722">
        <v>34</v>
      </c>
      <c r="P21722">
        <v>11</v>
      </c>
      <c r="Q21722">
        <v>18</v>
      </c>
      <c r="R21722">
        <v>8</v>
      </c>
      <c r="S21722" t="s">
        <v>73</v>
      </c>
    </row>
    <row r="21723" spans="1:19" x14ac:dyDescent="0.3">
      <c r="A21723">
        <v>37010</v>
      </c>
      <c r="B21723">
        <v>49722</v>
      </c>
      <c r="C21723">
        <v>348054</v>
      </c>
      <c r="D21723">
        <v>8</v>
      </c>
      <c r="E21723" t="s">
        <v>67</v>
      </c>
      <c r="F21723" t="s">
        <v>19</v>
      </c>
      <c r="G21723">
        <v>38</v>
      </c>
      <c r="H21723">
        <v>4</v>
      </c>
      <c r="I21723">
        <v>3</v>
      </c>
      <c r="J21723">
        <v>80</v>
      </c>
      <c r="K21723">
        <v>2</v>
      </c>
      <c r="L21723">
        <v>21</v>
      </c>
      <c r="M21723">
        <v>4</v>
      </c>
      <c r="N21723">
        <v>4</v>
      </c>
      <c r="O21723">
        <v>19</v>
      </c>
      <c r="P21723">
        <v>18</v>
      </c>
      <c r="Q21723">
        <v>15</v>
      </c>
      <c r="R21723">
        <v>15</v>
      </c>
      <c r="S21723" t="s">
        <v>73</v>
      </c>
    </row>
    <row r="21724" spans="1:19" x14ac:dyDescent="0.3">
      <c r="A21724">
        <v>37011</v>
      </c>
      <c r="B21724">
        <v>36531</v>
      </c>
      <c r="C21724">
        <v>365310</v>
      </c>
      <c r="D21724">
        <v>6</v>
      </c>
      <c r="E21724" t="s">
        <v>67</v>
      </c>
      <c r="F21724" t="s">
        <v>19</v>
      </c>
      <c r="G21724">
        <v>27</v>
      </c>
      <c r="H21724">
        <v>3</v>
      </c>
      <c r="I21724">
        <v>3</v>
      </c>
      <c r="J21724">
        <v>80</v>
      </c>
      <c r="K21724">
        <v>2</v>
      </c>
      <c r="L21724">
        <v>9</v>
      </c>
      <c r="M21724">
        <v>4</v>
      </c>
      <c r="N21724">
        <v>1</v>
      </c>
      <c r="O21724">
        <v>5</v>
      </c>
      <c r="P21724">
        <v>1</v>
      </c>
      <c r="Q21724">
        <v>3</v>
      </c>
      <c r="R21724">
        <v>2</v>
      </c>
      <c r="S21724" t="s">
        <v>75</v>
      </c>
    </row>
    <row r="21725" spans="1:19" x14ac:dyDescent="0.3">
      <c r="A21725">
        <v>37016</v>
      </c>
      <c r="B21725">
        <v>29303</v>
      </c>
      <c r="C21725">
        <v>644666</v>
      </c>
      <c r="D21725">
        <v>6</v>
      </c>
      <c r="E21725" t="s">
        <v>67</v>
      </c>
      <c r="F21725" t="s">
        <v>32</v>
      </c>
      <c r="G21725">
        <v>18</v>
      </c>
      <c r="H21725">
        <v>1</v>
      </c>
      <c r="I21725">
        <v>4</v>
      </c>
      <c r="J21725">
        <v>80</v>
      </c>
      <c r="K21725">
        <v>2</v>
      </c>
      <c r="L21725">
        <v>39</v>
      </c>
      <c r="M21725">
        <v>6</v>
      </c>
      <c r="N21725">
        <v>1</v>
      </c>
      <c r="O21725">
        <v>19</v>
      </c>
      <c r="P21725">
        <v>1</v>
      </c>
      <c r="Q21725">
        <v>3</v>
      </c>
      <c r="R21725">
        <v>4</v>
      </c>
      <c r="S21725" t="s">
        <v>75</v>
      </c>
    </row>
    <row r="21726" spans="1:19" x14ac:dyDescent="0.3">
      <c r="A21726">
        <v>37017</v>
      </c>
      <c r="B21726">
        <v>18318</v>
      </c>
      <c r="C21726">
        <v>274770</v>
      </c>
      <c r="D21726">
        <v>5</v>
      </c>
      <c r="E21726" t="s">
        <v>67</v>
      </c>
      <c r="F21726" t="s">
        <v>32</v>
      </c>
      <c r="G21726">
        <v>6</v>
      </c>
      <c r="H21726">
        <v>3</v>
      </c>
      <c r="I21726">
        <v>1</v>
      </c>
      <c r="J21726">
        <v>80</v>
      </c>
      <c r="K21726">
        <v>2</v>
      </c>
      <c r="L21726">
        <v>11</v>
      </c>
      <c r="M21726">
        <v>3</v>
      </c>
      <c r="N21726">
        <v>4</v>
      </c>
      <c r="O21726">
        <v>3</v>
      </c>
      <c r="P21726">
        <v>3</v>
      </c>
      <c r="Q21726">
        <v>1</v>
      </c>
      <c r="R21726">
        <v>2</v>
      </c>
      <c r="S21726" t="s">
        <v>73</v>
      </c>
    </row>
    <row r="21727" spans="1:19" x14ac:dyDescent="0.3">
      <c r="A21727">
        <v>37018</v>
      </c>
      <c r="B21727">
        <v>12157</v>
      </c>
      <c r="C21727">
        <v>109413</v>
      </c>
      <c r="D21727">
        <v>6</v>
      </c>
      <c r="E21727" t="s">
        <v>67</v>
      </c>
      <c r="F21727" t="s">
        <v>19</v>
      </c>
      <c r="G21727">
        <v>47</v>
      </c>
      <c r="H21727">
        <v>4</v>
      </c>
      <c r="I21727">
        <v>3</v>
      </c>
      <c r="J21727">
        <v>80</v>
      </c>
      <c r="K21727">
        <v>2</v>
      </c>
      <c r="L21727">
        <v>12</v>
      </c>
      <c r="M21727">
        <v>5</v>
      </c>
      <c r="N21727">
        <v>2</v>
      </c>
      <c r="O21727">
        <v>12</v>
      </c>
      <c r="P21727">
        <v>9</v>
      </c>
      <c r="Q21727">
        <v>2</v>
      </c>
      <c r="R21727">
        <v>8</v>
      </c>
      <c r="S21727" t="s">
        <v>72</v>
      </c>
    </row>
    <row r="21728" spans="1:19" x14ac:dyDescent="0.3">
      <c r="A21728">
        <v>37019</v>
      </c>
      <c r="B21728">
        <v>47699</v>
      </c>
      <c r="C21728">
        <v>1430970</v>
      </c>
      <c r="D21728">
        <v>2</v>
      </c>
      <c r="E21728" t="s">
        <v>67</v>
      </c>
      <c r="F21728" t="s">
        <v>19</v>
      </c>
      <c r="G21728">
        <v>2</v>
      </c>
      <c r="H21728">
        <v>4</v>
      </c>
      <c r="I21728">
        <v>3</v>
      </c>
      <c r="J21728">
        <v>80</v>
      </c>
      <c r="K21728">
        <v>2</v>
      </c>
      <c r="L21728">
        <v>5</v>
      </c>
      <c r="M21728">
        <v>2</v>
      </c>
      <c r="N21728">
        <v>1</v>
      </c>
      <c r="O21728">
        <v>4</v>
      </c>
      <c r="P21728">
        <v>4</v>
      </c>
      <c r="Q21728">
        <v>2</v>
      </c>
      <c r="R21728">
        <v>3</v>
      </c>
      <c r="S21728" t="s">
        <v>75</v>
      </c>
    </row>
    <row r="21729" spans="1:19" x14ac:dyDescent="0.3">
      <c r="A21729">
        <v>37024</v>
      </c>
      <c r="B21729">
        <v>43483</v>
      </c>
      <c r="C21729">
        <v>1130558</v>
      </c>
      <c r="D21729">
        <v>7</v>
      </c>
      <c r="E21729" t="s">
        <v>67</v>
      </c>
      <c r="F21729" t="s">
        <v>19</v>
      </c>
      <c r="G21729">
        <v>11</v>
      </c>
      <c r="H21729">
        <v>3</v>
      </c>
      <c r="I21729">
        <v>1</v>
      </c>
      <c r="J21729">
        <v>80</v>
      </c>
      <c r="K21729">
        <v>2</v>
      </c>
      <c r="L21729">
        <v>37</v>
      </c>
      <c r="M21729">
        <v>5</v>
      </c>
      <c r="N21729">
        <v>3</v>
      </c>
      <c r="O21729">
        <v>17</v>
      </c>
      <c r="P21729">
        <v>4</v>
      </c>
      <c r="Q21729">
        <v>17</v>
      </c>
      <c r="R21729">
        <v>15</v>
      </c>
      <c r="S21729" t="s">
        <v>74</v>
      </c>
    </row>
    <row r="21730" spans="1:19" x14ac:dyDescent="0.3">
      <c r="A21730">
        <v>37026</v>
      </c>
      <c r="B21730">
        <v>47009</v>
      </c>
      <c r="C21730">
        <v>517099</v>
      </c>
      <c r="D21730">
        <v>5</v>
      </c>
      <c r="E21730" t="s">
        <v>67</v>
      </c>
      <c r="F21730" t="s">
        <v>19</v>
      </c>
      <c r="G21730">
        <v>0</v>
      </c>
      <c r="H21730">
        <v>1</v>
      </c>
      <c r="I21730">
        <v>3</v>
      </c>
      <c r="J21730">
        <v>80</v>
      </c>
      <c r="K21730">
        <v>2</v>
      </c>
      <c r="L21730">
        <v>24</v>
      </c>
      <c r="M21730">
        <v>1</v>
      </c>
      <c r="N21730">
        <v>3</v>
      </c>
      <c r="O21730">
        <v>6</v>
      </c>
      <c r="P21730">
        <v>1</v>
      </c>
      <c r="Q21730">
        <v>6</v>
      </c>
      <c r="R21730">
        <v>2</v>
      </c>
      <c r="S21730" t="s">
        <v>74</v>
      </c>
    </row>
    <row r="21731" spans="1:19" x14ac:dyDescent="0.3">
      <c r="A21731">
        <v>37031</v>
      </c>
      <c r="B21731">
        <v>47845</v>
      </c>
      <c r="C21731">
        <v>1435350</v>
      </c>
      <c r="D21731">
        <v>4</v>
      </c>
      <c r="E21731" t="s">
        <v>67</v>
      </c>
      <c r="F21731" t="s">
        <v>19</v>
      </c>
      <c r="G21731">
        <v>45</v>
      </c>
      <c r="H21731">
        <v>4</v>
      </c>
      <c r="I21731">
        <v>3</v>
      </c>
      <c r="J21731">
        <v>80</v>
      </c>
      <c r="K21731">
        <v>2</v>
      </c>
      <c r="L21731">
        <v>13</v>
      </c>
      <c r="M21731">
        <v>4</v>
      </c>
      <c r="N21731">
        <v>4</v>
      </c>
      <c r="O21731">
        <v>11</v>
      </c>
      <c r="P21731">
        <v>11</v>
      </c>
      <c r="Q21731">
        <v>9</v>
      </c>
      <c r="R21731">
        <v>3</v>
      </c>
      <c r="S21731" t="s">
        <v>73</v>
      </c>
    </row>
    <row r="21732" spans="1:19" x14ac:dyDescent="0.3">
      <c r="A21732">
        <v>37032</v>
      </c>
      <c r="B21732">
        <v>37116</v>
      </c>
      <c r="C21732">
        <v>779436</v>
      </c>
      <c r="D21732">
        <v>4</v>
      </c>
      <c r="E21732" t="s">
        <v>67</v>
      </c>
      <c r="F21732" t="s">
        <v>19</v>
      </c>
      <c r="G21732">
        <v>44</v>
      </c>
      <c r="H21732">
        <v>4</v>
      </c>
      <c r="I21732">
        <v>2</v>
      </c>
      <c r="J21732">
        <v>80</v>
      </c>
      <c r="K21732">
        <v>2</v>
      </c>
      <c r="L21732">
        <v>33</v>
      </c>
      <c r="M21732">
        <v>3</v>
      </c>
      <c r="N21732">
        <v>2</v>
      </c>
      <c r="O21732">
        <v>8</v>
      </c>
      <c r="P21732">
        <v>5</v>
      </c>
      <c r="Q21732">
        <v>1</v>
      </c>
      <c r="R21732">
        <v>7</v>
      </c>
      <c r="S21732" t="s">
        <v>72</v>
      </c>
    </row>
    <row r="21733" spans="1:19" x14ac:dyDescent="0.3">
      <c r="A21733">
        <v>37034</v>
      </c>
      <c r="B21733">
        <v>48001</v>
      </c>
      <c r="C21733">
        <v>432009</v>
      </c>
      <c r="D21733">
        <v>3</v>
      </c>
      <c r="E21733" t="s">
        <v>67</v>
      </c>
      <c r="F21733" t="s">
        <v>19</v>
      </c>
      <c r="G21733">
        <v>39</v>
      </c>
      <c r="H21733">
        <v>1</v>
      </c>
      <c r="I21733">
        <v>4</v>
      </c>
      <c r="J21733">
        <v>80</v>
      </c>
      <c r="K21733">
        <v>2</v>
      </c>
      <c r="L21733">
        <v>6</v>
      </c>
      <c r="M21733">
        <v>1</v>
      </c>
      <c r="N21733">
        <v>1</v>
      </c>
      <c r="O21733">
        <v>3</v>
      </c>
      <c r="P21733">
        <v>2</v>
      </c>
      <c r="Q21733">
        <v>3</v>
      </c>
      <c r="R21733">
        <v>2</v>
      </c>
      <c r="S21733" t="s">
        <v>75</v>
      </c>
    </row>
    <row r="21734" spans="1:19" x14ac:dyDescent="0.3">
      <c r="A21734">
        <v>37035</v>
      </c>
      <c r="B21734">
        <v>19664</v>
      </c>
      <c r="C21734">
        <v>294960</v>
      </c>
      <c r="D21734">
        <v>2</v>
      </c>
      <c r="E21734" t="s">
        <v>67</v>
      </c>
      <c r="F21734" t="s">
        <v>19</v>
      </c>
      <c r="G21734">
        <v>43</v>
      </c>
      <c r="H21734">
        <v>3</v>
      </c>
      <c r="I21734">
        <v>1</v>
      </c>
      <c r="J21734">
        <v>80</v>
      </c>
      <c r="K21734">
        <v>2</v>
      </c>
      <c r="L21734">
        <v>10</v>
      </c>
      <c r="M21734">
        <v>3</v>
      </c>
      <c r="N21734">
        <v>1</v>
      </c>
      <c r="O21734">
        <v>6</v>
      </c>
      <c r="P21734">
        <v>2</v>
      </c>
      <c r="Q21734">
        <v>6</v>
      </c>
      <c r="R21734">
        <v>3</v>
      </c>
      <c r="S21734" t="s">
        <v>75</v>
      </c>
    </row>
    <row r="21735" spans="1:19" x14ac:dyDescent="0.3">
      <c r="A21735">
        <v>37038</v>
      </c>
      <c r="B21735">
        <v>29488</v>
      </c>
      <c r="C21735">
        <v>353856</v>
      </c>
      <c r="D21735">
        <v>6</v>
      </c>
      <c r="E21735" t="s">
        <v>67</v>
      </c>
      <c r="F21735" t="s">
        <v>19</v>
      </c>
      <c r="G21735">
        <v>10</v>
      </c>
      <c r="H21735">
        <v>2</v>
      </c>
      <c r="I21735">
        <v>1</v>
      </c>
      <c r="J21735">
        <v>80</v>
      </c>
      <c r="K21735">
        <v>2</v>
      </c>
      <c r="L21735">
        <v>16</v>
      </c>
      <c r="M21735">
        <v>6</v>
      </c>
      <c r="N21735">
        <v>4</v>
      </c>
      <c r="O21735">
        <v>10</v>
      </c>
      <c r="P21735">
        <v>5</v>
      </c>
      <c r="Q21735">
        <v>1</v>
      </c>
      <c r="R21735">
        <v>1</v>
      </c>
      <c r="S21735" t="s">
        <v>73</v>
      </c>
    </row>
    <row r="21736" spans="1:19" x14ac:dyDescent="0.3">
      <c r="A21736">
        <v>37049</v>
      </c>
      <c r="B21736">
        <v>49802</v>
      </c>
      <c r="C21736">
        <v>199208</v>
      </c>
      <c r="D21736">
        <v>0</v>
      </c>
      <c r="E21736" t="s">
        <v>67</v>
      </c>
      <c r="F21736" t="s">
        <v>32</v>
      </c>
      <c r="G21736">
        <v>40</v>
      </c>
      <c r="H21736">
        <v>4</v>
      </c>
      <c r="I21736">
        <v>4</v>
      </c>
      <c r="J21736">
        <v>80</v>
      </c>
      <c r="K21736">
        <v>2</v>
      </c>
      <c r="L21736">
        <v>31</v>
      </c>
      <c r="M21736">
        <v>3</v>
      </c>
      <c r="N21736">
        <v>3</v>
      </c>
      <c r="O21736">
        <v>17</v>
      </c>
      <c r="P21736">
        <v>6</v>
      </c>
      <c r="Q21736">
        <v>4</v>
      </c>
      <c r="R21736">
        <v>9</v>
      </c>
      <c r="S21736" t="s">
        <v>74</v>
      </c>
    </row>
    <row r="21737" spans="1:19" x14ac:dyDescent="0.3">
      <c r="A21737">
        <v>37057</v>
      </c>
      <c r="B21737">
        <v>39469</v>
      </c>
      <c r="C21737">
        <v>1105132</v>
      </c>
      <c r="D21737">
        <v>6</v>
      </c>
      <c r="E21737" t="s">
        <v>67</v>
      </c>
      <c r="F21737" t="s">
        <v>19</v>
      </c>
      <c r="G21737">
        <v>38</v>
      </c>
      <c r="H21737">
        <v>3</v>
      </c>
      <c r="I21737">
        <v>3</v>
      </c>
      <c r="J21737">
        <v>80</v>
      </c>
      <c r="K21737">
        <v>2</v>
      </c>
      <c r="L21737">
        <v>15</v>
      </c>
      <c r="M21737">
        <v>2</v>
      </c>
      <c r="N21737">
        <v>3</v>
      </c>
      <c r="O21737">
        <v>7</v>
      </c>
      <c r="P21737">
        <v>6</v>
      </c>
      <c r="Q21737">
        <v>7</v>
      </c>
      <c r="R21737">
        <v>5</v>
      </c>
      <c r="S21737" t="s">
        <v>74</v>
      </c>
    </row>
    <row r="21738" spans="1:19" x14ac:dyDescent="0.3">
      <c r="A21738">
        <v>37058</v>
      </c>
      <c r="B21738">
        <v>37428</v>
      </c>
      <c r="C21738">
        <v>935700</v>
      </c>
      <c r="D21738">
        <v>4</v>
      </c>
      <c r="E21738" t="s">
        <v>67</v>
      </c>
      <c r="F21738" t="s">
        <v>19</v>
      </c>
      <c r="G21738">
        <v>25</v>
      </c>
      <c r="H21738">
        <v>3</v>
      </c>
      <c r="I21738">
        <v>2</v>
      </c>
      <c r="J21738">
        <v>80</v>
      </c>
      <c r="K21738">
        <v>2</v>
      </c>
      <c r="L21738">
        <v>11</v>
      </c>
      <c r="M21738">
        <v>4</v>
      </c>
      <c r="N21738">
        <v>2</v>
      </c>
      <c r="O21738">
        <v>8</v>
      </c>
      <c r="P21738">
        <v>3</v>
      </c>
      <c r="Q21738">
        <v>5</v>
      </c>
      <c r="R21738">
        <v>5</v>
      </c>
      <c r="S21738" t="s">
        <v>72</v>
      </c>
    </row>
    <row r="21739" spans="1:19" x14ac:dyDescent="0.3">
      <c r="A21739">
        <v>37065</v>
      </c>
      <c r="B21739">
        <v>35203</v>
      </c>
      <c r="C21739">
        <v>915278</v>
      </c>
      <c r="D21739">
        <v>3</v>
      </c>
      <c r="E21739" t="s">
        <v>67</v>
      </c>
      <c r="F21739" t="s">
        <v>32</v>
      </c>
      <c r="G21739">
        <v>43</v>
      </c>
      <c r="H21739">
        <v>4</v>
      </c>
      <c r="I21739">
        <v>1</v>
      </c>
      <c r="J21739">
        <v>80</v>
      </c>
      <c r="K21739">
        <v>2</v>
      </c>
      <c r="L21739">
        <v>32</v>
      </c>
      <c r="M21739">
        <v>5</v>
      </c>
      <c r="N21739">
        <v>4</v>
      </c>
      <c r="O21739">
        <v>5</v>
      </c>
      <c r="P21739">
        <v>1</v>
      </c>
      <c r="Q21739">
        <v>2</v>
      </c>
      <c r="R21739">
        <v>3</v>
      </c>
      <c r="S21739" t="s">
        <v>73</v>
      </c>
    </row>
    <row r="21740" spans="1:19" x14ac:dyDescent="0.3">
      <c r="A21740">
        <v>37071</v>
      </c>
      <c r="B21740">
        <v>39277</v>
      </c>
      <c r="C21740">
        <v>274939</v>
      </c>
      <c r="D21740">
        <v>8</v>
      </c>
      <c r="E21740" t="s">
        <v>67</v>
      </c>
      <c r="F21740" t="s">
        <v>32</v>
      </c>
      <c r="G21740">
        <v>4</v>
      </c>
      <c r="H21740">
        <v>1</v>
      </c>
      <c r="I21740">
        <v>2</v>
      </c>
      <c r="J21740">
        <v>80</v>
      </c>
      <c r="K21740">
        <v>2</v>
      </c>
      <c r="L21740">
        <v>25</v>
      </c>
      <c r="M21740">
        <v>2</v>
      </c>
      <c r="N21740">
        <v>1</v>
      </c>
      <c r="O21740">
        <v>7</v>
      </c>
      <c r="P21740">
        <v>7</v>
      </c>
      <c r="Q21740">
        <v>5</v>
      </c>
      <c r="R21740">
        <v>6</v>
      </c>
      <c r="S21740" t="s">
        <v>75</v>
      </c>
    </row>
    <row r="21741" spans="1:19" x14ac:dyDescent="0.3">
      <c r="A21741">
        <v>37079</v>
      </c>
      <c r="B21741">
        <v>10717</v>
      </c>
      <c r="C21741">
        <v>10717</v>
      </c>
      <c r="D21741">
        <v>8</v>
      </c>
      <c r="E21741" t="s">
        <v>67</v>
      </c>
      <c r="F21741" t="s">
        <v>32</v>
      </c>
      <c r="G21741">
        <v>3</v>
      </c>
      <c r="H21741">
        <v>4</v>
      </c>
      <c r="I21741">
        <v>4</v>
      </c>
      <c r="J21741">
        <v>80</v>
      </c>
      <c r="K21741">
        <v>2</v>
      </c>
      <c r="L21741">
        <v>4</v>
      </c>
      <c r="M21741">
        <v>5</v>
      </c>
      <c r="N21741">
        <v>1</v>
      </c>
      <c r="O21741">
        <v>1</v>
      </c>
      <c r="P21741">
        <v>1</v>
      </c>
      <c r="Q21741">
        <v>1</v>
      </c>
      <c r="R21741">
        <v>1</v>
      </c>
      <c r="S21741" t="s">
        <v>75</v>
      </c>
    </row>
    <row r="21742" spans="1:19" x14ac:dyDescent="0.3">
      <c r="A21742">
        <v>37080</v>
      </c>
      <c r="B21742">
        <v>22317</v>
      </c>
      <c r="C21742">
        <v>513291</v>
      </c>
      <c r="D21742">
        <v>6</v>
      </c>
      <c r="E21742" t="s">
        <v>67</v>
      </c>
      <c r="F21742" t="s">
        <v>19</v>
      </c>
      <c r="G21742">
        <v>48</v>
      </c>
      <c r="H21742">
        <v>3</v>
      </c>
      <c r="I21742">
        <v>2</v>
      </c>
      <c r="J21742">
        <v>80</v>
      </c>
      <c r="K21742">
        <v>2</v>
      </c>
      <c r="L21742">
        <v>27</v>
      </c>
      <c r="M21742">
        <v>6</v>
      </c>
      <c r="N21742">
        <v>1</v>
      </c>
      <c r="O21742">
        <v>2</v>
      </c>
      <c r="P21742">
        <v>1</v>
      </c>
      <c r="Q21742">
        <v>1</v>
      </c>
      <c r="R21742">
        <v>1</v>
      </c>
      <c r="S21742" t="s">
        <v>75</v>
      </c>
    </row>
    <row r="21743" spans="1:19" x14ac:dyDescent="0.3">
      <c r="A21743">
        <v>37084</v>
      </c>
      <c r="B21743">
        <v>37635</v>
      </c>
      <c r="C21743">
        <v>940875</v>
      </c>
      <c r="D21743">
        <v>3</v>
      </c>
      <c r="E21743" t="s">
        <v>67</v>
      </c>
      <c r="F21743" t="s">
        <v>19</v>
      </c>
      <c r="G21743">
        <v>24</v>
      </c>
      <c r="H21743">
        <v>3</v>
      </c>
      <c r="I21743">
        <v>1</v>
      </c>
      <c r="J21743">
        <v>80</v>
      </c>
      <c r="K21743">
        <v>2</v>
      </c>
      <c r="L21743">
        <v>21</v>
      </c>
      <c r="M21743">
        <v>4</v>
      </c>
      <c r="N21743">
        <v>3</v>
      </c>
      <c r="O21743">
        <v>20</v>
      </c>
      <c r="P21743">
        <v>4</v>
      </c>
      <c r="Q21743">
        <v>7</v>
      </c>
      <c r="R21743">
        <v>18</v>
      </c>
      <c r="S21743" t="s">
        <v>74</v>
      </c>
    </row>
    <row r="21744" spans="1:19" x14ac:dyDescent="0.3">
      <c r="A21744">
        <v>37085</v>
      </c>
      <c r="B21744">
        <v>29658</v>
      </c>
      <c r="C21744">
        <v>237264</v>
      </c>
      <c r="D21744">
        <v>6</v>
      </c>
      <c r="E21744" t="s">
        <v>67</v>
      </c>
      <c r="F21744" t="s">
        <v>32</v>
      </c>
      <c r="G21744">
        <v>33</v>
      </c>
      <c r="H21744">
        <v>2</v>
      </c>
      <c r="I21744">
        <v>3</v>
      </c>
      <c r="J21744">
        <v>80</v>
      </c>
      <c r="K21744">
        <v>2</v>
      </c>
      <c r="L21744">
        <v>3</v>
      </c>
      <c r="M21744">
        <v>2</v>
      </c>
      <c r="N21744">
        <v>2</v>
      </c>
      <c r="O21744">
        <v>3</v>
      </c>
      <c r="P21744">
        <v>1</v>
      </c>
      <c r="Q21744">
        <v>3</v>
      </c>
      <c r="R21744">
        <v>3</v>
      </c>
      <c r="S21744" t="s">
        <v>72</v>
      </c>
    </row>
    <row r="21745" spans="1:19" x14ac:dyDescent="0.3">
      <c r="A21745">
        <v>37088</v>
      </c>
      <c r="B21745">
        <v>44096</v>
      </c>
      <c r="C21745">
        <v>88192</v>
      </c>
      <c r="D21745">
        <v>3</v>
      </c>
      <c r="E21745" t="s">
        <v>67</v>
      </c>
      <c r="F21745" t="s">
        <v>32</v>
      </c>
      <c r="G21745">
        <v>32</v>
      </c>
      <c r="H21745">
        <v>2</v>
      </c>
      <c r="I21745">
        <v>2</v>
      </c>
      <c r="J21745">
        <v>80</v>
      </c>
      <c r="K21745">
        <v>2</v>
      </c>
      <c r="L21745">
        <v>29</v>
      </c>
      <c r="M21745">
        <v>6</v>
      </c>
      <c r="N21745">
        <v>1</v>
      </c>
      <c r="O21745">
        <v>16</v>
      </c>
      <c r="P21745">
        <v>12</v>
      </c>
      <c r="Q21745">
        <v>3</v>
      </c>
      <c r="R21745">
        <v>5</v>
      </c>
      <c r="S21745" t="s">
        <v>75</v>
      </c>
    </row>
    <row r="21746" spans="1:19" x14ac:dyDescent="0.3">
      <c r="A21746">
        <v>37092</v>
      </c>
      <c r="B21746">
        <v>11522</v>
      </c>
      <c r="C21746">
        <v>103698</v>
      </c>
      <c r="D21746">
        <v>6</v>
      </c>
      <c r="E21746" t="s">
        <v>67</v>
      </c>
      <c r="F21746" t="s">
        <v>19</v>
      </c>
      <c r="G21746">
        <v>17</v>
      </c>
      <c r="H21746">
        <v>2</v>
      </c>
      <c r="I21746">
        <v>2</v>
      </c>
      <c r="J21746">
        <v>80</v>
      </c>
      <c r="K21746">
        <v>2</v>
      </c>
      <c r="L21746">
        <v>28</v>
      </c>
      <c r="M21746">
        <v>5</v>
      </c>
      <c r="N21746">
        <v>2</v>
      </c>
      <c r="O21746">
        <v>6</v>
      </c>
      <c r="P21746">
        <v>6</v>
      </c>
      <c r="Q21746">
        <v>2</v>
      </c>
      <c r="R21746">
        <v>2</v>
      </c>
      <c r="S21746" t="s">
        <v>72</v>
      </c>
    </row>
    <row r="21747" spans="1:19" x14ac:dyDescent="0.3">
      <c r="A21747">
        <v>37093</v>
      </c>
      <c r="B21747">
        <v>45009</v>
      </c>
      <c r="C21747">
        <v>180036</v>
      </c>
      <c r="D21747">
        <v>1</v>
      </c>
      <c r="E21747" t="s">
        <v>67</v>
      </c>
      <c r="F21747" t="s">
        <v>32</v>
      </c>
      <c r="G21747">
        <v>44</v>
      </c>
      <c r="H21747">
        <v>4</v>
      </c>
      <c r="I21747">
        <v>2</v>
      </c>
      <c r="J21747">
        <v>80</v>
      </c>
      <c r="K21747">
        <v>2</v>
      </c>
      <c r="L21747">
        <v>9</v>
      </c>
      <c r="M21747">
        <v>3</v>
      </c>
      <c r="N21747">
        <v>1</v>
      </c>
      <c r="O21747">
        <v>2</v>
      </c>
      <c r="P21747">
        <v>1</v>
      </c>
      <c r="Q21747">
        <v>1</v>
      </c>
      <c r="R21747">
        <v>1</v>
      </c>
      <c r="S21747" t="s">
        <v>75</v>
      </c>
    </row>
    <row r="21748" spans="1:19" x14ac:dyDescent="0.3">
      <c r="A21748">
        <v>37095</v>
      </c>
      <c r="B21748">
        <v>46084</v>
      </c>
      <c r="C21748">
        <v>1336436</v>
      </c>
      <c r="D21748">
        <v>7</v>
      </c>
      <c r="E21748" t="s">
        <v>67</v>
      </c>
      <c r="F21748" t="s">
        <v>19</v>
      </c>
      <c r="G21748">
        <v>14</v>
      </c>
      <c r="H21748">
        <v>3</v>
      </c>
      <c r="I21748">
        <v>1</v>
      </c>
      <c r="J21748">
        <v>80</v>
      </c>
      <c r="K21748">
        <v>2</v>
      </c>
      <c r="L21748">
        <v>12</v>
      </c>
      <c r="M21748">
        <v>3</v>
      </c>
      <c r="N21748">
        <v>1</v>
      </c>
      <c r="O21748">
        <v>10</v>
      </c>
      <c r="P21748">
        <v>7</v>
      </c>
      <c r="Q21748">
        <v>2</v>
      </c>
      <c r="R21748">
        <v>1</v>
      </c>
      <c r="S21748" t="s">
        <v>75</v>
      </c>
    </row>
    <row r="21749" spans="1:19" x14ac:dyDescent="0.3">
      <c r="A21749">
        <v>37096</v>
      </c>
      <c r="B21749">
        <v>34195</v>
      </c>
      <c r="C21749">
        <v>752290</v>
      </c>
      <c r="D21749">
        <v>6</v>
      </c>
      <c r="E21749" t="s">
        <v>67</v>
      </c>
      <c r="F21749" t="s">
        <v>19</v>
      </c>
      <c r="G21749">
        <v>3</v>
      </c>
      <c r="H21749">
        <v>4</v>
      </c>
      <c r="I21749">
        <v>3</v>
      </c>
      <c r="J21749">
        <v>80</v>
      </c>
      <c r="K21749">
        <v>2</v>
      </c>
      <c r="L21749">
        <v>36</v>
      </c>
      <c r="M21749">
        <v>3</v>
      </c>
      <c r="N21749">
        <v>3</v>
      </c>
      <c r="O21749">
        <v>34</v>
      </c>
      <c r="P21749">
        <v>6</v>
      </c>
      <c r="Q21749">
        <v>12</v>
      </c>
      <c r="R21749">
        <v>20</v>
      </c>
      <c r="S21749" t="s">
        <v>74</v>
      </c>
    </row>
    <row r="21750" spans="1:19" x14ac:dyDescent="0.3">
      <c r="A21750">
        <v>37101</v>
      </c>
      <c r="B21750">
        <v>28768</v>
      </c>
      <c r="C21750">
        <v>172608</v>
      </c>
      <c r="D21750">
        <v>3</v>
      </c>
      <c r="E21750" t="s">
        <v>67</v>
      </c>
      <c r="F21750" t="s">
        <v>32</v>
      </c>
      <c r="G21750">
        <v>12</v>
      </c>
      <c r="H21750">
        <v>1</v>
      </c>
      <c r="I21750">
        <v>1</v>
      </c>
      <c r="J21750">
        <v>80</v>
      </c>
      <c r="K21750">
        <v>2</v>
      </c>
      <c r="L21750">
        <v>26</v>
      </c>
      <c r="M21750">
        <v>3</v>
      </c>
      <c r="N21750">
        <v>2</v>
      </c>
      <c r="O21750">
        <v>14</v>
      </c>
      <c r="P21750">
        <v>13</v>
      </c>
      <c r="Q21750">
        <v>14</v>
      </c>
      <c r="R21750">
        <v>14</v>
      </c>
      <c r="S21750" t="s">
        <v>72</v>
      </c>
    </row>
    <row r="21751" spans="1:19" x14ac:dyDescent="0.3">
      <c r="A21751">
        <v>37102</v>
      </c>
      <c r="B21751">
        <v>48398</v>
      </c>
      <c r="C21751">
        <v>1064756</v>
      </c>
      <c r="D21751">
        <v>2</v>
      </c>
      <c r="E21751" t="s">
        <v>67</v>
      </c>
      <c r="F21751" t="s">
        <v>32</v>
      </c>
      <c r="G21751">
        <v>31</v>
      </c>
      <c r="H21751">
        <v>4</v>
      </c>
      <c r="I21751">
        <v>1</v>
      </c>
      <c r="J21751">
        <v>80</v>
      </c>
      <c r="K21751">
        <v>2</v>
      </c>
      <c r="L21751">
        <v>35</v>
      </c>
      <c r="M21751">
        <v>2</v>
      </c>
      <c r="N21751">
        <v>1</v>
      </c>
      <c r="O21751">
        <v>20</v>
      </c>
      <c r="P21751">
        <v>6</v>
      </c>
      <c r="Q21751">
        <v>10</v>
      </c>
      <c r="R21751">
        <v>17</v>
      </c>
      <c r="S21751" t="s">
        <v>75</v>
      </c>
    </row>
    <row r="21752" spans="1:19" x14ac:dyDescent="0.3">
      <c r="A21752">
        <v>37105</v>
      </c>
      <c r="B21752">
        <v>24638</v>
      </c>
      <c r="C21752">
        <v>123190</v>
      </c>
      <c r="D21752">
        <v>8</v>
      </c>
      <c r="E21752" t="s">
        <v>67</v>
      </c>
      <c r="F21752" t="s">
        <v>32</v>
      </c>
      <c r="G21752">
        <v>25</v>
      </c>
      <c r="H21752">
        <v>2</v>
      </c>
      <c r="I21752">
        <v>4</v>
      </c>
      <c r="J21752">
        <v>80</v>
      </c>
      <c r="K21752">
        <v>2</v>
      </c>
      <c r="L21752">
        <v>38</v>
      </c>
      <c r="M21752">
        <v>2</v>
      </c>
      <c r="N21752">
        <v>2</v>
      </c>
      <c r="O21752">
        <v>27</v>
      </c>
      <c r="P21752">
        <v>7</v>
      </c>
      <c r="Q21752">
        <v>18</v>
      </c>
      <c r="R21752">
        <v>4</v>
      </c>
      <c r="S21752" t="s">
        <v>72</v>
      </c>
    </row>
    <row r="21753" spans="1:19" x14ac:dyDescent="0.3">
      <c r="A21753">
        <v>37106</v>
      </c>
      <c r="B21753">
        <v>25370</v>
      </c>
      <c r="C21753">
        <v>177590</v>
      </c>
      <c r="D21753">
        <v>2</v>
      </c>
      <c r="E21753" t="s">
        <v>67</v>
      </c>
      <c r="F21753" t="s">
        <v>19</v>
      </c>
      <c r="G21753">
        <v>44</v>
      </c>
      <c r="H21753">
        <v>1</v>
      </c>
      <c r="I21753">
        <v>4</v>
      </c>
      <c r="J21753">
        <v>80</v>
      </c>
      <c r="K21753">
        <v>2</v>
      </c>
      <c r="L21753">
        <v>15</v>
      </c>
      <c r="M21753">
        <v>4</v>
      </c>
      <c r="N21753">
        <v>4</v>
      </c>
      <c r="O21753">
        <v>8</v>
      </c>
      <c r="P21753">
        <v>3</v>
      </c>
      <c r="Q21753">
        <v>5</v>
      </c>
      <c r="R21753">
        <v>7</v>
      </c>
      <c r="S21753" t="s">
        <v>73</v>
      </c>
    </row>
    <row r="21754" spans="1:19" x14ac:dyDescent="0.3">
      <c r="A21754">
        <v>37109</v>
      </c>
      <c r="B21754">
        <v>16556</v>
      </c>
      <c r="C21754">
        <v>380788</v>
      </c>
      <c r="D21754">
        <v>5</v>
      </c>
      <c r="E21754" t="s">
        <v>67</v>
      </c>
      <c r="F21754" t="s">
        <v>19</v>
      </c>
      <c r="G21754">
        <v>22</v>
      </c>
      <c r="H21754">
        <v>1</v>
      </c>
      <c r="I21754">
        <v>2</v>
      </c>
      <c r="J21754">
        <v>80</v>
      </c>
      <c r="K21754">
        <v>2</v>
      </c>
      <c r="L21754">
        <v>15</v>
      </c>
      <c r="M21754">
        <v>6</v>
      </c>
      <c r="N21754">
        <v>1</v>
      </c>
      <c r="O21754">
        <v>6</v>
      </c>
      <c r="P21754">
        <v>2</v>
      </c>
      <c r="Q21754">
        <v>2</v>
      </c>
      <c r="R21754">
        <v>5</v>
      </c>
      <c r="S21754" t="s">
        <v>75</v>
      </c>
    </row>
    <row r="21755" spans="1:19" x14ac:dyDescent="0.3">
      <c r="A21755">
        <v>37115</v>
      </c>
      <c r="B21755">
        <v>41132</v>
      </c>
      <c r="C21755">
        <v>987168</v>
      </c>
      <c r="D21755">
        <v>5</v>
      </c>
      <c r="E21755" t="s">
        <v>67</v>
      </c>
      <c r="F21755" t="s">
        <v>19</v>
      </c>
      <c r="G21755">
        <v>31</v>
      </c>
      <c r="H21755">
        <v>2</v>
      </c>
      <c r="I21755">
        <v>4</v>
      </c>
      <c r="J21755">
        <v>80</v>
      </c>
      <c r="K21755">
        <v>2</v>
      </c>
      <c r="L21755">
        <v>7</v>
      </c>
      <c r="M21755">
        <v>6</v>
      </c>
      <c r="N21755">
        <v>1</v>
      </c>
      <c r="O21755">
        <v>7</v>
      </c>
      <c r="P21755">
        <v>7</v>
      </c>
      <c r="Q21755">
        <v>6</v>
      </c>
      <c r="R21755">
        <v>2</v>
      </c>
      <c r="S21755" t="s">
        <v>75</v>
      </c>
    </row>
    <row r="21756" spans="1:19" x14ac:dyDescent="0.3">
      <c r="A21756">
        <v>37120</v>
      </c>
      <c r="B21756">
        <v>45813</v>
      </c>
      <c r="C21756">
        <v>1328577</v>
      </c>
      <c r="D21756">
        <v>6</v>
      </c>
      <c r="E21756" t="s">
        <v>67</v>
      </c>
      <c r="F21756" t="s">
        <v>32</v>
      </c>
      <c r="G21756">
        <v>32</v>
      </c>
      <c r="H21756">
        <v>2</v>
      </c>
      <c r="I21756">
        <v>2</v>
      </c>
      <c r="J21756">
        <v>80</v>
      </c>
      <c r="K21756">
        <v>2</v>
      </c>
      <c r="L21756">
        <v>5</v>
      </c>
      <c r="M21756">
        <v>6</v>
      </c>
      <c r="N21756">
        <v>4</v>
      </c>
      <c r="O21756">
        <v>4</v>
      </c>
      <c r="P21756">
        <v>2</v>
      </c>
      <c r="Q21756">
        <v>2</v>
      </c>
      <c r="R21756">
        <v>2</v>
      </c>
      <c r="S21756" t="s">
        <v>73</v>
      </c>
    </row>
    <row r="21757" spans="1:19" x14ac:dyDescent="0.3">
      <c r="A21757">
        <v>37122</v>
      </c>
      <c r="B21757">
        <v>46185</v>
      </c>
      <c r="C21757">
        <v>1154625</v>
      </c>
      <c r="D21757">
        <v>8</v>
      </c>
      <c r="E21757" t="s">
        <v>67</v>
      </c>
      <c r="F21757" t="s">
        <v>32</v>
      </c>
      <c r="G21757">
        <v>37</v>
      </c>
      <c r="H21757">
        <v>3</v>
      </c>
      <c r="I21757">
        <v>1</v>
      </c>
      <c r="J21757">
        <v>80</v>
      </c>
      <c r="K21757">
        <v>2</v>
      </c>
      <c r="L21757">
        <v>38</v>
      </c>
      <c r="M21757">
        <v>4</v>
      </c>
      <c r="N21757">
        <v>4</v>
      </c>
      <c r="O21757">
        <v>10</v>
      </c>
      <c r="P21757">
        <v>9</v>
      </c>
      <c r="Q21757">
        <v>7</v>
      </c>
      <c r="R21757">
        <v>6</v>
      </c>
      <c r="S21757" t="s">
        <v>73</v>
      </c>
    </row>
    <row r="21758" spans="1:19" x14ac:dyDescent="0.3">
      <c r="A21758">
        <v>37126</v>
      </c>
      <c r="B21758">
        <v>43815</v>
      </c>
      <c r="C21758">
        <v>1314450</v>
      </c>
      <c r="D21758">
        <v>1</v>
      </c>
      <c r="E21758" t="s">
        <v>67</v>
      </c>
      <c r="F21758" t="s">
        <v>32</v>
      </c>
      <c r="G21758">
        <v>8</v>
      </c>
      <c r="H21758">
        <v>1</v>
      </c>
      <c r="I21758">
        <v>1</v>
      </c>
      <c r="J21758">
        <v>80</v>
      </c>
      <c r="K21758">
        <v>2</v>
      </c>
      <c r="L21758">
        <v>9</v>
      </c>
      <c r="M21758">
        <v>6</v>
      </c>
      <c r="N21758">
        <v>2</v>
      </c>
      <c r="O21758">
        <v>1</v>
      </c>
      <c r="P21758">
        <v>1</v>
      </c>
      <c r="Q21758">
        <v>1</v>
      </c>
      <c r="R21758">
        <v>1</v>
      </c>
      <c r="S21758" t="s">
        <v>72</v>
      </c>
    </row>
    <row r="21759" spans="1:19" x14ac:dyDescent="0.3">
      <c r="A21759">
        <v>37127</v>
      </c>
      <c r="B21759">
        <v>45076</v>
      </c>
      <c r="C21759">
        <v>1171976</v>
      </c>
      <c r="D21759">
        <v>7</v>
      </c>
      <c r="E21759" t="s">
        <v>67</v>
      </c>
      <c r="F21759" t="s">
        <v>32</v>
      </c>
      <c r="G21759">
        <v>13</v>
      </c>
      <c r="H21759">
        <v>4</v>
      </c>
      <c r="I21759">
        <v>2</v>
      </c>
      <c r="J21759">
        <v>80</v>
      </c>
      <c r="K21759">
        <v>2</v>
      </c>
      <c r="L21759">
        <v>39</v>
      </c>
      <c r="M21759">
        <v>4</v>
      </c>
      <c r="N21759">
        <v>3</v>
      </c>
      <c r="O21759">
        <v>3</v>
      </c>
      <c r="P21759">
        <v>3</v>
      </c>
      <c r="Q21759">
        <v>3</v>
      </c>
      <c r="R21759">
        <v>3</v>
      </c>
      <c r="S21759" t="s">
        <v>74</v>
      </c>
    </row>
    <row r="21760" spans="1:19" x14ac:dyDescent="0.3">
      <c r="A21760">
        <v>37131</v>
      </c>
      <c r="B21760">
        <v>10918</v>
      </c>
      <c r="C21760">
        <v>272950</v>
      </c>
      <c r="D21760">
        <v>7</v>
      </c>
      <c r="E21760" t="s">
        <v>67</v>
      </c>
      <c r="F21760" t="s">
        <v>19</v>
      </c>
      <c r="G21760">
        <v>21</v>
      </c>
      <c r="H21760">
        <v>3</v>
      </c>
      <c r="I21760">
        <v>4</v>
      </c>
      <c r="J21760">
        <v>80</v>
      </c>
      <c r="K21760">
        <v>2</v>
      </c>
      <c r="L21760">
        <v>15</v>
      </c>
      <c r="M21760">
        <v>2</v>
      </c>
      <c r="N21760">
        <v>2</v>
      </c>
      <c r="O21760">
        <v>13</v>
      </c>
      <c r="P21760">
        <v>6</v>
      </c>
      <c r="Q21760">
        <v>5</v>
      </c>
      <c r="R21760">
        <v>5</v>
      </c>
      <c r="S21760" t="s">
        <v>72</v>
      </c>
    </row>
    <row r="21761" spans="1:19" x14ac:dyDescent="0.3">
      <c r="A21761">
        <v>37137</v>
      </c>
      <c r="B21761">
        <v>49906</v>
      </c>
      <c r="C21761">
        <v>1297556</v>
      </c>
      <c r="D21761">
        <v>2</v>
      </c>
      <c r="E21761" t="s">
        <v>67</v>
      </c>
      <c r="F21761" t="s">
        <v>32</v>
      </c>
      <c r="G21761">
        <v>44</v>
      </c>
      <c r="H21761">
        <v>1</v>
      </c>
      <c r="I21761">
        <v>2</v>
      </c>
      <c r="J21761">
        <v>80</v>
      </c>
      <c r="K21761">
        <v>2</v>
      </c>
      <c r="L21761">
        <v>10</v>
      </c>
      <c r="M21761">
        <v>4</v>
      </c>
      <c r="N21761">
        <v>1</v>
      </c>
      <c r="O21761">
        <v>5</v>
      </c>
      <c r="P21761">
        <v>5</v>
      </c>
      <c r="Q21761">
        <v>5</v>
      </c>
      <c r="R21761">
        <v>5</v>
      </c>
      <c r="S21761" t="s">
        <v>75</v>
      </c>
    </row>
    <row r="21762" spans="1:19" x14ac:dyDescent="0.3">
      <c r="A21762">
        <v>37139</v>
      </c>
      <c r="B21762">
        <v>18185</v>
      </c>
      <c r="C21762">
        <v>309145</v>
      </c>
      <c r="D21762">
        <v>5</v>
      </c>
      <c r="E21762" t="s">
        <v>67</v>
      </c>
      <c r="F21762" t="s">
        <v>19</v>
      </c>
      <c r="G21762">
        <v>39</v>
      </c>
      <c r="H21762">
        <v>4</v>
      </c>
      <c r="I21762">
        <v>4</v>
      </c>
      <c r="J21762">
        <v>80</v>
      </c>
      <c r="K21762">
        <v>2</v>
      </c>
      <c r="L21762">
        <v>31</v>
      </c>
      <c r="M21762">
        <v>5</v>
      </c>
      <c r="N21762">
        <v>4</v>
      </c>
      <c r="O21762">
        <v>23</v>
      </c>
      <c r="P21762">
        <v>19</v>
      </c>
      <c r="Q21762">
        <v>16</v>
      </c>
      <c r="R21762">
        <v>22</v>
      </c>
      <c r="S21762" t="s">
        <v>73</v>
      </c>
    </row>
    <row r="21763" spans="1:19" x14ac:dyDescent="0.3">
      <c r="A21763">
        <v>37141</v>
      </c>
      <c r="B21763">
        <v>16496</v>
      </c>
      <c r="C21763">
        <v>362912</v>
      </c>
      <c r="D21763">
        <v>6</v>
      </c>
      <c r="E21763" t="s">
        <v>67</v>
      </c>
      <c r="F21763" t="s">
        <v>19</v>
      </c>
      <c r="G21763">
        <v>20</v>
      </c>
      <c r="H21763">
        <v>2</v>
      </c>
      <c r="I21763">
        <v>3</v>
      </c>
      <c r="J21763">
        <v>80</v>
      </c>
      <c r="K21763">
        <v>2</v>
      </c>
      <c r="L21763">
        <v>14</v>
      </c>
      <c r="M21763">
        <v>5</v>
      </c>
      <c r="N21763">
        <v>2</v>
      </c>
      <c r="O21763">
        <v>14</v>
      </c>
      <c r="P21763">
        <v>5</v>
      </c>
      <c r="Q21763">
        <v>8</v>
      </c>
      <c r="R21763">
        <v>2</v>
      </c>
      <c r="S21763" t="s">
        <v>72</v>
      </c>
    </row>
    <row r="21764" spans="1:19" x14ac:dyDescent="0.3">
      <c r="A21764">
        <v>37145</v>
      </c>
      <c r="B21764">
        <v>32220</v>
      </c>
      <c r="C21764">
        <v>257760</v>
      </c>
      <c r="D21764">
        <v>4</v>
      </c>
      <c r="E21764" t="s">
        <v>67</v>
      </c>
      <c r="F21764" t="s">
        <v>19</v>
      </c>
      <c r="G21764">
        <v>18</v>
      </c>
      <c r="H21764">
        <v>2</v>
      </c>
      <c r="I21764">
        <v>2</v>
      </c>
      <c r="J21764">
        <v>80</v>
      </c>
      <c r="K21764">
        <v>2</v>
      </c>
      <c r="L21764">
        <v>37</v>
      </c>
      <c r="M21764">
        <v>6</v>
      </c>
      <c r="N21764">
        <v>3</v>
      </c>
      <c r="O21764">
        <v>22</v>
      </c>
      <c r="P21764">
        <v>18</v>
      </c>
      <c r="Q21764">
        <v>16</v>
      </c>
      <c r="R21764">
        <v>5</v>
      </c>
      <c r="S21764" t="s">
        <v>74</v>
      </c>
    </row>
    <row r="21765" spans="1:19" x14ac:dyDescent="0.3">
      <c r="A21765">
        <v>37150</v>
      </c>
      <c r="B21765">
        <v>34787</v>
      </c>
      <c r="C21765">
        <v>730527</v>
      </c>
      <c r="D21765">
        <v>0</v>
      </c>
      <c r="E21765" t="s">
        <v>67</v>
      </c>
      <c r="F21765" t="s">
        <v>19</v>
      </c>
      <c r="G21765">
        <v>28</v>
      </c>
      <c r="H21765">
        <v>3</v>
      </c>
      <c r="I21765">
        <v>2</v>
      </c>
      <c r="J21765">
        <v>80</v>
      </c>
      <c r="K21765">
        <v>2</v>
      </c>
      <c r="L21765">
        <v>14</v>
      </c>
      <c r="M21765">
        <v>1</v>
      </c>
      <c r="N21765">
        <v>3</v>
      </c>
      <c r="O21765">
        <v>5</v>
      </c>
      <c r="P21765">
        <v>2</v>
      </c>
      <c r="Q21765">
        <v>3</v>
      </c>
      <c r="R21765">
        <v>4</v>
      </c>
      <c r="S21765" t="s">
        <v>74</v>
      </c>
    </row>
    <row r="21766" spans="1:19" x14ac:dyDescent="0.3">
      <c r="A21766">
        <v>37162</v>
      </c>
      <c r="B21766">
        <v>4834</v>
      </c>
      <c r="C21766">
        <v>24170</v>
      </c>
      <c r="D21766">
        <v>6</v>
      </c>
      <c r="E21766" t="s">
        <v>67</v>
      </c>
      <c r="F21766" t="s">
        <v>19</v>
      </c>
      <c r="G21766">
        <v>47</v>
      </c>
      <c r="H21766">
        <v>2</v>
      </c>
      <c r="I21766">
        <v>2</v>
      </c>
      <c r="J21766">
        <v>80</v>
      </c>
      <c r="K21766">
        <v>2</v>
      </c>
      <c r="L21766">
        <v>36</v>
      </c>
      <c r="M21766">
        <v>6</v>
      </c>
      <c r="N21766">
        <v>2</v>
      </c>
      <c r="O21766">
        <v>7</v>
      </c>
      <c r="P21766">
        <v>6</v>
      </c>
      <c r="Q21766">
        <v>5</v>
      </c>
      <c r="R21766">
        <v>3</v>
      </c>
      <c r="S21766" t="s">
        <v>72</v>
      </c>
    </row>
    <row r="21767" spans="1:19" x14ac:dyDescent="0.3">
      <c r="A21767">
        <v>37165</v>
      </c>
      <c r="B21767">
        <v>12541</v>
      </c>
      <c r="C21767">
        <v>100328</v>
      </c>
      <c r="D21767">
        <v>7</v>
      </c>
      <c r="E21767" t="s">
        <v>67</v>
      </c>
      <c r="F21767" t="s">
        <v>19</v>
      </c>
      <c r="G21767">
        <v>28</v>
      </c>
      <c r="H21767">
        <v>4</v>
      </c>
      <c r="I21767">
        <v>4</v>
      </c>
      <c r="J21767">
        <v>80</v>
      </c>
      <c r="K21767">
        <v>2</v>
      </c>
      <c r="L21767">
        <v>1</v>
      </c>
      <c r="M21767">
        <v>2</v>
      </c>
      <c r="N21767">
        <v>1</v>
      </c>
      <c r="O21767">
        <v>1</v>
      </c>
      <c r="P21767">
        <v>1</v>
      </c>
      <c r="Q21767">
        <v>1</v>
      </c>
      <c r="R21767">
        <v>1</v>
      </c>
      <c r="S21767" t="s">
        <v>75</v>
      </c>
    </row>
    <row r="21768" spans="1:19" x14ac:dyDescent="0.3">
      <c r="A21768">
        <v>37169</v>
      </c>
      <c r="B21768">
        <v>12100</v>
      </c>
      <c r="C21768">
        <v>217800</v>
      </c>
      <c r="D21768">
        <v>6</v>
      </c>
      <c r="E21768" t="s">
        <v>67</v>
      </c>
      <c r="F21768" t="s">
        <v>32</v>
      </c>
      <c r="G21768">
        <v>3</v>
      </c>
      <c r="H21768">
        <v>4</v>
      </c>
      <c r="I21768">
        <v>1</v>
      </c>
      <c r="J21768">
        <v>80</v>
      </c>
      <c r="K21768">
        <v>2</v>
      </c>
      <c r="L21768">
        <v>40</v>
      </c>
      <c r="M21768">
        <v>5</v>
      </c>
      <c r="N21768">
        <v>2</v>
      </c>
      <c r="O21768">
        <v>3</v>
      </c>
      <c r="P21768">
        <v>3</v>
      </c>
      <c r="Q21768">
        <v>1</v>
      </c>
      <c r="R21768">
        <v>3</v>
      </c>
      <c r="S21768" t="s">
        <v>72</v>
      </c>
    </row>
    <row r="21769" spans="1:19" x14ac:dyDescent="0.3">
      <c r="A21769">
        <v>37181</v>
      </c>
      <c r="B21769">
        <v>20747</v>
      </c>
      <c r="C21769">
        <v>601663</v>
      </c>
      <c r="D21769">
        <v>1</v>
      </c>
      <c r="E21769" t="s">
        <v>67</v>
      </c>
      <c r="F21769" t="s">
        <v>32</v>
      </c>
      <c r="G21769">
        <v>7</v>
      </c>
      <c r="H21769">
        <v>4</v>
      </c>
      <c r="I21769">
        <v>1</v>
      </c>
      <c r="J21769">
        <v>80</v>
      </c>
      <c r="K21769">
        <v>2</v>
      </c>
      <c r="L21769">
        <v>34</v>
      </c>
      <c r="M21769">
        <v>6</v>
      </c>
      <c r="N21769">
        <v>2</v>
      </c>
      <c r="O21769">
        <v>17</v>
      </c>
      <c r="P21769">
        <v>10</v>
      </c>
      <c r="Q21769">
        <v>7</v>
      </c>
      <c r="R21769">
        <v>11</v>
      </c>
      <c r="S21769" t="s">
        <v>72</v>
      </c>
    </row>
    <row r="21770" spans="1:19" x14ac:dyDescent="0.3">
      <c r="A21770">
        <v>37189</v>
      </c>
      <c r="B21770">
        <v>29808</v>
      </c>
      <c r="C21770">
        <v>357696</v>
      </c>
      <c r="D21770">
        <v>3</v>
      </c>
      <c r="E21770" t="s">
        <v>67</v>
      </c>
      <c r="F21770" t="s">
        <v>19</v>
      </c>
      <c r="G21770">
        <v>46</v>
      </c>
      <c r="H21770">
        <v>3</v>
      </c>
      <c r="I21770">
        <v>3</v>
      </c>
      <c r="J21770">
        <v>80</v>
      </c>
      <c r="K21770">
        <v>2</v>
      </c>
      <c r="L21770">
        <v>7</v>
      </c>
      <c r="M21770">
        <v>5</v>
      </c>
      <c r="N21770">
        <v>3</v>
      </c>
      <c r="O21770">
        <v>2</v>
      </c>
      <c r="P21770">
        <v>1</v>
      </c>
      <c r="Q21770">
        <v>2</v>
      </c>
      <c r="R21770">
        <v>1</v>
      </c>
      <c r="S21770" t="s">
        <v>74</v>
      </c>
    </row>
    <row r="21771" spans="1:19" x14ac:dyDescent="0.3">
      <c r="A21771">
        <v>37191</v>
      </c>
      <c r="B21771">
        <v>28741</v>
      </c>
      <c r="C21771">
        <v>201187</v>
      </c>
      <c r="D21771">
        <v>4</v>
      </c>
      <c r="E21771" t="s">
        <v>67</v>
      </c>
      <c r="F21771" t="s">
        <v>19</v>
      </c>
      <c r="G21771">
        <v>2</v>
      </c>
      <c r="H21771">
        <v>4</v>
      </c>
      <c r="I21771">
        <v>2</v>
      </c>
      <c r="J21771">
        <v>80</v>
      </c>
      <c r="K21771">
        <v>2</v>
      </c>
      <c r="L21771">
        <v>16</v>
      </c>
      <c r="M21771">
        <v>4</v>
      </c>
      <c r="N21771">
        <v>4</v>
      </c>
      <c r="O21771">
        <v>9</v>
      </c>
      <c r="P21771">
        <v>5</v>
      </c>
      <c r="Q21771">
        <v>5</v>
      </c>
      <c r="R21771">
        <v>7</v>
      </c>
      <c r="S21771" t="s">
        <v>73</v>
      </c>
    </row>
    <row r="21772" spans="1:19" x14ac:dyDescent="0.3">
      <c r="A21772">
        <v>37193</v>
      </c>
      <c r="B21772">
        <v>5037</v>
      </c>
      <c r="C21772">
        <v>115851</v>
      </c>
      <c r="D21772">
        <v>3</v>
      </c>
      <c r="E21772" t="s">
        <v>67</v>
      </c>
      <c r="F21772" t="s">
        <v>19</v>
      </c>
      <c r="G21772">
        <v>36</v>
      </c>
      <c r="H21772">
        <v>1</v>
      </c>
      <c r="I21772">
        <v>4</v>
      </c>
      <c r="J21772">
        <v>80</v>
      </c>
      <c r="K21772">
        <v>2</v>
      </c>
      <c r="L21772">
        <v>37</v>
      </c>
      <c r="M21772">
        <v>1</v>
      </c>
      <c r="N21772">
        <v>1</v>
      </c>
      <c r="O21772">
        <v>33</v>
      </c>
      <c r="P21772">
        <v>17</v>
      </c>
      <c r="Q21772">
        <v>24</v>
      </c>
      <c r="R21772">
        <v>23</v>
      </c>
      <c r="S21772" t="s">
        <v>75</v>
      </c>
    </row>
    <row r="21773" spans="1:19" x14ac:dyDescent="0.3">
      <c r="A21773">
        <v>37195</v>
      </c>
      <c r="B21773">
        <v>4986</v>
      </c>
      <c r="C21773">
        <v>94734</v>
      </c>
      <c r="D21773">
        <v>1</v>
      </c>
      <c r="E21773" t="s">
        <v>67</v>
      </c>
      <c r="F21773" t="s">
        <v>32</v>
      </c>
      <c r="G21773">
        <v>15</v>
      </c>
      <c r="H21773">
        <v>2</v>
      </c>
      <c r="I21773">
        <v>2</v>
      </c>
      <c r="J21773">
        <v>80</v>
      </c>
      <c r="K21773">
        <v>2</v>
      </c>
      <c r="L21773">
        <v>18</v>
      </c>
      <c r="M21773">
        <v>2</v>
      </c>
      <c r="N21773">
        <v>1</v>
      </c>
      <c r="O21773">
        <v>16</v>
      </c>
      <c r="P21773">
        <v>3</v>
      </c>
      <c r="Q21773">
        <v>1</v>
      </c>
      <c r="R21773">
        <v>2</v>
      </c>
      <c r="S21773" t="s">
        <v>75</v>
      </c>
    </row>
    <row r="21774" spans="1:19" x14ac:dyDescent="0.3">
      <c r="A21774">
        <v>37198</v>
      </c>
      <c r="B21774">
        <v>3100</v>
      </c>
      <c r="C21774">
        <v>49600</v>
      </c>
      <c r="D21774">
        <v>6</v>
      </c>
      <c r="E21774" t="s">
        <v>67</v>
      </c>
      <c r="F21774" t="s">
        <v>19</v>
      </c>
      <c r="G21774">
        <v>22</v>
      </c>
      <c r="H21774">
        <v>1</v>
      </c>
      <c r="I21774">
        <v>2</v>
      </c>
      <c r="J21774">
        <v>80</v>
      </c>
      <c r="K21774">
        <v>2</v>
      </c>
      <c r="L21774">
        <v>19</v>
      </c>
      <c r="M21774">
        <v>4</v>
      </c>
      <c r="N21774">
        <v>3</v>
      </c>
      <c r="O21774">
        <v>2</v>
      </c>
      <c r="P21774">
        <v>1</v>
      </c>
      <c r="Q21774">
        <v>1</v>
      </c>
      <c r="R21774">
        <v>2</v>
      </c>
      <c r="S21774" t="s">
        <v>74</v>
      </c>
    </row>
    <row r="21775" spans="1:19" x14ac:dyDescent="0.3">
      <c r="A21775">
        <v>37204</v>
      </c>
      <c r="B21775">
        <v>38050</v>
      </c>
      <c r="C21775">
        <v>228300</v>
      </c>
      <c r="D21775">
        <v>4</v>
      </c>
      <c r="E21775" t="s">
        <v>67</v>
      </c>
      <c r="F21775" t="s">
        <v>32</v>
      </c>
      <c r="G21775">
        <v>19</v>
      </c>
      <c r="H21775">
        <v>2</v>
      </c>
      <c r="I21775">
        <v>2</v>
      </c>
      <c r="J21775">
        <v>80</v>
      </c>
      <c r="K21775">
        <v>2</v>
      </c>
      <c r="L21775">
        <v>40</v>
      </c>
      <c r="M21775">
        <v>6</v>
      </c>
      <c r="N21775">
        <v>1</v>
      </c>
      <c r="O21775">
        <v>4</v>
      </c>
      <c r="P21775">
        <v>3</v>
      </c>
      <c r="Q21775">
        <v>3</v>
      </c>
      <c r="R21775">
        <v>3</v>
      </c>
      <c r="S21775" t="s">
        <v>75</v>
      </c>
    </row>
    <row r="21776" spans="1:19" x14ac:dyDescent="0.3">
      <c r="A21776">
        <v>37206</v>
      </c>
      <c r="B21776">
        <v>43033</v>
      </c>
      <c r="C21776">
        <v>1290990</v>
      </c>
      <c r="D21776">
        <v>2</v>
      </c>
      <c r="E21776" t="s">
        <v>67</v>
      </c>
      <c r="F21776" t="s">
        <v>32</v>
      </c>
      <c r="G21776">
        <v>32</v>
      </c>
      <c r="H21776">
        <v>1</v>
      </c>
      <c r="I21776">
        <v>4</v>
      </c>
      <c r="J21776">
        <v>80</v>
      </c>
      <c r="K21776">
        <v>2</v>
      </c>
      <c r="L21776">
        <v>16</v>
      </c>
      <c r="M21776">
        <v>1</v>
      </c>
      <c r="N21776">
        <v>4</v>
      </c>
      <c r="O21776">
        <v>8</v>
      </c>
      <c r="P21776">
        <v>8</v>
      </c>
      <c r="Q21776">
        <v>6</v>
      </c>
      <c r="R21776">
        <v>5</v>
      </c>
      <c r="S21776" t="s">
        <v>73</v>
      </c>
    </row>
    <row r="21777" spans="1:19" x14ac:dyDescent="0.3">
      <c r="A21777">
        <v>37218</v>
      </c>
      <c r="B21777">
        <v>30677</v>
      </c>
      <c r="C21777">
        <v>398801</v>
      </c>
      <c r="D21777">
        <v>1</v>
      </c>
      <c r="E21777" t="s">
        <v>67</v>
      </c>
      <c r="F21777" t="s">
        <v>19</v>
      </c>
      <c r="G21777">
        <v>34</v>
      </c>
      <c r="H21777">
        <v>3</v>
      </c>
      <c r="I21777">
        <v>1</v>
      </c>
      <c r="J21777">
        <v>80</v>
      </c>
      <c r="K21777">
        <v>2</v>
      </c>
      <c r="L21777">
        <v>12</v>
      </c>
      <c r="M21777">
        <v>2</v>
      </c>
      <c r="N21777">
        <v>3</v>
      </c>
      <c r="O21777">
        <v>3</v>
      </c>
      <c r="P21777">
        <v>2</v>
      </c>
      <c r="Q21777">
        <v>2</v>
      </c>
      <c r="R21777">
        <v>3</v>
      </c>
      <c r="S21777" t="s">
        <v>74</v>
      </c>
    </row>
    <row r="21778" spans="1:19" x14ac:dyDescent="0.3">
      <c r="A21778">
        <v>37219</v>
      </c>
      <c r="B21778">
        <v>30170</v>
      </c>
      <c r="C21778">
        <v>663740</v>
      </c>
      <c r="D21778">
        <v>4</v>
      </c>
      <c r="E21778" t="s">
        <v>67</v>
      </c>
      <c r="F21778" t="s">
        <v>19</v>
      </c>
      <c r="G21778">
        <v>40</v>
      </c>
      <c r="H21778">
        <v>3</v>
      </c>
      <c r="I21778">
        <v>1</v>
      </c>
      <c r="J21778">
        <v>80</v>
      </c>
      <c r="K21778">
        <v>2</v>
      </c>
      <c r="L21778">
        <v>22</v>
      </c>
      <c r="M21778">
        <v>6</v>
      </c>
      <c r="N21778">
        <v>4</v>
      </c>
      <c r="O21778">
        <v>10</v>
      </c>
      <c r="P21778">
        <v>3</v>
      </c>
      <c r="Q21778">
        <v>4</v>
      </c>
      <c r="R21778">
        <v>7</v>
      </c>
      <c r="S21778" t="s">
        <v>73</v>
      </c>
    </row>
    <row r="21779" spans="1:19" x14ac:dyDescent="0.3">
      <c r="A21779">
        <v>37220</v>
      </c>
      <c r="B21779">
        <v>26401</v>
      </c>
      <c r="C21779">
        <v>422416</v>
      </c>
      <c r="D21779">
        <v>6</v>
      </c>
      <c r="E21779" t="s">
        <v>67</v>
      </c>
      <c r="F21779" t="s">
        <v>32</v>
      </c>
      <c r="G21779">
        <v>40</v>
      </c>
      <c r="H21779">
        <v>2</v>
      </c>
      <c r="I21779">
        <v>2</v>
      </c>
      <c r="J21779">
        <v>80</v>
      </c>
      <c r="K21779">
        <v>2</v>
      </c>
      <c r="L21779">
        <v>38</v>
      </c>
      <c r="M21779">
        <v>6</v>
      </c>
      <c r="N21779">
        <v>2</v>
      </c>
      <c r="O21779">
        <v>10</v>
      </c>
      <c r="P21779">
        <v>2</v>
      </c>
      <c r="Q21779">
        <v>4</v>
      </c>
      <c r="R21779">
        <v>9</v>
      </c>
      <c r="S21779" t="s">
        <v>72</v>
      </c>
    </row>
    <row r="21780" spans="1:19" x14ac:dyDescent="0.3">
      <c r="A21780">
        <v>37227</v>
      </c>
      <c r="B21780">
        <v>28552</v>
      </c>
      <c r="C21780">
        <v>685248</v>
      </c>
      <c r="D21780">
        <v>6</v>
      </c>
      <c r="E21780" t="s">
        <v>67</v>
      </c>
      <c r="F21780" t="s">
        <v>19</v>
      </c>
      <c r="G21780">
        <v>36</v>
      </c>
      <c r="H21780">
        <v>3</v>
      </c>
      <c r="I21780">
        <v>4</v>
      </c>
      <c r="J21780">
        <v>80</v>
      </c>
      <c r="K21780">
        <v>2</v>
      </c>
      <c r="L21780">
        <v>40</v>
      </c>
      <c r="M21780">
        <v>5</v>
      </c>
      <c r="N21780">
        <v>4</v>
      </c>
      <c r="O21780">
        <v>38</v>
      </c>
      <c r="P21780">
        <v>32</v>
      </c>
      <c r="Q21780">
        <v>1</v>
      </c>
      <c r="R21780">
        <v>10</v>
      </c>
      <c r="S21780" t="s">
        <v>73</v>
      </c>
    </row>
    <row r="21781" spans="1:19" x14ac:dyDescent="0.3">
      <c r="A21781">
        <v>37230</v>
      </c>
      <c r="B21781">
        <v>22107</v>
      </c>
      <c r="C21781">
        <v>176856</v>
      </c>
      <c r="D21781">
        <v>8</v>
      </c>
      <c r="E21781" t="s">
        <v>67</v>
      </c>
      <c r="F21781" t="s">
        <v>32</v>
      </c>
      <c r="G21781">
        <v>32</v>
      </c>
      <c r="H21781">
        <v>1</v>
      </c>
      <c r="I21781">
        <v>2</v>
      </c>
      <c r="J21781">
        <v>80</v>
      </c>
      <c r="K21781">
        <v>2</v>
      </c>
      <c r="L21781">
        <v>5</v>
      </c>
      <c r="M21781">
        <v>2</v>
      </c>
      <c r="N21781">
        <v>1</v>
      </c>
      <c r="O21781">
        <v>5</v>
      </c>
      <c r="P21781">
        <v>4</v>
      </c>
      <c r="Q21781">
        <v>1</v>
      </c>
      <c r="R21781">
        <v>1</v>
      </c>
      <c r="S21781" t="s">
        <v>75</v>
      </c>
    </row>
    <row r="21782" spans="1:19" x14ac:dyDescent="0.3">
      <c r="A21782">
        <v>37234</v>
      </c>
      <c r="B21782">
        <v>15369</v>
      </c>
      <c r="C21782">
        <v>184428</v>
      </c>
      <c r="D21782">
        <v>1</v>
      </c>
      <c r="E21782" t="s">
        <v>67</v>
      </c>
      <c r="F21782" t="s">
        <v>19</v>
      </c>
      <c r="G21782">
        <v>39</v>
      </c>
      <c r="H21782">
        <v>2</v>
      </c>
      <c r="I21782">
        <v>2</v>
      </c>
      <c r="J21782">
        <v>80</v>
      </c>
      <c r="K21782">
        <v>2</v>
      </c>
      <c r="L21782">
        <v>9</v>
      </c>
      <c r="M21782">
        <v>2</v>
      </c>
      <c r="N21782">
        <v>3</v>
      </c>
      <c r="O21782">
        <v>5</v>
      </c>
      <c r="P21782">
        <v>4</v>
      </c>
      <c r="Q21782">
        <v>3</v>
      </c>
      <c r="R21782">
        <v>1</v>
      </c>
      <c r="S21782" t="s">
        <v>74</v>
      </c>
    </row>
    <row r="21783" spans="1:19" x14ac:dyDescent="0.3">
      <c r="A21783">
        <v>37243</v>
      </c>
      <c r="B21783">
        <v>13863</v>
      </c>
      <c r="C21783">
        <v>346575</v>
      </c>
      <c r="D21783">
        <v>2</v>
      </c>
      <c r="E21783" t="s">
        <v>67</v>
      </c>
      <c r="F21783" t="s">
        <v>32</v>
      </c>
      <c r="G21783">
        <v>21</v>
      </c>
      <c r="H21783">
        <v>2</v>
      </c>
      <c r="I21783">
        <v>2</v>
      </c>
      <c r="J21783">
        <v>80</v>
      </c>
      <c r="K21783">
        <v>2</v>
      </c>
      <c r="L21783">
        <v>33</v>
      </c>
      <c r="M21783">
        <v>1</v>
      </c>
      <c r="N21783">
        <v>1</v>
      </c>
      <c r="O21783">
        <v>20</v>
      </c>
      <c r="P21783">
        <v>4</v>
      </c>
      <c r="Q21783">
        <v>2</v>
      </c>
      <c r="R21783">
        <v>13</v>
      </c>
      <c r="S21783" t="s">
        <v>75</v>
      </c>
    </row>
    <row r="21784" spans="1:19" x14ac:dyDescent="0.3">
      <c r="A21784">
        <v>37245</v>
      </c>
      <c r="B21784">
        <v>32706</v>
      </c>
      <c r="C21784">
        <v>588708</v>
      </c>
      <c r="D21784">
        <v>1</v>
      </c>
      <c r="E21784" t="s">
        <v>67</v>
      </c>
      <c r="F21784" t="s">
        <v>32</v>
      </c>
      <c r="G21784">
        <v>6</v>
      </c>
      <c r="H21784">
        <v>3</v>
      </c>
      <c r="I21784">
        <v>1</v>
      </c>
      <c r="J21784">
        <v>80</v>
      </c>
      <c r="K21784">
        <v>2</v>
      </c>
      <c r="L21784">
        <v>32</v>
      </c>
      <c r="M21784">
        <v>2</v>
      </c>
      <c r="N21784">
        <v>4</v>
      </c>
      <c r="O21784">
        <v>10</v>
      </c>
      <c r="P21784">
        <v>4</v>
      </c>
      <c r="Q21784">
        <v>3</v>
      </c>
      <c r="R21784">
        <v>2</v>
      </c>
      <c r="S21784" t="s">
        <v>73</v>
      </c>
    </row>
    <row r="21785" spans="1:19" x14ac:dyDescent="0.3">
      <c r="A21785">
        <v>37246</v>
      </c>
      <c r="B21785">
        <v>4314</v>
      </c>
      <c r="C21785">
        <v>30198</v>
      </c>
      <c r="D21785">
        <v>3</v>
      </c>
      <c r="E21785" t="s">
        <v>67</v>
      </c>
      <c r="F21785" t="s">
        <v>32</v>
      </c>
      <c r="G21785">
        <v>44</v>
      </c>
      <c r="H21785">
        <v>1</v>
      </c>
      <c r="I21785">
        <v>2</v>
      </c>
      <c r="J21785">
        <v>80</v>
      </c>
      <c r="K21785">
        <v>2</v>
      </c>
      <c r="L21785">
        <v>14</v>
      </c>
      <c r="M21785">
        <v>5</v>
      </c>
      <c r="N21785">
        <v>4</v>
      </c>
      <c r="O21785">
        <v>10</v>
      </c>
      <c r="P21785">
        <v>9</v>
      </c>
      <c r="Q21785">
        <v>2</v>
      </c>
      <c r="R21785">
        <v>5</v>
      </c>
      <c r="S21785" t="s">
        <v>73</v>
      </c>
    </row>
    <row r="21786" spans="1:19" x14ac:dyDescent="0.3">
      <c r="A21786">
        <v>37252</v>
      </c>
      <c r="B21786">
        <v>44483</v>
      </c>
      <c r="C21786">
        <v>133449</v>
      </c>
      <c r="D21786">
        <v>0</v>
      </c>
      <c r="E21786" t="s">
        <v>67</v>
      </c>
      <c r="F21786" t="s">
        <v>19</v>
      </c>
      <c r="G21786">
        <v>21</v>
      </c>
      <c r="H21786">
        <v>3</v>
      </c>
      <c r="I21786">
        <v>1</v>
      </c>
      <c r="J21786">
        <v>80</v>
      </c>
      <c r="K21786">
        <v>2</v>
      </c>
      <c r="L21786">
        <v>1</v>
      </c>
      <c r="M21786">
        <v>3</v>
      </c>
      <c r="N21786">
        <v>1</v>
      </c>
      <c r="O21786">
        <v>1</v>
      </c>
      <c r="P21786">
        <v>1</v>
      </c>
      <c r="Q21786">
        <v>1</v>
      </c>
      <c r="R21786">
        <v>1</v>
      </c>
      <c r="S21786" t="s">
        <v>75</v>
      </c>
    </row>
    <row r="21787" spans="1:19" x14ac:dyDescent="0.3">
      <c r="A21787">
        <v>37253</v>
      </c>
      <c r="B21787">
        <v>24683</v>
      </c>
      <c r="C21787">
        <v>148098</v>
      </c>
      <c r="D21787">
        <v>5</v>
      </c>
      <c r="E21787" t="s">
        <v>67</v>
      </c>
      <c r="F21787" t="s">
        <v>32</v>
      </c>
      <c r="G21787">
        <v>37</v>
      </c>
      <c r="H21787">
        <v>1</v>
      </c>
      <c r="I21787">
        <v>2</v>
      </c>
      <c r="J21787">
        <v>80</v>
      </c>
      <c r="K21787">
        <v>2</v>
      </c>
      <c r="L21787">
        <v>16</v>
      </c>
      <c r="M21787">
        <v>3</v>
      </c>
      <c r="N21787">
        <v>3</v>
      </c>
      <c r="O21787">
        <v>1</v>
      </c>
      <c r="P21787">
        <v>1</v>
      </c>
      <c r="Q21787">
        <v>1</v>
      </c>
      <c r="R21787">
        <v>1</v>
      </c>
      <c r="S21787" t="s">
        <v>74</v>
      </c>
    </row>
    <row r="21788" spans="1:19" x14ac:dyDescent="0.3">
      <c r="A21788">
        <v>37254</v>
      </c>
      <c r="B21788">
        <v>37238</v>
      </c>
      <c r="C21788">
        <v>74476</v>
      </c>
      <c r="D21788">
        <v>8</v>
      </c>
      <c r="E21788" t="s">
        <v>67</v>
      </c>
      <c r="F21788" t="s">
        <v>19</v>
      </c>
      <c r="G21788">
        <v>5</v>
      </c>
      <c r="H21788">
        <v>2</v>
      </c>
      <c r="I21788">
        <v>2</v>
      </c>
      <c r="J21788">
        <v>80</v>
      </c>
      <c r="K21788">
        <v>2</v>
      </c>
      <c r="L21788">
        <v>16</v>
      </c>
      <c r="M21788">
        <v>6</v>
      </c>
      <c r="N21788">
        <v>2</v>
      </c>
      <c r="O21788">
        <v>15</v>
      </c>
      <c r="P21788">
        <v>15</v>
      </c>
      <c r="Q21788">
        <v>9</v>
      </c>
      <c r="R21788">
        <v>9</v>
      </c>
      <c r="S21788" t="s">
        <v>72</v>
      </c>
    </row>
    <row r="21789" spans="1:19" x14ac:dyDescent="0.3">
      <c r="A21789">
        <v>37256</v>
      </c>
      <c r="B21789">
        <v>47444</v>
      </c>
      <c r="C21789">
        <v>711660</v>
      </c>
      <c r="D21789">
        <v>7</v>
      </c>
      <c r="E21789" t="s">
        <v>67</v>
      </c>
      <c r="F21789" t="s">
        <v>19</v>
      </c>
      <c r="G21789">
        <v>42</v>
      </c>
      <c r="H21789">
        <v>2</v>
      </c>
      <c r="I21789">
        <v>1</v>
      </c>
      <c r="J21789">
        <v>80</v>
      </c>
      <c r="K21789">
        <v>2</v>
      </c>
      <c r="L21789">
        <v>31</v>
      </c>
      <c r="M21789">
        <v>3</v>
      </c>
      <c r="N21789">
        <v>2</v>
      </c>
      <c r="O21789">
        <v>27</v>
      </c>
      <c r="P21789">
        <v>18</v>
      </c>
      <c r="Q21789">
        <v>7</v>
      </c>
      <c r="R21789">
        <v>3</v>
      </c>
      <c r="S21789" t="s">
        <v>72</v>
      </c>
    </row>
    <row r="21790" spans="1:19" x14ac:dyDescent="0.3">
      <c r="A21790">
        <v>37269</v>
      </c>
      <c r="B21790">
        <v>35128</v>
      </c>
      <c r="C21790">
        <v>105384</v>
      </c>
      <c r="D21790">
        <v>2</v>
      </c>
      <c r="E21790" t="s">
        <v>67</v>
      </c>
      <c r="F21790" t="s">
        <v>19</v>
      </c>
      <c r="G21790">
        <v>40</v>
      </c>
      <c r="H21790">
        <v>3</v>
      </c>
      <c r="I21790">
        <v>2</v>
      </c>
      <c r="J21790">
        <v>80</v>
      </c>
      <c r="K21790">
        <v>2</v>
      </c>
      <c r="L21790">
        <v>28</v>
      </c>
      <c r="M21790">
        <v>6</v>
      </c>
      <c r="N21790">
        <v>2</v>
      </c>
      <c r="O21790">
        <v>18</v>
      </c>
      <c r="P21790">
        <v>4</v>
      </c>
      <c r="Q21790">
        <v>18</v>
      </c>
      <c r="R21790">
        <v>2</v>
      </c>
      <c r="S21790" t="s">
        <v>72</v>
      </c>
    </row>
    <row r="21791" spans="1:19" x14ac:dyDescent="0.3">
      <c r="A21791">
        <v>37270</v>
      </c>
      <c r="B21791">
        <v>18248</v>
      </c>
      <c r="C21791">
        <v>36496</v>
      </c>
      <c r="D21791">
        <v>2</v>
      </c>
      <c r="E21791" t="s">
        <v>67</v>
      </c>
      <c r="F21791" t="s">
        <v>19</v>
      </c>
      <c r="G21791">
        <v>39</v>
      </c>
      <c r="H21791">
        <v>3</v>
      </c>
      <c r="I21791">
        <v>2</v>
      </c>
      <c r="J21791">
        <v>80</v>
      </c>
      <c r="K21791">
        <v>2</v>
      </c>
      <c r="L21791">
        <v>8</v>
      </c>
      <c r="M21791">
        <v>5</v>
      </c>
      <c r="N21791">
        <v>2</v>
      </c>
      <c r="O21791">
        <v>1</v>
      </c>
      <c r="P21791">
        <v>1</v>
      </c>
      <c r="Q21791">
        <v>1</v>
      </c>
      <c r="R21791">
        <v>1</v>
      </c>
      <c r="S21791" t="s">
        <v>72</v>
      </c>
    </row>
    <row r="21792" spans="1:19" x14ac:dyDescent="0.3">
      <c r="A21792">
        <v>37278</v>
      </c>
      <c r="B21792">
        <v>6909</v>
      </c>
      <c r="C21792">
        <v>165816</v>
      </c>
      <c r="D21792">
        <v>4</v>
      </c>
      <c r="E21792" t="s">
        <v>67</v>
      </c>
      <c r="F21792" t="s">
        <v>19</v>
      </c>
      <c r="G21792">
        <v>49</v>
      </c>
      <c r="H21792">
        <v>1</v>
      </c>
      <c r="I21792">
        <v>2</v>
      </c>
      <c r="J21792">
        <v>80</v>
      </c>
      <c r="K21792">
        <v>2</v>
      </c>
      <c r="L21792">
        <v>15</v>
      </c>
      <c r="M21792">
        <v>1</v>
      </c>
      <c r="N21792">
        <v>3</v>
      </c>
      <c r="O21792">
        <v>13</v>
      </c>
      <c r="P21792">
        <v>9</v>
      </c>
      <c r="Q21792">
        <v>8</v>
      </c>
      <c r="R21792">
        <v>4</v>
      </c>
      <c r="S21792" t="s">
        <v>74</v>
      </c>
    </row>
    <row r="21793" spans="1:19" x14ac:dyDescent="0.3">
      <c r="A21793">
        <v>37280</v>
      </c>
      <c r="B21793">
        <v>5994</v>
      </c>
      <c r="C21793">
        <v>17982</v>
      </c>
      <c r="D21793">
        <v>1</v>
      </c>
      <c r="E21793" t="s">
        <v>67</v>
      </c>
      <c r="F21793" t="s">
        <v>19</v>
      </c>
      <c r="G21793">
        <v>9</v>
      </c>
      <c r="H21793">
        <v>3</v>
      </c>
      <c r="I21793">
        <v>2</v>
      </c>
      <c r="J21793">
        <v>80</v>
      </c>
      <c r="K21793">
        <v>2</v>
      </c>
      <c r="L21793">
        <v>2</v>
      </c>
      <c r="M21793">
        <v>5</v>
      </c>
      <c r="N21793">
        <v>4</v>
      </c>
      <c r="O21793">
        <v>2</v>
      </c>
      <c r="P21793">
        <v>1</v>
      </c>
      <c r="Q21793">
        <v>2</v>
      </c>
      <c r="R21793">
        <v>2</v>
      </c>
      <c r="S21793" t="s">
        <v>73</v>
      </c>
    </row>
    <row r="21794" spans="1:19" x14ac:dyDescent="0.3">
      <c r="A21794">
        <v>37282</v>
      </c>
      <c r="B21794">
        <v>8012</v>
      </c>
      <c r="C21794">
        <v>192288</v>
      </c>
      <c r="D21794">
        <v>8</v>
      </c>
      <c r="E21794" t="s">
        <v>67</v>
      </c>
      <c r="F21794" t="s">
        <v>19</v>
      </c>
      <c r="G21794">
        <v>1</v>
      </c>
      <c r="H21794">
        <v>4</v>
      </c>
      <c r="I21794">
        <v>3</v>
      </c>
      <c r="J21794">
        <v>80</v>
      </c>
      <c r="K21794">
        <v>2</v>
      </c>
      <c r="L21794">
        <v>36</v>
      </c>
      <c r="M21794">
        <v>5</v>
      </c>
      <c r="N21794">
        <v>4</v>
      </c>
      <c r="O21794">
        <v>35</v>
      </c>
      <c r="P21794">
        <v>10</v>
      </c>
      <c r="Q21794">
        <v>32</v>
      </c>
      <c r="R21794">
        <v>18</v>
      </c>
      <c r="S21794" t="s">
        <v>73</v>
      </c>
    </row>
    <row r="21795" spans="1:19" x14ac:dyDescent="0.3">
      <c r="A21795">
        <v>37287</v>
      </c>
      <c r="B21795">
        <v>26253</v>
      </c>
      <c r="C21795">
        <v>656325</v>
      </c>
      <c r="D21795">
        <v>3</v>
      </c>
      <c r="E21795" t="s">
        <v>67</v>
      </c>
      <c r="F21795" t="s">
        <v>32</v>
      </c>
      <c r="G21795">
        <v>43</v>
      </c>
      <c r="H21795">
        <v>2</v>
      </c>
      <c r="I21795">
        <v>2</v>
      </c>
      <c r="J21795">
        <v>80</v>
      </c>
      <c r="K21795">
        <v>2</v>
      </c>
      <c r="L21795">
        <v>36</v>
      </c>
      <c r="M21795">
        <v>6</v>
      </c>
      <c r="N21795">
        <v>4</v>
      </c>
      <c r="O21795">
        <v>8</v>
      </c>
      <c r="P21795">
        <v>1</v>
      </c>
      <c r="Q21795">
        <v>5</v>
      </c>
      <c r="R21795">
        <v>2</v>
      </c>
      <c r="S21795" t="s">
        <v>73</v>
      </c>
    </row>
    <row r="21796" spans="1:19" x14ac:dyDescent="0.3">
      <c r="A21796">
        <v>37298</v>
      </c>
      <c r="B21796">
        <v>24015</v>
      </c>
      <c r="C21796">
        <v>96060</v>
      </c>
      <c r="D21796">
        <v>0</v>
      </c>
      <c r="E21796" t="s">
        <v>67</v>
      </c>
      <c r="F21796" t="s">
        <v>19</v>
      </c>
      <c r="G21796">
        <v>41</v>
      </c>
      <c r="H21796">
        <v>4</v>
      </c>
      <c r="I21796">
        <v>1</v>
      </c>
      <c r="J21796">
        <v>80</v>
      </c>
      <c r="K21796">
        <v>2</v>
      </c>
      <c r="L21796">
        <v>19</v>
      </c>
      <c r="M21796">
        <v>2</v>
      </c>
      <c r="N21796">
        <v>1</v>
      </c>
      <c r="O21796">
        <v>11</v>
      </c>
      <c r="P21796">
        <v>2</v>
      </c>
      <c r="Q21796">
        <v>9</v>
      </c>
      <c r="R21796">
        <v>1</v>
      </c>
      <c r="S21796" t="s">
        <v>75</v>
      </c>
    </row>
    <row r="21797" spans="1:19" x14ac:dyDescent="0.3">
      <c r="A21797">
        <v>37299</v>
      </c>
      <c r="B21797">
        <v>30537</v>
      </c>
      <c r="C21797">
        <v>580203</v>
      </c>
      <c r="D21797">
        <v>8</v>
      </c>
      <c r="E21797" t="s">
        <v>67</v>
      </c>
      <c r="F21797" t="s">
        <v>19</v>
      </c>
      <c r="G21797">
        <v>13</v>
      </c>
      <c r="H21797">
        <v>1</v>
      </c>
      <c r="I21797">
        <v>1</v>
      </c>
      <c r="J21797">
        <v>80</v>
      </c>
      <c r="K21797">
        <v>2</v>
      </c>
      <c r="L21797">
        <v>11</v>
      </c>
      <c r="M21797">
        <v>2</v>
      </c>
      <c r="N21797">
        <v>2</v>
      </c>
      <c r="O21797">
        <v>11</v>
      </c>
      <c r="P21797">
        <v>2</v>
      </c>
      <c r="Q21797">
        <v>11</v>
      </c>
      <c r="R21797">
        <v>8</v>
      </c>
      <c r="S21797" t="s">
        <v>72</v>
      </c>
    </row>
    <row r="21798" spans="1:19" x14ac:dyDescent="0.3">
      <c r="A21798">
        <v>37302</v>
      </c>
      <c r="B21798">
        <v>9755</v>
      </c>
      <c r="C21798">
        <v>68285</v>
      </c>
      <c r="D21798">
        <v>6</v>
      </c>
      <c r="E21798" t="s">
        <v>67</v>
      </c>
      <c r="F21798" t="s">
        <v>32</v>
      </c>
      <c r="G21798">
        <v>34</v>
      </c>
      <c r="H21798">
        <v>1</v>
      </c>
      <c r="I21798">
        <v>4</v>
      </c>
      <c r="J21798">
        <v>80</v>
      </c>
      <c r="K21798">
        <v>2</v>
      </c>
      <c r="L21798">
        <v>35</v>
      </c>
      <c r="M21798">
        <v>1</v>
      </c>
      <c r="N21798">
        <v>2</v>
      </c>
      <c r="O21798">
        <v>24</v>
      </c>
      <c r="P21798">
        <v>1</v>
      </c>
      <c r="Q21798">
        <v>10</v>
      </c>
      <c r="R21798">
        <v>24</v>
      </c>
      <c r="S21798" t="s">
        <v>72</v>
      </c>
    </row>
    <row r="21799" spans="1:19" x14ac:dyDescent="0.3">
      <c r="A21799">
        <v>37307</v>
      </c>
      <c r="B21799">
        <v>1669</v>
      </c>
      <c r="C21799">
        <v>38387</v>
      </c>
      <c r="D21799">
        <v>7</v>
      </c>
      <c r="E21799" t="s">
        <v>67</v>
      </c>
      <c r="F21799" t="s">
        <v>32</v>
      </c>
      <c r="G21799">
        <v>7</v>
      </c>
      <c r="H21799">
        <v>1</v>
      </c>
      <c r="I21799">
        <v>1</v>
      </c>
      <c r="J21799">
        <v>80</v>
      </c>
      <c r="K21799">
        <v>2</v>
      </c>
      <c r="L21799">
        <v>6</v>
      </c>
      <c r="M21799">
        <v>2</v>
      </c>
      <c r="N21799">
        <v>3</v>
      </c>
      <c r="O21799">
        <v>5</v>
      </c>
      <c r="P21799">
        <v>4</v>
      </c>
      <c r="Q21799">
        <v>2</v>
      </c>
      <c r="R21799">
        <v>4</v>
      </c>
      <c r="S21799" t="s">
        <v>74</v>
      </c>
    </row>
    <row r="21800" spans="1:19" x14ac:dyDescent="0.3">
      <c r="A21800">
        <v>37310</v>
      </c>
      <c r="B21800">
        <v>13275</v>
      </c>
      <c r="C21800">
        <v>159300</v>
      </c>
      <c r="D21800">
        <v>6</v>
      </c>
      <c r="E21800" t="s">
        <v>67</v>
      </c>
      <c r="F21800" t="s">
        <v>19</v>
      </c>
      <c r="G21800">
        <v>10</v>
      </c>
      <c r="H21800">
        <v>4</v>
      </c>
      <c r="I21800">
        <v>4</v>
      </c>
      <c r="J21800">
        <v>80</v>
      </c>
      <c r="K21800">
        <v>2</v>
      </c>
      <c r="L21800">
        <v>14</v>
      </c>
      <c r="M21800">
        <v>6</v>
      </c>
      <c r="N21800">
        <v>2</v>
      </c>
      <c r="O21800">
        <v>2</v>
      </c>
      <c r="P21800">
        <v>2</v>
      </c>
      <c r="Q21800">
        <v>2</v>
      </c>
      <c r="R21800">
        <v>1</v>
      </c>
      <c r="S21800" t="s">
        <v>72</v>
      </c>
    </row>
    <row r="21801" spans="1:19" x14ac:dyDescent="0.3">
      <c r="A21801">
        <v>37313</v>
      </c>
      <c r="B21801">
        <v>43371</v>
      </c>
      <c r="C21801">
        <v>477081</v>
      </c>
      <c r="D21801">
        <v>3</v>
      </c>
      <c r="E21801" t="s">
        <v>67</v>
      </c>
      <c r="F21801" t="s">
        <v>32</v>
      </c>
      <c r="G21801">
        <v>26</v>
      </c>
      <c r="H21801">
        <v>4</v>
      </c>
      <c r="I21801">
        <v>4</v>
      </c>
      <c r="J21801">
        <v>80</v>
      </c>
      <c r="K21801">
        <v>2</v>
      </c>
      <c r="L21801">
        <v>13</v>
      </c>
      <c r="M21801">
        <v>4</v>
      </c>
      <c r="N21801">
        <v>1</v>
      </c>
      <c r="O21801">
        <v>7</v>
      </c>
      <c r="P21801">
        <v>2</v>
      </c>
      <c r="Q21801">
        <v>6</v>
      </c>
      <c r="R21801">
        <v>6</v>
      </c>
      <c r="S21801" t="s">
        <v>75</v>
      </c>
    </row>
    <row r="21802" spans="1:19" x14ac:dyDescent="0.3">
      <c r="A21802">
        <v>37314</v>
      </c>
      <c r="B21802">
        <v>33295</v>
      </c>
      <c r="C21802">
        <v>199770</v>
      </c>
      <c r="D21802">
        <v>1</v>
      </c>
      <c r="E21802" t="s">
        <v>67</v>
      </c>
      <c r="F21802" t="s">
        <v>19</v>
      </c>
      <c r="G21802">
        <v>0</v>
      </c>
      <c r="H21802">
        <v>4</v>
      </c>
      <c r="I21802">
        <v>3</v>
      </c>
      <c r="J21802">
        <v>80</v>
      </c>
      <c r="K21802">
        <v>2</v>
      </c>
      <c r="L21802">
        <v>14</v>
      </c>
      <c r="M21802">
        <v>1</v>
      </c>
      <c r="N21802">
        <v>1</v>
      </c>
      <c r="O21802">
        <v>13</v>
      </c>
      <c r="P21802">
        <v>13</v>
      </c>
      <c r="Q21802">
        <v>2</v>
      </c>
      <c r="R21802">
        <v>11</v>
      </c>
      <c r="S21802" t="s">
        <v>75</v>
      </c>
    </row>
    <row r="21803" spans="1:19" x14ac:dyDescent="0.3">
      <c r="A21803">
        <v>37323</v>
      </c>
      <c r="B21803">
        <v>11628</v>
      </c>
      <c r="C21803">
        <v>46512</v>
      </c>
      <c r="D21803">
        <v>8</v>
      </c>
      <c r="E21803" t="s">
        <v>67</v>
      </c>
      <c r="F21803" t="s">
        <v>19</v>
      </c>
      <c r="G21803">
        <v>1</v>
      </c>
      <c r="H21803">
        <v>1</v>
      </c>
      <c r="I21803">
        <v>2</v>
      </c>
      <c r="J21803">
        <v>80</v>
      </c>
      <c r="K21803">
        <v>2</v>
      </c>
      <c r="L21803">
        <v>37</v>
      </c>
      <c r="M21803">
        <v>4</v>
      </c>
      <c r="N21803">
        <v>2</v>
      </c>
      <c r="O21803">
        <v>2</v>
      </c>
      <c r="P21803">
        <v>1</v>
      </c>
      <c r="Q21803">
        <v>2</v>
      </c>
      <c r="R21803">
        <v>2</v>
      </c>
      <c r="S21803" t="s">
        <v>72</v>
      </c>
    </row>
    <row r="21804" spans="1:19" x14ac:dyDescent="0.3">
      <c r="A21804">
        <v>37326</v>
      </c>
      <c r="B21804">
        <v>9572</v>
      </c>
      <c r="C21804">
        <v>19144</v>
      </c>
      <c r="D21804">
        <v>2</v>
      </c>
      <c r="E21804" t="s">
        <v>67</v>
      </c>
      <c r="F21804" t="s">
        <v>32</v>
      </c>
      <c r="G21804">
        <v>26</v>
      </c>
      <c r="H21804">
        <v>2</v>
      </c>
      <c r="I21804">
        <v>1</v>
      </c>
      <c r="J21804">
        <v>80</v>
      </c>
      <c r="K21804">
        <v>2</v>
      </c>
      <c r="L21804">
        <v>38</v>
      </c>
      <c r="M21804">
        <v>6</v>
      </c>
      <c r="N21804">
        <v>1</v>
      </c>
      <c r="O21804">
        <v>4</v>
      </c>
      <c r="P21804">
        <v>3</v>
      </c>
      <c r="Q21804">
        <v>3</v>
      </c>
      <c r="R21804">
        <v>2</v>
      </c>
      <c r="S21804" t="s">
        <v>75</v>
      </c>
    </row>
    <row r="21805" spans="1:19" x14ac:dyDescent="0.3">
      <c r="A21805">
        <v>37327</v>
      </c>
      <c r="B21805">
        <v>21128</v>
      </c>
      <c r="C21805">
        <v>253536</v>
      </c>
      <c r="D21805">
        <v>3</v>
      </c>
      <c r="E21805" t="s">
        <v>67</v>
      </c>
      <c r="F21805" t="s">
        <v>32</v>
      </c>
      <c r="G21805">
        <v>30</v>
      </c>
      <c r="H21805">
        <v>1</v>
      </c>
      <c r="I21805">
        <v>2</v>
      </c>
      <c r="J21805">
        <v>80</v>
      </c>
      <c r="K21805">
        <v>2</v>
      </c>
      <c r="L21805">
        <v>37</v>
      </c>
      <c r="M21805">
        <v>6</v>
      </c>
      <c r="N21805">
        <v>2</v>
      </c>
      <c r="O21805">
        <v>12</v>
      </c>
      <c r="P21805">
        <v>7</v>
      </c>
      <c r="Q21805">
        <v>5</v>
      </c>
      <c r="R21805">
        <v>7</v>
      </c>
      <c r="S21805" t="s">
        <v>72</v>
      </c>
    </row>
    <row r="21806" spans="1:19" x14ac:dyDescent="0.3">
      <c r="A21806">
        <v>37328</v>
      </c>
      <c r="B21806">
        <v>41307</v>
      </c>
      <c r="C21806">
        <v>1197903</v>
      </c>
      <c r="D21806">
        <v>6</v>
      </c>
      <c r="E21806" t="s">
        <v>67</v>
      </c>
      <c r="F21806" t="s">
        <v>19</v>
      </c>
      <c r="G21806">
        <v>4</v>
      </c>
      <c r="H21806">
        <v>1</v>
      </c>
      <c r="I21806">
        <v>1</v>
      </c>
      <c r="J21806">
        <v>80</v>
      </c>
      <c r="K21806">
        <v>2</v>
      </c>
      <c r="L21806">
        <v>30</v>
      </c>
      <c r="M21806">
        <v>3</v>
      </c>
      <c r="N21806">
        <v>4</v>
      </c>
      <c r="O21806">
        <v>28</v>
      </c>
      <c r="P21806">
        <v>28</v>
      </c>
      <c r="Q21806">
        <v>25</v>
      </c>
      <c r="R21806">
        <v>14</v>
      </c>
      <c r="S21806" t="s">
        <v>73</v>
      </c>
    </row>
    <row r="21807" spans="1:19" x14ac:dyDescent="0.3">
      <c r="A21807">
        <v>37335</v>
      </c>
      <c r="B21807">
        <v>24037</v>
      </c>
      <c r="C21807">
        <v>552851</v>
      </c>
      <c r="D21807">
        <v>0</v>
      </c>
      <c r="E21807" t="s">
        <v>67</v>
      </c>
      <c r="F21807" t="s">
        <v>19</v>
      </c>
      <c r="G21807">
        <v>28</v>
      </c>
      <c r="H21807">
        <v>3</v>
      </c>
      <c r="I21807">
        <v>3</v>
      </c>
      <c r="J21807">
        <v>80</v>
      </c>
      <c r="K21807">
        <v>2</v>
      </c>
      <c r="L21807">
        <v>34</v>
      </c>
      <c r="M21807">
        <v>4</v>
      </c>
      <c r="N21807">
        <v>3</v>
      </c>
      <c r="O21807">
        <v>4</v>
      </c>
      <c r="P21807">
        <v>2</v>
      </c>
      <c r="Q21807">
        <v>1</v>
      </c>
      <c r="R21807">
        <v>2</v>
      </c>
      <c r="S21807" t="s">
        <v>74</v>
      </c>
    </row>
    <row r="21808" spans="1:19" x14ac:dyDescent="0.3">
      <c r="A21808">
        <v>37346</v>
      </c>
      <c r="B21808">
        <v>30905</v>
      </c>
      <c r="C21808">
        <v>432670</v>
      </c>
      <c r="D21808">
        <v>7</v>
      </c>
      <c r="E21808" t="s">
        <v>67</v>
      </c>
      <c r="F21808" t="s">
        <v>19</v>
      </c>
      <c r="G21808">
        <v>7</v>
      </c>
      <c r="H21808">
        <v>3</v>
      </c>
      <c r="I21808">
        <v>3</v>
      </c>
      <c r="J21808">
        <v>80</v>
      </c>
      <c r="K21808">
        <v>2</v>
      </c>
      <c r="L21808">
        <v>19</v>
      </c>
      <c r="M21808">
        <v>3</v>
      </c>
      <c r="N21808">
        <v>2</v>
      </c>
      <c r="O21808">
        <v>3</v>
      </c>
      <c r="P21808">
        <v>2</v>
      </c>
      <c r="Q21808">
        <v>1</v>
      </c>
      <c r="R21808">
        <v>1</v>
      </c>
      <c r="S21808" t="s">
        <v>72</v>
      </c>
    </row>
    <row r="21809" spans="1:19" x14ac:dyDescent="0.3">
      <c r="A21809">
        <v>37350</v>
      </c>
      <c r="B21809">
        <v>30310</v>
      </c>
      <c r="C21809">
        <v>333410</v>
      </c>
      <c r="D21809">
        <v>3</v>
      </c>
      <c r="E21809" t="s">
        <v>67</v>
      </c>
      <c r="F21809" t="s">
        <v>19</v>
      </c>
      <c r="G21809">
        <v>16</v>
      </c>
      <c r="H21809">
        <v>2</v>
      </c>
      <c r="I21809">
        <v>2</v>
      </c>
      <c r="J21809">
        <v>80</v>
      </c>
      <c r="K21809">
        <v>2</v>
      </c>
      <c r="L21809">
        <v>15</v>
      </c>
      <c r="M21809">
        <v>6</v>
      </c>
      <c r="N21809">
        <v>2</v>
      </c>
      <c r="O21809">
        <v>12</v>
      </c>
      <c r="P21809">
        <v>1</v>
      </c>
      <c r="Q21809">
        <v>7</v>
      </c>
      <c r="R21809">
        <v>12</v>
      </c>
      <c r="S21809" t="s">
        <v>72</v>
      </c>
    </row>
    <row r="21810" spans="1:19" x14ac:dyDescent="0.3">
      <c r="A21810">
        <v>37353</v>
      </c>
      <c r="B21810">
        <v>30398</v>
      </c>
      <c r="C21810">
        <v>212786</v>
      </c>
      <c r="D21810">
        <v>0</v>
      </c>
      <c r="E21810" t="s">
        <v>67</v>
      </c>
      <c r="F21810" t="s">
        <v>19</v>
      </c>
      <c r="G21810">
        <v>35</v>
      </c>
      <c r="H21810">
        <v>4</v>
      </c>
      <c r="I21810">
        <v>2</v>
      </c>
      <c r="J21810">
        <v>80</v>
      </c>
      <c r="K21810">
        <v>2</v>
      </c>
      <c r="L21810">
        <v>12</v>
      </c>
      <c r="M21810">
        <v>4</v>
      </c>
      <c r="N21810">
        <v>2</v>
      </c>
      <c r="O21810">
        <v>4</v>
      </c>
      <c r="P21810">
        <v>2</v>
      </c>
      <c r="Q21810">
        <v>3</v>
      </c>
      <c r="R21810">
        <v>4</v>
      </c>
      <c r="S21810" t="s">
        <v>72</v>
      </c>
    </row>
    <row r="21811" spans="1:19" x14ac:dyDescent="0.3">
      <c r="A21811">
        <v>37357</v>
      </c>
      <c r="B21811">
        <v>11027</v>
      </c>
      <c r="C21811">
        <v>220540</v>
      </c>
      <c r="D21811">
        <v>5</v>
      </c>
      <c r="E21811" t="s">
        <v>67</v>
      </c>
      <c r="F21811" t="s">
        <v>32</v>
      </c>
      <c r="G21811">
        <v>47</v>
      </c>
      <c r="H21811">
        <v>2</v>
      </c>
      <c r="I21811">
        <v>2</v>
      </c>
      <c r="J21811">
        <v>80</v>
      </c>
      <c r="K21811">
        <v>2</v>
      </c>
      <c r="L21811">
        <v>24</v>
      </c>
      <c r="M21811">
        <v>4</v>
      </c>
      <c r="N21811">
        <v>2</v>
      </c>
      <c r="O21811">
        <v>7</v>
      </c>
      <c r="P21811">
        <v>5</v>
      </c>
      <c r="Q21811">
        <v>2</v>
      </c>
      <c r="R21811">
        <v>7</v>
      </c>
      <c r="S21811" t="s">
        <v>72</v>
      </c>
    </row>
    <row r="21812" spans="1:19" x14ac:dyDescent="0.3">
      <c r="A21812">
        <v>37359</v>
      </c>
      <c r="B21812">
        <v>15154</v>
      </c>
      <c r="C21812">
        <v>394004</v>
      </c>
      <c r="D21812">
        <v>5</v>
      </c>
      <c r="E21812" t="s">
        <v>67</v>
      </c>
      <c r="F21812" t="s">
        <v>32</v>
      </c>
      <c r="G21812">
        <v>40</v>
      </c>
      <c r="H21812">
        <v>2</v>
      </c>
      <c r="I21812">
        <v>3</v>
      </c>
      <c r="J21812">
        <v>80</v>
      </c>
      <c r="K21812">
        <v>2</v>
      </c>
      <c r="L21812">
        <v>22</v>
      </c>
      <c r="M21812">
        <v>4</v>
      </c>
      <c r="N21812">
        <v>3</v>
      </c>
      <c r="O21812">
        <v>5</v>
      </c>
      <c r="P21812">
        <v>2</v>
      </c>
      <c r="Q21812">
        <v>1</v>
      </c>
      <c r="R21812">
        <v>2</v>
      </c>
      <c r="S21812" t="s">
        <v>74</v>
      </c>
    </row>
    <row r="21813" spans="1:19" x14ac:dyDescent="0.3">
      <c r="A21813">
        <v>37362</v>
      </c>
      <c r="B21813">
        <v>25094</v>
      </c>
      <c r="C21813">
        <v>276034</v>
      </c>
      <c r="D21813">
        <v>5</v>
      </c>
      <c r="E21813" t="s">
        <v>67</v>
      </c>
      <c r="F21813" t="s">
        <v>19</v>
      </c>
      <c r="G21813">
        <v>31</v>
      </c>
      <c r="H21813">
        <v>4</v>
      </c>
      <c r="I21813">
        <v>2</v>
      </c>
      <c r="J21813">
        <v>80</v>
      </c>
      <c r="K21813">
        <v>2</v>
      </c>
      <c r="L21813">
        <v>24</v>
      </c>
      <c r="M21813">
        <v>3</v>
      </c>
      <c r="N21813">
        <v>2</v>
      </c>
      <c r="O21813">
        <v>10</v>
      </c>
      <c r="P21813">
        <v>2</v>
      </c>
      <c r="Q21813">
        <v>8</v>
      </c>
      <c r="R21813">
        <v>6</v>
      </c>
      <c r="S21813" t="s">
        <v>72</v>
      </c>
    </row>
    <row r="21814" spans="1:19" x14ac:dyDescent="0.3">
      <c r="A21814">
        <v>37366</v>
      </c>
      <c r="B21814">
        <v>42758</v>
      </c>
      <c r="C21814">
        <v>470338</v>
      </c>
      <c r="D21814">
        <v>1</v>
      </c>
      <c r="E21814" t="s">
        <v>67</v>
      </c>
      <c r="F21814" t="s">
        <v>19</v>
      </c>
      <c r="G21814">
        <v>22</v>
      </c>
      <c r="H21814">
        <v>1</v>
      </c>
      <c r="I21814">
        <v>1</v>
      </c>
      <c r="J21814">
        <v>80</v>
      </c>
      <c r="K21814">
        <v>2</v>
      </c>
      <c r="L21814">
        <v>25</v>
      </c>
      <c r="M21814">
        <v>2</v>
      </c>
      <c r="N21814">
        <v>2</v>
      </c>
      <c r="O21814">
        <v>12</v>
      </c>
      <c r="P21814">
        <v>3</v>
      </c>
      <c r="Q21814">
        <v>2</v>
      </c>
      <c r="R21814">
        <v>8</v>
      </c>
      <c r="S21814" t="s">
        <v>72</v>
      </c>
    </row>
    <row r="21815" spans="1:19" x14ac:dyDescent="0.3">
      <c r="A21815">
        <v>37371</v>
      </c>
      <c r="B21815">
        <v>7101</v>
      </c>
      <c r="C21815">
        <v>134919</v>
      </c>
      <c r="D21815">
        <v>5</v>
      </c>
      <c r="E21815" t="s">
        <v>67</v>
      </c>
      <c r="F21815" t="s">
        <v>19</v>
      </c>
      <c r="G21815">
        <v>21</v>
      </c>
      <c r="H21815">
        <v>2</v>
      </c>
      <c r="I21815">
        <v>4</v>
      </c>
      <c r="J21815">
        <v>80</v>
      </c>
      <c r="K21815">
        <v>2</v>
      </c>
      <c r="L21815">
        <v>20</v>
      </c>
      <c r="M21815">
        <v>2</v>
      </c>
      <c r="N21815">
        <v>2</v>
      </c>
      <c r="O21815">
        <v>3</v>
      </c>
      <c r="P21815">
        <v>2</v>
      </c>
      <c r="Q21815">
        <v>3</v>
      </c>
      <c r="R21815">
        <v>2</v>
      </c>
      <c r="S21815" t="s">
        <v>72</v>
      </c>
    </row>
    <row r="21816" spans="1:19" x14ac:dyDescent="0.3">
      <c r="A21816">
        <v>37373</v>
      </c>
      <c r="B21816">
        <v>8333</v>
      </c>
      <c r="C21816">
        <v>191659</v>
      </c>
      <c r="D21816">
        <v>4</v>
      </c>
      <c r="E21816" t="s">
        <v>67</v>
      </c>
      <c r="F21816" t="s">
        <v>19</v>
      </c>
      <c r="G21816">
        <v>43</v>
      </c>
      <c r="H21816">
        <v>1</v>
      </c>
      <c r="I21816">
        <v>2</v>
      </c>
      <c r="J21816">
        <v>80</v>
      </c>
      <c r="K21816">
        <v>2</v>
      </c>
      <c r="L21816">
        <v>40</v>
      </c>
      <c r="M21816">
        <v>2</v>
      </c>
      <c r="N21816">
        <v>3</v>
      </c>
      <c r="O21816">
        <v>29</v>
      </c>
      <c r="P21816">
        <v>17</v>
      </c>
      <c r="Q21816">
        <v>11</v>
      </c>
      <c r="R21816">
        <v>23</v>
      </c>
      <c r="S21816" t="s">
        <v>74</v>
      </c>
    </row>
    <row r="21817" spans="1:19" x14ac:dyDescent="0.3">
      <c r="A21817">
        <v>37376</v>
      </c>
      <c r="B21817">
        <v>37133</v>
      </c>
      <c r="C21817">
        <v>519862</v>
      </c>
      <c r="D21817">
        <v>2</v>
      </c>
      <c r="E21817" t="s">
        <v>67</v>
      </c>
      <c r="F21817" t="s">
        <v>32</v>
      </c>
      <c r="G21817">
        <v>13</v>
      </c>
      <c r="H21817">
        <v>1</v>
      </c>
      <c r="I21817">
        <v>2</v>
      </c>
      <c r="J21817">
        <v>80</v>
      </c>
      <c r="K21817">
        <v>2</v>
      </c>
      <c r="L21817">
        <v>21</v>
      </c>
      <c r="M21817">
        <v>2</v>
      </c>
      <c r="N21817">
        <v>2</v>
      </c>
      <c r="O21817">
        <v>3</v>
      </c>
      <c r="P21817">
        <v>3</v>
      </c>
      <c r="Q21817">
        <v>1</v>
      </c>
      <c r="R21817">
        <v>1</v>
      </c>
      <c r="S21817" t="s">
        <v>72</v>
      </c>
    </row>
    <row r="21818" spans="1:19" x14ac:dyDescent="0.3">
      <c r="A21818">
        <v>37383</v>
      </c>
      <c r="B21818">
        <v>2683</v>
      </c>
      <c r="C21818">
        <v>75124</v>
      </c>
      <c r="D21818">
        <v>7</v>
      </c>
      <c r="E21818" t="s">
        <v>67</v>
      </c>
      <c r="F21818" t="s">
        <v>32</v>
      </c>
      <c r="G21818">
        <v>26</v>
      </c>
      <c r="H21818">
        <v>2</v>
      </c>
      <c r="I21818">
        <v>4</v>
      </c>
      <c r="J21818">
        <v>80</v>
      </c>
      <c r="K21818">
        <v>2</v>
      </c>
      <c r="L21818">
        <v>3</v>
      </c>
      <c r="M21818">
        <v>3</v>
      </c>
      <c r="N21818">
        <v>2</v>
      </c>
      <c r="O21818">
        <v>2</v>
      </c>
      <c r="P21818">
        <v>2</v>
      </c>
      <c r="Q21818">
        <v>2</v>
      </c>
      <c r="R21818">
        <v>2</v>
      </c>
      <c r="S21818" t="s">
        <v>72</v>
      </c>
    </row>
    <row r="21819" spans="1:19" x14ac:dyDescent="0.3">
      <c r="A21819">
        <v>37385</v>
      </c>
      <c r="B21819">
        <v>32421</v>
      </c>
      <c r="C21819">
        <v>259368</v>
      </c>
      <c r="D21819">
        <v>5</v>
      </c>
      <c r="E21819" t="s">
        <v>67</v>
      </c>
      <c r="F21819" t="s">
        <v>19</v>
      </c>
      <c r="G21819">
        <v>8</v>
      </c>
      <c r="H21819">
        <v>2</v>
      </c>
      <c r="I21819">
        <v>2</v>
      </c>
      <c r="J21819">
        <v>80</v>
      </c>
      <c r="K21819">
        <v>2</v>
      </c>
      <c r="L21819">
        <v>34</v>
      </c>
      <c r="M21819">
        <v>1</v>
      </c>
      <c r="N21819">
        <v>4</v>
      </c>
      <c r="O21819">
        <v>26</v>
      </c>
      <c r="P21819">
        <v>8</v>
      </c>
      <c r="Q21819">
        <v>10</v>
      </c>
      <c r="R21819">
        <v>26</v>
      </c>
      <c r="S21819" t="s">
        <v>73</v>
      </c>
    </row>
    <row r="21820" spans="1:19" x14ac:dyDescent="0.3">
      <c r="A21820">
        <v>37387</v>
      </c>
      <c r="B21820">
        <v>49202</v>
      </c>
      <c r="C21820">
        <v>492020</v>
      </c>
      <c r="D21820">
        <v>8</v>
      </c>
      <c r="E21820" t="s">
        <v>67</v>
      </c>
      <c r="F21820" t="s">
        <v>19</v>
      </c>
      <c r="G21820">
        <v>19</v>
      </c>
      <c r="H21820">
        <v>2</v>
      </c>
      <c r="I21820">
        <v>1</v>
      </c>
      <c r="J21820">
        <v>80</v>
      </c>
      <c r="K21820">
        <v>2</v>
      </c>
      <c r="L21820">
        <v>33</v>
      </c>
      <c r="M21820">
        <v>2</v>
      </c>
      <c r="N21820">
        <v>3</v>
      </c>
      <c r="O21820">
        <v>24</v>
      </c>
      <c r="P21820">
        <v>20</v>
      </c>
      <c r="Q21820">
        <v>7</v>
      </c>
      <c r="R21820">
        <v>19</v>
      </c>
      <c r="S21820" t="s">
        <v>74</v>
      </c>
    </row>
    <row r="21821" spans="1:19" x14ac:dyDescent="0.3">
      <c r="A21821">
        <v>37388</v>
      </c>
      <c r="B21821">
        <v>49327</v>
      </c>
      <c r="C21821">
        <v>493270</v>
      </c>
      <c r="D21821">
        <v>1</v>
      </c>
      <c r="E21821" t="s">
        <v>67</v>
      </c>
      <c r="F21821" t="s">
        <v>32</v>
      </c>
      <c r="G21821">
        <v>5</v>
      </c>
      <c r="H21821">
        <v>1</v>
      </c>
      <c r="I21821">
        <v>4</v>
      </c>
      <c r="J21821">
        <v>80</v>
      </c>
      <c r="K21821">
        <v>2</v>
      </c>
      <c r="L21821">
        <v>30</v>
      </c>
      <c r="M21821">
        <v>6</v>
      </c>
      <c r="N21821">
        <v>3</v>
      </c>
      <c r="O21821">
        <v>29</v>
      </c>
      <c r="P21821">
        <v>3</v>
      </c>
      <c r="Q21821">
        <v>25</v>
      </c>
      <c r="R21821">
        <v>19</v>
      </c>
      <c r="S21821" t="s">
        <v>74</v>
      </c>
    </row>
    <row r="21822" spans="1:19" x14ac:dyDescent="0.3">
      <c r="A21822">
        <v>37389</v>
      </c>
      <c r="B21822">
        <v>32497</v>
      </c>
      <c r="C21822">
        <v>292473</v>
      </c>
      <c r="D21822">
        <v>8</v>
      </c>
      <c r="E21822" t="s">
        <v>67</v>
      </c>
      <c r="F21822" t="s">
        <v>19</v>
      </c>
      <c r="G21822">
        <v>26</v>
      </c>
      <c r="H21822">
        <v>3</v>
      </c>
      <c r="I21822">
        <v>4</v>
      </c>
      <c r="J21822">
        <v>80</v>
      </c>
      <c r="K21822">
        <v>2</v>
      </c>
      <c r="L21822">
        <v>11</v>
      </c>
      <c r="M21822">
        <v>3</v>
      </c>
      <c r="N21822">
        <v>2</v>
      </c>
      <c r="O21822">
        <v>2</v>
      </c>
      <c r="P21822">
        <v>1</v>
      </c>
      <c r="Q21822">
        <v>2</v>
      </c>
      <c r="R21822">
        <v>2</v>
      </c>
      <c r="S21822" t="s">
        <v>72</v>
      </c>
    </row>
    <row r="21823" spans="1:19" x14ac:dyDescent="0.3">
      <c r="A21823">
        <v>37391</v>
      </c>
      <c r="B21823">
        <v>21204</v>
      </c>
      <c r="C21823">
        <v>572508</v>
      </c>
      <c r="D21823">
        <v>3</v>
      </c>
      <c r="E21823" t="s">
        <v>67</v>
      </c>
      <c r="F21823" t="s">
        <v>32</v>
      </c>
      <c r="G21823">
        <v>23</v>
      </c>
      <c r="H21823">
        <v>1</v>
      </c>
      <c r="I21823">
        <v>3</v>
      </c>
      <c r="J21823">
        <v>80</v>
      </c>
      <c r="K21823">
        <v>2</v>
      </c>
      <c r="L21823">
        <v>39</v>
      </c>
      <c r="M21823">
        <v>1</v>
      </c>
      <c r="N21823">
        <v>3</v>
      </c>
      <c r="O21823">
        <v>15</v>
      </c>
      <c r="P21823">
        <v>14</v>
      </c>
      <c r="Q21823">
        <v>3</v>
      </c>
      <c r="R21823">
        <v>3</v>
      </c>
      <c r="S21823" t="s">
        <v>74</v>
      </c>
    </row>
    <row r="21824" spans="1:19" x14ac:dyDescent="0.3">
      <c r="A21824">
        <v>37396</v>
      </c>
      <c r="B21824">
        <v>23053</v>
      </c>
      <c r="C21824">
        <v>23053</v>
      </c>
      <c r="D21824">
        <v>2</v>
      </c>
      <c r="E21824" t="s">
        <v>67</v>
      </c>
      <c r="F21824" t="s">
        <v>32</v>
      </c>
      <c r="G21824">
        <v>5</v>
      </c>
      <c r="H21824">
        <v>2</v>
      </c>
      <c r="I21824">
        <v>4</v>
      </c>
      <c r="J21824">
        <v>80</v>
      </c>
      <c r="K21824">
        <v>2</v>
      </c>
      <c r="L21824">
        <v>26</v>
      </c>
      <c r="M21824">
        <v>1</v>
      </c>
      <c r="N21824">
        <v>3</v>
      </c>
      <c r="O21824">
        <v>24</v>
      </c>
      <c r="P21824">
        <v>15</v>
      </c>
      <c r="Q21824">
        <v>17</v>
      </c>
      <c r="R21824">
        <v>11</v>
      </c>
      <c r="S21824" t="s">
        <v>74</v>
      </c>
    </row>
    <row r="21825" spans="1:19" x14ac:dyDescent="0.3">
      <c r="A21825">
        <v>37401</v>
      </c>
      <c r="B21825">
        <v>38735</v>
      </c>
      <c r="C21825">
        <v>38735</v>
      </c>
      <c r="D21825">
        <v>6</v>
      </c>
      <c r="E21825" t="s">
        <v>67</v>
      </c>
      <c r="F21825" t="s">
        <v>19</v>
      </c>
      <c r="G21825">
        <v>17</v>
      </c>
      <c r="H21825">
        <v>2</v>
      </c>
      <c r="I21825">
        <v>4</v>
      </c>
      <c r="J21825">
        <v>80</v>
      </c>
      <c r="K21825">
        <v>2</v>
      </c>
      <c r="L21825">
        <v>27</v>
      </c>
      <c r="M21825">
        <v>2</v>
      </c>
      <c r="N21825">
        <v>2</v>
      </c>
      <c r="O21825">
        <v>11</v>
      </c>
      <c r="P21825">
        <v>6</v>
      </c>
      <c r="Q21825">
        <v>3</v>
      </c>
      <c r="R21825">
        <v>11</v>
      </c>
      <c r="S21825" t="s">
        <v>72</v>
      </c>
    </row>
    <row r="21826" spans="1:19" x14ac:dyDescent="0.3">
      <c r="A21826">
        <v>37408</v>
      </c>
      <c r="B21826">
        <v>22309</v>
      </c>
      <c r="C21826">
        <v>423871</v>
      </c>
      <c r="D21826">
        <v>1</v>
      </c>
      <c r="E21826" t="s">
        <v>67</v>
      </c>
      <c r="F21826" t="s">
        <v>32</v>
      </c>
      <c r="G21826">
        <v>23</v>
      </c>
      <c r="H21826">
        <v>3</v>
      </c>
      <c r="I21826">
        <v>3</v>
      </c>
      <c r="J21826">
        <v>80</v>
      </c>
      <c r="K21826">
        <v>2</v>
      </c>
      <c r="L21826">
        <v>20</v>
      </c>
      <c r="M21826">
        <v>5</v>
      </c>
      <c r="N21826">
        <v>2</v>
      </c>
      <c r="O21826">
        <v>9</v>
      </c>
      <c r="P21826">
        <v>8</v>
      </c>
      <c r="Q21826">
        <v>4</v>
      </c>
      <c r="R21826">
        <v>3</v>
      </c>
      <c r="S21826" t="s">
        <v>72</v>
      </c>
    </row>
    <row r="21827" spans="1:19" x14ac:dyDescent="0.3">
      <c r="A21827">
        <v>37409</v>
      </c>
      <c r="B21827">
        <v>38102</v>
      </c>
      <c r="C21827">
        <v>1066856</v>
      </c>
      <c r="D21827">
        <v>8</v>
      </c>
      <c r="E21827" t="s">
        <v>67</v>
      </c>
      <c r="F21827" t="s">
        <v>19</v>
      </c>
      <c r="G21827">
        <v>39</v>
      </c>
      <c r="H21827">
        <v>2</v>
      </c>
      <c r="I21827">
        <v>3</v>
      </c>
      <c r="J21827">
        <v>80</v>
      </c>
      <c r="K21827">
        <v>2</v>
      </c>
      <c r="L21827">
        <v>32</v>
      </c>
      <c r="M21827">
        <v>2</v>
      </c>
      <c r="N21827">
        <v>4</v>
      </c>
      <c r="O21827">
        <v>7</v>
      </c>
      <c r="P21827">
        <v>6</v>
      </c>
      <c r="Q21827">
        <v>6</v>
      </c>
      <c r="R21827">
        <v>6</v>
      </c>
      <c r="S21827" t="s">
        <v>73</v>
      </c>
    </row>
    <row r="21828" spans="1:19" x14ac:dyDescent="0.3">
      <c r="A21828">
        <v>37413</v>
      </c>
      <c r="B21828">
        <v>19507</v>
      </c>
      <c r="C21828">
        <v>331619</v>
      </c>
      <c r="D21828">
        <v>1</v>
      </c>
      <c r="E21828" t="s">
        <v>67</v>
      </c>
      <c r="F21828" t="s">
        <v>32</v>
      </c>
      <c r="G21828">
        <v>6</v>
      </c>
      <c r="H21828">
        <v>1</v>
      </c>
      <c r="I21828">
        <v>4</v>
      </c>
      <c r="J21828">
        <v>80</v>
      </c>
      <c r="K21828">
        <v>2</v>
      </c>
      <c r="L21828">
        <v>17</v>
      </c>
      <c r="M21828">
        <v>1</v>
      </c>
      <c r="N21828">
        <v>1</v>
      </c>
      <c r="O21828">
        <v>16</v>
      </c>
      <c r="P21828">
        <v>9</v>
      </c>
      <c r="Q21828">
        <v>2</v>
      </c>
      <c r="R21828">
        <v>15</v>
      </c>
      <c r="S21828" t="s">
        <v>75</v>
      </c>
    </row>
    <row r="21829" spans="1:19" x14ac:dyDescent="0.3">
      <c r="A21829">
        <v>37416</v>
      </c>
      <c r="B21829">
        <v>33801</v>
      </c>
      <c r="C21829">
        <v>135204</v>
      </c>
      <c r="D21829">
        <v>4</v>
      </c>
      <c r="E21829" t="s">
        <v>67</v>
      </c>
      <c r="F21829" t="s">
        <v>19</v>
      </c>
      <c r="G21829">
        <v>2</v>
      </c>
      <c r="H21829">
        <v>3</v>
      </c>
      <c r="I21829">
        <v>3</v>
      </c>
      <c r="J21829">
        <v>80</v>
      </c>
      <c r="K21829">
        <v>2</v>
      </c>
      <c r="L21829">
        <v>34</v>
      </c>
      <c r="M21829">
        <v>6</v>
      </c>
      <c r="N21829">
        <v>3</v>
      </c>
      <c r="O21829">
        <v>33</v>
      </c>
      <c r="P21829">
        <v>10</v>
      </c>
      <c r="Q21829">
        <v>10</v>
      </c>
      <c r="R21829">
        <v>25</v>
      </c>
      <c r="S21829" t="s">
        <v>74</v>
      </c>
    </row>
    <row r="21830" spans="1:19" x14ac:dyDescent="0.3">
      <c r="A21830">
        <v>37419</v>
      </c>
      <c r="B21830">
        <v>49208</v>
      </c>
      <c r="C21830">
        <v>639704</v>
      </c>
      <c r="D21830">
        <v>3</v>
      </c>
      <c r="E21830" t="s">
        <v>67</v>
      </c>
      <c r="F21830" t="s">
        <v>32</v>
      </c>
      <c r="G21830">
        <v>32</v>
      </c>
      <c r="H21830">
        <v>3</v>
      </c>
      <c r="I21830">
        <v>1</v>
      </c>
      <c r="J21830">
        <v>80</v>
      </c>
      <c r="K21830">
        <v>2</v>
      </c>
      <c r="L21830">
        <v>36</v>
      </c>
      <c r="M21830">
        <v>3</v>
      </c>
      <c r="N21830">
        <v>1</v>
      </c>
      <c r="O21830">
        <v>6</v>
      </c>
      <c r="P21830">
        <v>6</v>
      </c>
      <c r="Q21830">
        <v>3</v>
      </c>
      <c r="R21830">
        <v>5</v>
      </c>
      <c r="S21830" t="s">
        <v>75</v>
      </c>
    </row>
    <row r="21831" spans="1:19" x14ac:dyDescent="0.3">
      <c r="A21831">
        <v>37421</v>
      </c>
      <c r="B21831">
        <v>1245</v>
      </c>
      <c r="C21831">
        <v>13695</v>
      </c>
      <c r="D21831">
        <v>2</v>
      </c>
      <c r="E21831" t="s">
        <v>67</v>
      </c>
      <c r="F21831" t="s">
        <v>32</v>
      </c>
      <c r="G21831">
        <v>35</v>
      </c>
      <c r="H21831">
        <v>3</v>
      </c>
      <c r="I21831">
        <v>4</v>
      </c>
      <c r="J21831">
        <v>80</v>
      </c>
      <c r="K21831">
        <v>2</v>
      </c>
      <c r="L21831">
        <v>29</v>
      </c>
      <c r="M21831">
        <v>1</v>
      </c>
      <c r="N21831">
        <v>4</v>
      </c>
      <c r="O21831">
        <v>21</v>
      </c>
      <c r="P21831">
        <v>14</v>
      </c>
      <c r="Q21831">
        <v>15</v>
      </c>
      <c r="R21831">
        <v>1</v>
      </c>
      <c r="S21831" t="s">
        <v>73</v>
      </c>
    </row>
    <row r="21832" spans="1:19" x14ac:dyDescent="0.3">
      <c r="A21832">
        <v>37423</v>
      </c>
      <c r="B21832">
        <v>6466</v>
      </c>
      <c r="C21832">
        <v>77592</v>
      </c>
      <c r="D21832">
        <v>8</v>
      </c>
      <c r="E21832" t="s">
        <v>67</v>
      </c>
      <c r="F21832" t="s">
        <v>32</v>
      </c>
      <c r="G21832">
        <v>23</v>
      </c>
      <c r="H21832">
        <v>1</v>
      </c>
      <c r="I21832">
        <v>4</v>
      </c>
      <c r="J21832">
        <v>80</v>
      </c>
      <c r="K21832">
        <v>2</v>
      </c>
      <c r="L21832">
        <v>21</v>
      </c>
      <c r="M21832">
        <v>4</v>
      </c>
      <c r="N21832">
        <v>1</v>
      </c>
      <c r="O21832">
        <v>3</v>
      </c>
      <c r="P21832">
        <v>2</v>
      </c>
      <c r="Q21832">
        <v>3</v>
      </c>
      <c r="R21832">
        <v>3</v>
      </c>
      <c r="S21832" t="s">
        <v>75</v>
      </c>
    </row>
    <row r="21833" spans="1:19" x14ac:dyDescent="0.3">
      <c r="A21833">
        <v>37424</v>
      </c>
      <c r="B21833">
        <v>11636</v>
      </c>
      <c r="C21833">
        <v>209448</v>
      </c>
      <c r="D21833">
        <v>1</v>
      </c>
      <c r="E21833" t="s">
        <v>67</v>
      </c>
      <c r="F21833" t="s">
        <v>32</v>
      </c>
      <c r="G21833">
        <v>7</v>
      </c>
      <c r="H21833">
        <v>2</v>
      </c>
      <c r="I21833">
        <v>2</v>
      </c>
      <c r="J21833">
        <v>80</v>
      </c>
      <c r="K21833">
        <v>2</v>
      </c>
      <c r="L21833">
        <v>34</v>
      </c>
      <c r="M21833">
        <v>4</v>
      </c>
      <c r="N21833">
        <v>4</v>
      </c>
      <c r="O21833">
        <v>21</v>
      </c>
      <c r="P21833">
        <v>13</v>
      </c>
      <c r="Q21833">
        <v>4</v>
      </c>
      <c r="R21833">
        <v>12</v>
      </c>
      <c r="S21833" t="s">
        <v>73</v>
      </c>
    </row>
    <row r="21834" spans="1:19" x14ac:dyDescent="0.3">
      <c r="A21834">
        <v>37426</v>
      </c>
      <c r="B21834">
        <v>6104</v>
      </c>
      <c r="C21834">
        <v>140392</v>
      </c>
      <c r="D21834">
        <v>4</v>
      </c>
      <c r="E21834" t="s">
        <v>67</v>
      </c>
      <c r="F21834" t="s">
        <v>32</v>
      </c>
      <c r="G21834">
        <v>45</v>
      </c>
      <c r="H21834">
        <v>2</v>
      </c>
      <c r="I21834">
        <v>1</v>
      </c>
      <c r="J21834">
        <v>80</v>
      </c>
      <c r="K21834">
        <v>2</v>
      </c>
      <c r="L21834">
        <v>14</v>
      </c>
      <c r="M21834">
        <v>6</v>
      </c>
      <c r="N21834">
        <v>1</v>
      </c>
      <c r="O21834">
        <v>4</v>
      </c>
      <c r="P21834">
        <v>1</v>
      </c>
      <c r="Q21834">
        <v>4</v>
      </c>
      <c r="R21834">
        <v>4</v>
      </c>
      <c r="S21834" t="s">
        <v>75</v>
      </c>
    </row>
    <row r="21835" spans="1:19" x14ac:dyDescent="0.3">
      <c r="A21835">
        <v>37431</v>
      </c>
      <c r="B21835">
        <v>1450</v>
      </c>
      <c r="C21835">
        <v>42050</v>
      </c>
      <c r="D21835">
        <v>8</v>
      </c>
      <c r="E21835" t="s">
        <v>67</v>
      </c>
      <c r="F21835" t="s">
        <v>32</v>
      </c>
      <c r="G21835">
        <v>17</v>
      </c>
      <c r="H21835">
        <v>3</v>
      </c>
      <c r="I21835">
        <v>1</v>
      </c>
      <c r="J21835">
        <v>80</v>
      </c>
      <c r="K21835">
        <v>2</v>
      </c>
      <c r="L21835">
        <v>39</v>
      </c>
      <c r="M21835">
        <v>2</v>
      </c>
      <c r="N21835">
        <v>4</v>
      </c>
      <c r="O21835">
        <v>23</v>
      </c>
      <c r="P21835">
        <v>19</v>
      </c>
      <c r="Q21835">
        <v>7</v>
      </c>
      <c r="R21835">
        <v>18</v>
      </c>
      <c r="S21835" t="s">
        <v>73</v>
      </c>
    </row>
    <row r="21836" spans="1:19" x14ac:dyDescent="0.3">
      <c r="A21836">
        <v>37441</v>
      </c>
      <c r="B21836">
        <v>25303</v>
      </c>
      <c r="C21836">
        <v>227727</v>
      </c>
      <c r="D21836">
        <v>1</v>
      </c>
      <c r="E21836" t="s">
        <v>67</v>
      </c>
      <c r="F21836" t="s">
        <v>32</v>
      </c>
      <c r="G21836">
        <v>49</v>
      </c>
      <c r="H21836">
        <v>1</v>
      </c>
      <c r="I21836">
        <v>3</v>
      </c>
      <c r="J21836">
        <v>80</v>
      </c>
      <c r="K21836">
        <v>2</v>
      </c>
      <c r="L21836">
        <v>34</v>
      </c>
      <c r="M21836">
        <v>4</v>
      </c>
      <c r="N21836">
        <v>2</v>
      </c>
      <c r="O21836">
        <v>19</v>
      </c>
      <c r="P21836">
        <v>17</v>
      </c>
      <c r="Q21836">
        <v>6</v>
      </c>
      <c r="R21836">
        <v>17</v>
      </c>
      <c r="S21836" t="s">
        <v>72</v>
      </c>
    </row>
    <row r="21837" spans="1:19" x14ac:dyDescent="0.3">
      <c r="A21837">
        <v>37444</v>
      </c>
      <c r="B21837">
        <v>35797</v>
      </c>
      <c r="C21837">
        <v>859128</v>
      </c>
      <c r="D21837">
        <v>3</v>
      </c>
      <c r="E21837" t="s">
        <v>67</v>
      </c>
      <c r="F21837" t="s">
        <v>32</v>
      </c>
      <c r="G21837">
        <v>18</v>
      </c>
      <c r="H21837">
        <v>1</v>
      </c>
      <c r="I21837">
        <v>1</v>
      </c>
      <c r="J21837">
        <v>80</v>
      </c>
      <c r="K21837">
        <v>2</v>
      </c>
      <c r="L21837">
        <v>32</v>
      </c>
      <c r="M21837">
        <v>3</v>
      </c>
      <c r="N21837">
        <v>1</v>
      </c>
      <c r="O21837">
        <v>17</v>
      </c>
      <c r="P21837">
        <v>3</v>
      </c>
      <c r="Q21837">
        <v>11</v>
      </c>
      <c r="R21837">
        <v>10</v>
      </c>
      <c r="S21837" t="s">
        <v>75</v>
      </c>
    </row>
    <row r="21838" spans="1:19" x14ac:dyDescent="0.3">
      <c r="A21838">
        <v>37446</v>
      </c>
      <c r="B21838">
        <v>6939</v>
      </c>
      <c r="C21838">
        <v>187353</v>
      </c>
      <c r="D21838">
        <v>3</v>
      </c>
      <c r="E21838" t="s">
        <v>67</v>
      </c>
      <c r="F21838" t="s">
        <v>19</v>
      </c>
      <c r="G21838">
        <v>45</v>
      </c>
      <c r="H21838">
        <v>3</v>
      </c>
      <c r="I21838">
        <v>1</v>
      </c>
      <c r="J21838">
        <v>80</v>
      </c>
      <c r="K21838">
        <v>2</v>
      </c>
      <c r="L21838">
        <v>29</v>
      </c>
      <c r="M21838">
        <v>1</v>
      </c>
      <c r="N21838">
        <v>2</v>
      </c>
      <c r="O21838">
        <v>21</v>
      </c>
      <c r="P21838">
        <v>11</v>
      </c>
      <c r="Q21838">
        <v>6</v>
      </c>
      <c r="R21838">
        <v>15</v>
      </c>
      <c r="S21838" t="s">
        <v>72</v>
      </c>
    </row>
    <row r="21839" spans="1:19" x14ac:dyDescent="0.3">
      <c r="A21839">
        <v>37449</v>
      </c>
      <c r="B21839">
        <v>10917</v>
      </c>
      <c r="C21839">
        <v>196506</v>
      </c>
      <c r="D21839">
        <v>3</v>
      </c>
      <c r="E21839" t="s">
        <v>67</v>
      </c>
      <c r="F21839" t="s">
        <v>32</v>
      </c>
      <c r="G21839">
        <v>34</v>
      </c>
      <c r="H21839">
        <v>2</v>
      </c>
      <c r="I21839">
        <v>1</v>
      </c>
      <c r="J21839">
        <v>80</v>
      </c>
      <c r="K21839">
        <v>2</v>
      </c>
      <c r="L21839">
        <v>15</v>
      </c>
      <c r="M21839">
        <v>3</v>
      </c>
      <c r="N21839">
        <v>4</v>
      </c>
      <c r="O21839">
        <v>12</v>
      </c>
      <c r="P21839">
        <v>1</v>
      </c>
      <c r="Q21839">
        <v>10</v>
      </c>
      <c r="R21839">
        <v>9</v>
      </c>
      <c r="S21839" t="s">
        <v>73</v>
      </c>
    </row>
    <row r="21840" spans="1:19" x14ac:dyDescent="0.3">
      <c r="A21840">
        <v>37450</v>
      </c>
      <c r="B21840">
        <v>26903</v>
      </c>
      <c r="C21840">
        <v>538060</v>
      </c>
      <c r="D21840">
        <v>7</v>
      </c>
      <c r="E21840" t="s">
        <v>67</v>
      </c>
      <c r="F21840" t="s">
        <v>32</v>
      </c>
      <c r="G21840">
        <v>7</v>
      </c>
      <c r="H21840">
        <v>2</v>
      </c>
      <c r="I21840">
        <v>2</v>
      </c>
      <c r="J21840">
        <v>80</v>
      </c>
      <c r="K21840">
        <v>2</v>
      </c>
      <c r="L21840">
        <v>17</v>
      </c>
      <c r="M21840">
        <v>3</v>
      </c>
      <c r="N21840">
        <v>1</v>
      </c>
      <c r="O21840">
        <v>8</v>
      </c>
      <c r="P21840">
        <v>8</v>
      </c>
      <c r="Q21840">
        <v>2</v>
      </c>
      <c r="R21840">
        <v>4</v>
      </c>
      <c r="S21840" t="s">
        <v>75</v>
      </c>
    </row>
    <row r="21841" spans="1:19" x14ac:dyDescent="0.3">
      <c r="A21841">
        <v>37451</v>
      </c>
      <c r="B21841">
        <v>26278</v>
      </c>
      <c r="C21841">
        <v>105112</v>
      </c>
      <c r="D21841">
        <v>1</v>
      </c>
      <c r="E21841" t="s">
        <v>67</v>
      </c>
      <c r="F21841" t="s">
        <v>32</v>
      </c>
      <c r="G21841">
        <v>36</v>
      </c>
      <c r="H21841">
        <v>3</v>
      </c>
      <c r="I21841">
        <v>1</v>
      </c>
      <c r="J21841">
        <v>80</v>
      </c>
      <c r="K21841">
        <v>2</v>
      </c>
      <c r="L21841">
        <v>7</v>
      </c>
      <c r="M21841">
        <v>3</v>
      </c>
      <c r="N21841">
        <v>4</v>
      </c>
      <c r="O21841">
        <v>3</v>
      </c>
      <c r="P21841">
        <v>2</v>
      </c>
      <c r="Q21841">
        <v>1</v>
      </c>
      <c r="R21841">
        <v>2</v>
      </c>
      <c r="S21841" t="s">
        <v>73</v>
      </c>
    </row>
    <row r="21842" spans="1:19" x14ac:dyDescent="0.3">
      <c r="A21842">
        <v>37455</v>
      </c>
      <c r="B21842">
        <v>38127</v>
      </c>
      <c r="C21842">
        <v>457524</v>
      </c>
      <c r="D21842">
        <v>3</v>
      </c>
      <c r="E21842" t="s">
        <v>67</v>
      </c>
      <c r="F21842" t="s">
        <v>19</v>
      </c>
      <c r="G21842">
        <v>31</v>
      </c>
      <c r="H21842">
        <v>1</v>
      </c>
      <c r="I21842">
        <v>1</v>
      </c>
      <c r="J21842">
        <v>80</v>
      </c>
      <c r="K21842">
        <v>2</v>
      </c>
      <c r="L21842">
        <v>21</v>
      </c>
      <c r="M21842">
        <v>5</v>
      </c>
      <c r="N21842">
        <v>1</v>
      </c>
      <c r="O21842">
        <v>16</v>
      </c>
      <c r="P21842">
        <v>4</v>
      </c>
      <c r="Q21842">
        <v>13</v>
      </c>
      <c r="R21842">
        <v>5</v>
      </c>
      <c r="S21842" t="s">
        <v>75</v>
      </c>
    </row>
    <row r="21843" spans="1:19" x14ac:dyDescent="0.3">
      <c r="A21843">
        <v>37458</v>
      </c>
      <c r="B21843">
        <v>28928</v>
      </c>
      <c r="C21843">
        <v>781056</v>
      </c>
      <c r="D21843">
        <v>4</v>
      </c>
      <c r="E21843" t="s">
        <v>67</v>
      </c>
      <c r="F21843" t="s">
        <v>19</v>
      </c>
      <c r="G21843">
        <v>20</v>
      </c>
      <c r="H21843">
        <v>3</v>
      </c>
      <c r="I21843">
        <v>4</v>
      </c>
      <c r="J21843">
        <v>80</v>
      </c>
      <c r="K21843">
        <v>2</v>
      </c>
      <c r="L21843">
        <v>1</v>
      </c>
      <c r="M21843">
        <v>1</v>
      </c>
      <c r="N21843">
        <v>4</v>
      </c>
      <c r="O21843">
        <v>1</v>
      </c>
      <c r="P21843">
        <v>1</v>
      </c>
      <c r="Q21843">
        <v>1</v>
      </c>
      <c r="R21843">
        <v>1</v>
      </c>
      <c r="S21843" t="s">
        <v>73</v>
      </c>
    </row>
    <row r="21844" spans="1:19" x14ac:dyDescent="0.3">
      <c r="A21844">
        <v>37461</v>
      </c>
      <c r="B21844">
        <v>10318</v>
      </c>
      <c r="C21844">
        <v>237314</v>
      </c>
      <c r="D21844">
        <v>6</v>
      </c>
      <c r="E21844" t="s">
        <v>67</v>
      </c>
      <c r="F21844" t="s">
        <v>19</v>
      </c>
      <c r="G21844">
        <v>47</v>
      </c>
      <c r="H21844">
        <v>3</v>
      </c>
      <c r="I21844">
        <v>3</v>
      </c>
      <c r="J21844">
        <v>80</v>
      </c>
      <c r="K21844">
        <v>2</v>
      </c>
      <c r="L21844">
        <v>9</v>
      </c>
      <c r="M21844">
        <v>2</v>
      </c>
      <c r="N21844">
        <v>4</v>
      </c>
      <c r="O21844">
        <v>3</v>
      </c>
      <c r="P21844">
        <v>1</v>
      </c>
      <c r="Q21844">
        <v>1</v>
      </c>
      <c r="R21844">
        <v>1</v>
      </c>
      <c r="S21844" t="s">
        <v>73</v>
      </c>
    </row>
    <row r="21845" spans="1:19" x14ac:dyDescent="0.3">
      <c r="A21845">
        <v>37463</v>
      </c>
      <c r="B21845">
        <v>9896</v>
      </c>
      <c r="C21845">
        <v>267192</v>
      </c>
      <c r="D21845">
        <v>7</v>
      </c>
      <c r="E21845" t="s">
        <v>67</v>
      </c>
      <c r="F21845" t="s">
        <v>19</v>
      </c>
      <c r="G21845">
        <v>6</v>
      </c>
      <c r="H21845">
        <v>1</v>
      </c>
      <c r="I21845">
        <v>4</v>
      </c>
      <c r="J21845">
        <v>80</v>
      </c>
      <c r="K21845">
        <v>2</v>
      </c>
      <c r="L21845">
        <v>10</v>
      </c>
      <c r="M21845">
        <v>3</v>
      </c>
      <c r="N21845">
        <v>1</v>
      </c>
      <c r="O21845">
        <v>2</v>
      </c>
      <c r="P21845">
        <v>2</v>
      </c>
      <c r="Q21845">
        <v>2</v>
      </c>
      <c r="R21845">
        <v>2</v>
      </c>
      <c r="S21845" t="s">
        <v>75</v>
      </c>
    </row>
    <row r="21846" spans="1:19" x14ac:dyDescent="0.3">
      <c r="A21846">
        <v>37469</v>
      </c>
      <c r="B21846">
        <v>7955</v>
      </c>
      <c r="C21846">
        <v>167055</v>
      </c>
      <c r="D21846">
        <v>0</v>
      </c>
      <c r="E21846" t="s">
        <v>67</v>
      </c>
      <c r="F21846" t="s">
        <v>19</v>
      </c>
      <c r="G21846">
        <v>8</v>
      </c>
      <c r="H21846">
        <v>3</v>
      </c>
      <c r="I21846">
        <v>3</v>
      </c>
      <c r="J21846">
        <v>80</v>
      </c>
      <c r="K21846">
        <v>2</v>
      </c>
      <c r="L21846">
        <v>17</v>
      </c>
      <c r="M21846">
        <v>4</v>
      </c>
      <c r="N21846">
        <v>1</v>
      </c>
      <c r="O21846">
        <v>17</v>
      </c>
      <c r="P21846">
        <v>4</v>
      </c>
      <c r="Q21846">
        <v>2</v>
      </c>
      <c r="R21846">
        <v>13</v>
      </c>
      <c r="S21846" t="s">
        <v>75</v>
      </c>
    </row>
    <row r="21847" spans="1:19" x14ac:dyDescent="0.3">
      <c r="A21847">
        <v>37473</v>
      </c>
      <c r="B21847">
        <v>6461</v>
      </c>
      <c r="C21847">
        <v>51688</v>
      </c>
      <c r="D21847">
        <v>6</v>
      </c>
      <c r="E21847" t="s">
        <v>67</v>
      </c>
      <c r="F21847" t="s">
        <v>32</v>
      </c>
      <c r="G21847">
        <v>19</v>
      </c>
      <c r="H21847">
        <v>2</v>
      </c>
      <c r="I21847">
        <v>1</v>
      </c>
      <c r="J21847">
        <v>80</v>
      </c>
      <c r="K21847">
        <v>2</v>
      </c>
      <c r="L21847">
        <v>40</v>
      </c>
      <c r="M21847">
        <v>6</v>
      </c>
      <c r="N21847">
        <v>1</v>
      </c>
      <c r="O21847">
        <v>40</v>
      </c>
      <c r="P21847">
        <v>14</v>
      </c>
      <c r="Q21847">
        <v>12</v>
      </c>
      <c r="R21847">
        <v>13</v>
      </c>
      <c r="S21847" t="s">
        <v>75</v>
      </c>
    </row>
    <row r="21848" spans="1:19" x14ac:dyDescent="0.3">
      <c r="A21848">
        <v>37475</v>
      </c>
      <c r="B21848">
        <v>36886</v>
      </c>
      <c r="C21848">
        <v>700834</v>
      </c>
      <c r="D21848">
        <v>8</v>
      </c>
      <c r="E21848" t="s">
        <v>67</v>
      </c>
      <c r="F21848" t="s">
        <v>32</v>
      </c>
      <c r="G21848">
        <v>31</v>
      </c>
      <c r="H21848">
        <v>1</v>
      </c>
      <c r="I21848">
        <v>2</v>
      </c>
      <c r="J21848">
        <v>80</v>
      </c>
      <c r="K21848">
        <v>2</v>
      </c>
      <c r="L21848">
        <v>28</v>
      </c>
      <c r="M21848">
        <v>2</v>
      </c>
      <c r="N21848">
        <v>3</v>
      </c>
      <c r="O21848">
        <v>14</v>
      </c>
      <c r="P21848">
        <v>10</v>
      </c>
      <c r="Q21848">
        <v>10</v>
      </c>
      <c r="R21848">
        <v>5</v>
      </c>
      <c r="S21848" t="s">
        <v>74</v>
      </c>
    </row>
    <row r="21849" spans="1:19" x14ac:dyDescent="0.3">
      <c r="A21849">
        <v>37480</v>
      </c>
      <c r="B21849">
        <v>19064</v>
      </c>
      <c r="C21849">
        <v>495664</v>
      </c>
      <c r="D21849">
        <v>5</v>
      </c>
      <c r="E21849" t="s">
        <v>67</v>
      </c>
      <c r="F21849" t="s">
        <v>32</v>
      </c>
      <c r="G21849">
        <v>4</v>
      </c>
      <c r="H21849">
        <v>1</v>
      </c>
      <c r="I21849">
        <v>4</v>
      </c>
      <c r="J21849">
        <v>80</v>
      </c>
      <c r="K21849">
        <v>2</v>
      </c>
      <c r="L21849">
        <v>15</v>
      </c>
      <c r="M21849">
        <v>4</v>
      </c>
      <c r="N21849">
        <v>1</v>
      </c>
      <c r="O21849">
        <v>13</v>
      </c>
      <c r="P21849">
        <v>5</v>
      </c>
      <c r="Q21849">
        <v>4</v>
      </c>
      <c r="R21849">
        <v>8</v>
      </c>
      <c r="S21849" t="s">
        <v>75</v>
      </c>
    </row>
    <row r="21850" spans="1:19" x14ac:dyDescent="0.3">
      <c r="A21850">
        <v>37484</v>
      </c>
      <c r="B21850">
        <v>37114</v>
      </c>
      <c r="C21850">
        <v>1076306</v>
      </c>
      <c r="D21850">
        <v>5</v>
      </c>
      <c r="E21850" t="s">
        <v>67</v>
      </c>
      <c r="F21850" t="s">
        <v>32</v>
      </c>
      <c r="G21850">
        <v>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6</v>
      </c>
      <c r="N21850">
        <v>4</v>
      </c>
      <c r="O21850">
        <v>25</v>
      </c>
      <c r="P21850">
        <v>8</v>
      </c>
      <c r="Q21850">
        <v>17</v>
      </c>
      <c r="R21850">
        <v>17</v>
      </c>
      <c r="S21850" t="s">
        <v>73</v>
      </c>
    </row>
    <row r="21851" spans="1:19" x14ac:dyDescent="0.3">
      <c r="A21851">
        <v>37489</v>
      </c>
      <c r="B21851">
        <v>46239</v>
      </c>
      <c r="C21851">
        <v>1202214</v>
      </c>
      <c r="D21851">
        <v>7</v>
      </c>
      <c r="E21851" t="s">
        <v>67</v>
      </c>
      <c r="F21851" t="s">
        <v>19</v>
      </c>
      <c r="G21851">
        <v>33</v>
      </c>
      <c r="H21851">
        <v>3</v>
      </c>
      <c r="I21851">
        <v>2</v>
      </c>
      <c r="J21851">
        <v>80</v>
      </c>
      <c r="K21851">
        <v>2</v>
      </c>
      <c r="L21851">
        <v>29</v>
      </c>
      <c r="M21851">
        <v>2</v>
      </c>
      <c r="N21851">
        <v>3</v>
      </c>
      <c r="O21851">
        <v>7</v>
      </c>
      <c r="P21851">
        <v>5</v>
      </c>
      <c r="Q21851">
        <v>6</v>
      </c>
      <c r="R21851">
        <v>3</v>
      </c>
      <c r="S21851" t="s">
        <v>74</v>
      </c>
    </row>
    <row r="21852" spans="1:19" x14ac:dyDescent="0.3">
      <c r="A21852">
        <v>37495</v>
      </c>
      <c r="B21852">
        <v>29975</v>
      </c>
      <c r="C21852">
        <v>359700</v>
      </c>
      <c r="D21852">
        <v>2</v>
      </c>
      <c r="E21852" t="s">
        <v>67</v>
      </c>
      <c r="F21852" t="s">
        <v>19</v>
      </c>
      <c r="G21852">
        <v>39</v>
      </c>
      <c r="H21852">
        <v>2</v>
      </c>
      <c r="I21852">
        <v>3</v>
      </c>
      <c r="J21852">
        <v>80</v>
      </c>
      <c r="K21852">
        <v>2</v>
      </c>
      <c r="L21852">
        <v>1</v>
      </c>
      <c r="M21852">
        <v>1</v>
      </c>
      <c r="N21852">
        <v>2</v>
      </c>
      <c r="O21852">
        <v>1</v>
      </c>
      <c r="P21852">
        <v>1</v>
      </c>
      <c r="Q21852">
        <v>1</v>
      </c>
      <c r="R21852">
        <v>1</v>
      </c>
      <c r="S21852" t="s">
        <v>72</v>
      </c>
    </row>
    <row r="21853" spans="1:19" x14ac:dyDescent="0.3">
      <c r="A21853">
        <v>37499</v>
      </c>
      <c r="B21853">
        <v>20848</v>
      </c>
      <c r="C21853">
        <v>125088</v>
      </c>
      <c r="D21853">
        <v>6</v>
      </c>
      <c r="E21853" t="s">
        <v>67</v>
      </c>
      <c r="F21853" t="s">
        <v>32</v>
      </c>
      <c r="G21853">
        <v>33</v>
      </c>
      <c r="H21853">
        <v>1</v>
      </c>
      <c r="I21853">
        <v>2</v>
      </c>
      <c r="J21853">
        <v>80</v>
      </c>
      <c r="K21853">
        <v>2</v>
      </c>
      <c r="L21853">
        <v>9</v>
      </c>
      <c r="M21853">
        <v>2</v>
      </c>
      <c r="N21853">
        <v>4</v>
      </c>
      <c r="O21853">
        <v>6</v>
      </c>
      <c r="P21853">
        <v>1</v>
      </c>
      <c r="Q21853">
        <v>1</v>
      </c>
      <c r="R21853">
        <v>3</v>
      </c>
      <c r="S21853" t="s">
        <v>73</v>
      </c>
    </row>
    <row r="21854" spans="1:19" x14ac:dyDescent="0.3">
      <c r="A21854">
        <v>37503</v>
      </c>
      <c r="B21854">
        <v>11776</v>
      </c>
      <c r="C21854">
        <v>353280</v>
      </c>
      <c r="D21854">
        <v>3</v>
      </c>
      <c r="E21854" t="s">
        <v>67</v>
      </c>
      <c r="F21854" t="s">
        <v>32</v>
      </c>
      <c r="G21854">
        <v>30</v>
      </c>
      <c r="H21854">
        <v>2</v>
      </c>
      <c r="I21854">
        <v>3</v>
      </c>
      <c r="J21854">
        <v>80</v>
      </c>
      <c r="K21854">
        <v>2</v>
      </c>
      <c r="L21854">
        <v>10</v>
      </c>
      <c r="M21854">
        <v>2</v>
      </c>
      <c r="N21854">
        <v>3</v>
      </c>
      <c r="O21854">
        <v>8</v>
      </c>
      <c r="P21854">
        <v>1</v>
      </c>
      <c r="Q21854">
        <v>7</v>
      </c>
      <c r="R21854">
        <v>2</v>
      </c>
      <c r="S21854" t="s">
        <v>74</v>
      </c>
    </row>
    <row r="21855" spans="1:19" x14ac:dyDescent="0.3">
      <c r="A21855">
        <v>37507</v>
      </c>
      <c r="B21855">
        <v>1892</v>
      </c>
      <c r="C21855">
        <v>56760</v>
      </c>
      <c r="D21855">
        <v>7</v>
      </c>
      <c r="E21855" t="s">
        <v>67</v>
      </c>
      <c r="F21855" t="s">
        <v>19</v>
      </c>
      <c r="G21855">
        <v>46</v>
      </c>
      <c r="H21855">
        <v>3</v>
      </c>
      <c r="I21855">
        <v>2</v>
      </c>
      <c r="J21855">
        <v>80</v>
      </c>
      <c r="K21855">
        <v>2</v>
      </c>
      <c r="L21855">
        <v>20</v>
      </c>
      <c r="M21855">
        <v>4</v>
      </c>
      <c r="N21855">
        <v>2</v>
      </c>
      <c r="O21855">
        <v>7</v>
      </c>
      <c r="P21855">
        <v>5</v>
      </c>
      <c r="Q21855">
        <v>6</v>
      </c>
      <c r="R21855">
        <v>7</v>
      </c>
      <c r="S21855" t="s">
        <v>72</v>
      </c>
    </row>
    <row r="21856" spans="1:19" x14ac:dyDescent="0.3">
      <c r="A21856">
        <v>37508</v>
      </c>
      <c r="B21856">
        <v>22192</v>
      </c>
      <c r="C21856">
        <v>443840</v>
      </c>
      <c r="D21856">
        <v>5</v>
      </c>
      <c r="E21856" t="s">
        <v>67</v>
      </c>
      <c r="F21856" t="s">
        <v>32</v>
      </c>
      <c r="G21856">
        <v>0</v>
      </c>
      <c r="H21856">
        <v>4</v>
      </c>
      <c r="I21856">
        <v>2</v>
      </c>
      <c r="J21856">
        <v>80</v>
      </c>
      <c r="K21856">
        <v>2</v>
      </c>
      <c r="L21856">
        <v>16</v>
      </c>
      <c r="M21856">
        <v>1</v>
      </c>
      <c r="N21856">
        <v>1</v>
      </c>
      <c r="O21856">
        <v>3</v>
      </c>
      <c r="P21856">
        <v>3</v>
      </c>
      <c r="Q21856">
        <v>1</v>
      </c>
      <c r="R21856">
        <v>2</v>
      </c>
      <c r="S21856" t="s">
        <v>75</v>
      </c>
    </row>
    <row r="21857" spans="1:19" x14ac:dyDescent="0.3">
      <c r="A21857">
        <v>37512</v>
      </c>
      <c r="B21857">
        <v>23457</v>
      </c>
      <c r="C21857">
        <v>304941</v>
      </c>
      <c r="D21857">
        <v>5</v>
      </c>
      <c r="E21857" t="s">
        <v>67</v>
      </c>
      <c r="F21857" t="s">
        <v>19</v>
      </c>
      <c r="G21857">
        <v>33</v>
      </c>
      <c r="H21857">
        <v>1</v>
      </c>
      <c r="I21857">
        <v>1</v>
      </c>
      <c r="J21857">
        <v>80</v>
      </c>
      <c r="K21857">
        <v>2</v>
      </c>
      <c r="L21857">
        <v>20</v>
      </c>
      <c r="M21857">
        <v>2</v>
      </c>
      <c r="N21857">
        <v>1</v>
      </c>
      <c r="O21857">
        <v>17</v>
      </c>
      <c r="P21857">
        <v>5</v>
      </c>
      <c r="Q21857">
        <v>12</v>
      </c>
      <c r="R21857">
        <v>16</v>
      </c>
      <c r="S21857" t="s">
        <v>75</v>
      </c>
    </row>
    <row r="21858" spans="1:19" x14ac:dyDescent="0.3">
      <c r="A21858">
        <v>37513</v>
      </c>
      <c r="B21858">
        <v>19931</v>
      </c>
      <c r="C21858">
        <v>59793</v>
      </c>
      <c r="D21858">
        <v>7</v>
      </c>
      <c r="E21858" t="s">
        <v>67</v>
      </c>
      <c r="F21858" t="s">
        <v>19</v>
      </c>
      <c r="G21858">
        <v>32</v>
      </c>
      <c r="H21858">
        <v>4</v>
      </c>
      <c r="I21858">
        <v>4</v>
      </c>
      <c r="J21858">
        <v>80</v>
      </c>
      <c r="K21858">
        <v>2</v>
      </c>
      <c r="L21858">
        <v>16</v>
      </c>
      <c r="M21858">
        <v>2</v>
      </c>
      <c r="N21858">
        <v>3</v>
      </c>
      <c r="O21858">
        <v>12</v>
      </c>
      <c r="P21858">
        <v>11</v>
      </c>
      <c r="Q21858">
        <v>10</v>
      </c>
      <c r="R21858">
        <v>10</v>
      </c>
      <c r="S21858" t="s">
        <v>74</v>
      </c>
    </row>
    <row r="21859" spans="1:19" x14ac:dyDescent="0.3">
      <c r="A21859">
        <v>37515</v>
      </c>
      <c r="B21859">
        <v>30355</v>
      </c>
      <c r="C21859">
        <v>333905</v>
      </c>
      <c r="D21859">
        <v>1</v>
      </c>
      <c r="E21859" t="s">
        <v>67</v>
      </c>
      <c r="F21859" t="s">
        <v>32</v>
      </c>
      <c r="G21859">
        <v>41</v>
      </c>
      <c r="H21859">
        <v>4</v>
      </c>
      <c r="I21859">
        <v>3</v>
      </c>
      <c r="J21859">
        <v>80</v>
      </c>
      <c r="K21859">
        <v>2</v>
      </c>
      <c r="L21859">
        <v>29</v>
      </c>
      <c r="M21859">
        <v>1</v>
      </c>
      <c r="N21859">
        <v>4</v>
      </c>
      <c r="O21859">
        <v>13</v>
      </c>
      <c r="P21859">
        <v>2</v>
      </c>
      <c r="Q21859">
        <v>13</v>
      </c>
      <c r="R21859">
        <v>5</v>
      </c>
      <c r="S21859" t="s">
        <v>73</v>
      </c>
    </row>
    <row r="21860" spans="1:19" x14ac:dyDescent="0.3">
      <c r="A21860">
        <v>37519</v>
      </c>
      <c r="B21860">
        <v>9395</v>
      </c>
      <c r="C21860">
        <v>178505</v>
      </c>
      <c r="D21860">
        <v>0</v>
      </c>
      <c r="E21860" t="s">
        <v>67</v>
      </c>
      <c r="F21860" t="s">
        <v>32</v>
      </c>
      <c r="G21860">
        <v>40</v>
      </c>
      <c r="H21860">
        <v>1</v>
      </c>
      <c r="I21860">
        <v>1</v>
      </c>
      <c r="J21860">
        <v>80</v>
      </c>
      <c r="K21860">
        <v>2</v>
      </c>
      <c r="L21860">
        <v>13</v>
      </c>
      <c r="M21860">
        <v>6</v>
      </c>
      <c r="N21860">
        <v>4</v>
      </c>
      <c r="O21860">
        <v>9</v>
      </c>
      <c r="P21860">
        <v>9</v>
      </c>
      <c r="Q21860">
        <v>5</v>
      </c>
      <c r="R21860">
        <v>2</v>
      </c>
      <c r="S21860" t="s">
        <v>73</v>
      </c>
    </row>
    <row r="21861" spans="1:19" x14ac:dyDescent="0.3">
      <c r="A21861">
        <v>37526</v>
      </c>
      <c r="B21861">
        <v>10611</v>
      </c>
      <c r="C21861">
        <v>275886</v>
      </c>
      <c r="D21861">
        <v>6</v>
      </c>
      <c r="E21861" t="s">
        <v>67</v>
      </c>
      <c r="F21861" t="s">
        <v>32</v>
      </c>
      <c r="G21861">
        <v>30</v>
      </c>
      <c r="H21861">
        <v>1</v>
      </c>
      <c r="I21861">
        <v>1</v>
      </c>
      <c r="J21861">
        <v>80</v>
      </c>
      <c r="K21861">
        <v>2</v>
      </c>
      <c r="L21861">
        <v>22</v>
      </c>
      <c r="M21861">
        <v>4</v>
      </c>
      <c r="N21861">
        <v>2</v>
      </c>
      <c r="O21861">
        <v>3</v>
      </c>
      <c r="P21861">
        <v>1</v>
      </c>
      <c r="Q21861">
        <v>1</v>
      </c>
      <c r="R21861">
        <v>1</v>
      </c>
      <c r="S21861" t="s">
        <v>72</v>
      </c>
    </row>
    <row r="21862" spans="1:19" x14ac:dyDescent="0.3">
      <c r="A21862">
        <v>37527</v>
      </c>
      <c r="B21862">
        <v>28876</v>
      </c>
      <c r="C21862">
        <v>346512</v>
      </c>
      <c r="D21862">
        <v>3</v>
      </c>
      <c r="E21862" t="s">
        <v>67</v>
      </c>
      <c r="F21862" t="s">
        <v>19</v>
      </c>
      <c r="G21862">
        <v>6</v>
      </c>
      <c r="H21862">
        <v>4</v>
      </c>
      <c r="I21862">
        <v>2</v>
      </c>
      <c r="J21862">
        <v>80</v>
      </c>
      <c r="K21862">
        <v>2</v>
      </c>
      <c r="L21862">
        <v>28</v>
      </c>
      <c r="M21862">
        <v>4</v>
      </c>
      <c r="N21862">
        <v>1</v>
      </c>
      <c r="O21862">
        <v>16</v>
      </c>
      <c r="P21862">
        <v>8</v>
      </c>
      <c r="Q21862">
        <v>6</v>
      </c>
      <c r="R21862">
        <v>15</v>
      </c>
      <c r="S21862" t="s">
        <v>75</v>
      </c>
    </row>
    <row r="21863" spans="1:19" x14ac:dyDescent="0.3">
      <c r="A21863">
        <v>37530</v>
      </c>
      <c r="B21863">
        <v>4233</v>
      </c>
      <c r="C21863">
        <v>126990</v>
      </c>
      <c r="D21863">
        <v>8</v>
      </c>
      <c r="E21863" t="s">
        <v>67</v>
      </c>
      <c r="F21863" t="s">
        <v>19</v>
      </c>
      <c r="G21863">
        <v>24</v>
      </c>
      <c r="H21863">
        <v>1</v>
      </c>
      <c r="I21863">
        <v>1</v>
      </c>
      <c r="J21863">
        <v>80</v>
      </c>
      <c r="K21863">
        <v>2</v>
      </c>
      <c r="L21863">
        <v>11</v>
      </c>
      <c r="M21863">
        <v>6</v>
      </c>
      <c r="N21863">
        <v>4</v>
      </c>
      <c r="O21863">
        <v>5</v>
      </c>
      <c r="P21863">
        <v>1</v>
      </c>
      <c r="Q21863">
        <v>5</v>
      </c>
      <c r="R21863">
        <v>1</v>
      </c>
      <c r="S21863" t="s">
        <v>73</v>
      </c>
    </row>
    <row r="21864" spans="1:19" x14ac:dyDescent="0.3">
      <c r="A21864">
        <v>37534</v>
      </c>
      <c r="B21864">
        <v>32207</v>
      </c>
      <c r="C21864">
        <v>128828</v>
      </c>
      <c r="D21864">
        <v>7</v>
      </c>
      <c r="E21864" t="s">
        <v>67</v>
      </c>
      <c r="F21864" t="s">
        <v>32</v>
      </c>
      <c r="G21864">
        <v>8</v>
      </c>
      <c r="H21864">
        <v>1</v>
      </c>
      <c r="I21864">
        <v>1</v>
      </c>
      <c r="J21864">
        <v>80</v>
      </c>
      <c r="K21864">
        <v>2</v>
      </c>
      <c r="L21864">
        <v>15</v>
      </c>
      <c r="M21864">
        <v>3</v>
      </c>
      <c r="N21864">
        <v>3</v>
      </c>
      <c r="O21864">
        <v>10</v>
      </c>
      <c r="P21864">
        <v>10</v>
      </c>
      <c r="Q21864">
        <v>8</v>
      </c>
      <c r="R21864">
        <v>3</v>
      </c>
      <c r="S21864" t="s">
        <v>74</v>
      </c>
    </row>
    <row r="21865" spans="1:19" x14ac:dyDescent="0.3">
      <c r="A21865">
        <v>37537</v>
      </c>
      <c r="B21865">
        <v>19399</v>
      </c>
      <c r="C21865">
        <v>523773</v>
      </c>
      <c r="D21865">
        <v>4</v>
      </c>
      <c r="E21865" t="s">
        <v>67</v>
      </c>
      <c r="F21865" t="s">
        <v>32</v>
      </c>
      <c r="G21865">
        <v>10</v>
      </c>
      <c r="H21865">
        <v>4</v>
      </c>
      <c r="I21865">
        <v>2</v>
      </c>
      <c r="J21865">
        <v>80</v>
      </c>
      <c r="K21865">
        <v>2</v>
      </c>
      <c r="L21865">
        <v>1</v>
      </c>
      <c r="M21865">
        <v>2</v>
      </c>
      <c r="N21865">
        <v>2</v>
      </c>
      <c r="O21865">
        <v>1</v>
      </c>
      <c r="P21865">
        <v>1</v>
      </c>
      <c r="Q21865">
        <v>1</v>
      </c>
      <c r="R21865">
        <v>1</v>
      </c>
      <c r="S21865" t="s">
        <v>72</v>
      </c>
    </row>
    <row r="21866" spans="1:19" x14ac:dyDescent="0.3">
      <c r="A21866">
        <v>37544</v>
      </c>
      <c r="B21866">
        <v>50274</v>
      </c>
      <c r="C21866">
        <v>1307124</v>
      </c>
      <c r="D21866">
        <v>0</v>
      </c>
      <c r="E21866" t="s">
        <v>67</v>
      </c>
      <c r="F21866" t="s">
        <v>19</v>
      </c>
      <c r="G21866">
        <v>28</v>
      </c>
      <c r="H21866">
        <v>1</v>
      </c>
      <c r="I21866">
        <v>4</v>
      </c>
      <c r="J21866">
        <v>80</v>
      </c>
      <c r="K21866">
        <v>2</v>
      </c>
      <c r="L21866">
        <v>5</v>
      </c>
      <c r="M21866">
        <v>4</v>
      </c>
      <c r="N21866">
        <v>1</v>
      </c>
      <c r="O21866">
        <v>1</v>
      </c>
      <c r="P21866">
        <v>1</v>
      </c>
      <c r="Q21866">
        <v>1</v>
      </c>
      <c r="R21866">
        <v>1</v>
      </c>
      <c r="S21866" t="s">
        <v>75</v>
      </c>
    </row>
    <row r="21867" spans="1:19" x14ac:dyDescent="0.3">
      <c r="A21867">
        <v>37545</v>
      </c>
      <c r="B21867">
        <v>10101</v>
      </c>
      <c r="C21867">
        <v>20202</v>
      </c>
      <c r="D21867">
        <v>5</v>
      </c>
      <c r="E21867" t="s">
        <v>67</v>
      </c>
      <c r="F21867" t="s">
        <v>19</v>
      </c>
      <c r="G21867">
        <v>45</v>
      </c>
      <c r="H21867">
        <v>1</v>
      </c>
      <c r="I21867">
        <v>2</v>
      </c>
      <c r="J21867">
        <v>80</v>
      </c>
      <c r="K21867">
        <v>2</v>
      </c>
      <c r="L21867">
        <v>24</v>
      </c>
      <c r="M21867">
        <v>1</v>
      </c>
      <c r="N21867">
        <v>2</v>
      </c>
      <c r="O21867">
        <v>22</v>
      </c>
      <c r="P21867">
        <v>10</v>
      </c>
      <c r="Q21867">
        <v>4</v>
      </c>
      <c r="R21867">
        <v>18</v>
      </c>
      <c r="S21867" t="s">
        <v>72</v>
      </c>
    </row>
    <row r="21868" spans="1:19" x14ac:dyDescent="0.3">
      <c r="A21868">
        <v>37548</v>
      </c>
      <c r="B21868">
        <v>24491</v>
      </c>
      <c r="C21868">
        <v>661257</v>
      </c>
      <c r="D21868">
        <v>2</v>
      </c>
      <c r="E21868" t="s">
        <v>67</v>
      </c>
      <c r="F21868" t="s">
        <v>32</v>
      </c>
      <c r="G21868">
        <v>40</v>
      </c>
      <c r="H21868">
        <v>4</v>
      </c>
      <c r="I21868">
        <v>2</v>
      </c>
      <c r="J21868">
        <v>80</v>
      </c>
      <c r="K21868">
        <v>2</v>
      </c>
      <c r="L21868">
        <v>17</v>
      </c>
      <c r="M21868">
        <v>6</v>
      </c>
      <c r="N21868">
        <v>2</v>
      </c>
      <c r="O21868">
        <v>9</v>
      </c>
      <c r="P21868">
        <v>1</v>
      </c>
      <c r="Q21868">
        <v>3</v>
      </c>
      <c r="R21868">
        <v>6</v>
      </c>
      <c r="S21868" t="s">
        <v>72</v>
      </c>
    </row>
    <row r="21869" spans="1:19" x14ac:dyDescent="0.3">
      <c r="A21869">
        <v>37569</v>
      </c>
      <c r="B21869">
        <v>10555</v>
      </c>
      <c r="C21869">
        <v>316650</v>
      </c>
      <c r="D21869">
        <v>4</v>
      </c>
      <c r="E21869" t="s">
        <v>67</v>
      </c>
      <c r="F21869" t="s">
        <v>19</v>
      </c>
      <c r="G21869">
        <v>40</v>
      </c>
      <c r="H21869">
        <v>2</v>
      </c>
      <c r="I21869">
        <v>4</v>
      </c>
      <c r="J21869">
        <v>80</v>
      </c>
      <c r="K21869">
        <v>2</v>
      </c>
      <c r="L21869">
        <v>2</v>
      </c>
      <c r="M21869">
        <v>4</v>
      </c>
      <c r="N21869">
        <v>3</v>
      </c>
      <c r="O21869">
        <v>1</v>
      </c>
      <c r="P21869">
        <v>1</v>
      </c>
      <c r="Q21869">
        <v>1</v>
      </c>
      <c r="R21869">
        <v>1</v>
      </c>
      <c r="S21869" t="s">
        <v>74</v>
      </c>
    </row>
    <row r="21870" spans="1:19" x14ac:dyDescent="0.3">
      <c r="A21870">
        <v>37571</v>
      </c>
      <c r="B21870">
        <v>47077</v>
      </c>
      <c r="C21870">
        <v>894463</v>
      </c>
      <c r="D21870">
        <v>0</v>
      </c>
      <c r="E21870" t="s">
        <v>67</v>
      </c>
      <c r="F21870" t="s">
        <v>32</v>
      </c>
      <c r="G21870">
        <v>5</v>
      </c>
      <c r="H21870">
        <v>2</v>
      </c>
      <c r="I21870">
        <v>3</v>
      </c>
      <c r="J21870">
        <v>80</v>
      </c>
      <c r="K21870">
        <v>2</v>
      </c>
      <c r="L21870">
        <v>5</v>
      </c>
      <c r="M21870">
        <v>6</v>
      </c>
      <c r="N21870">
        <v>4</v>
      </c>
      <c r="O21870">
        <v>5</v>
      </c>
      <c r="P21870">
        <v>1</v>
      </c>
      <c r="Q21870">
        <v>3</v>
      </c>
      <c r="R21870">
        <v>2</v>
      </c>
      <c r="S21870" t="s">
        <v>73</v>
      </c>
    </row>
    <row r="21871" spans="1:19" x14ac:dyDescent="0.3">
      <c r="A21871">
        <v>37575</v>
      </c>
      <c r="B21871">
        <v>48550</v>
      </c>
      <c r="C21871">
        <v>534050</v>
      </c>
      <c r="D21871">
        <v>1</v>
      </c>
      <c r="E21871" t="s">
        <v>67</v>
      </c>
      <c r="F21871" t="s">
        <v>19</v>
      </c>
      <c r="G21871">
        <v>27</v>
      </c>
      <c r="H21871">
        <v>2</v>
      </c>
      <c r="I21871">
        <v>1</v>
      </c>
      <c r="J21871">
        <v>80</v>
      </c>
      <c r="K21871">
        <v>2</v>
      </c>
      <c r="L21871">
        <v>24</v>
      </c>
      <c r="M21871">
        <v>4</v>
      </c>
      <c r="N21871">
        <v>2</v>
      </c>
      <c r="O21871">
        <v>9</v>
      </c>
      <c r="P21871">
        <v>4</v>
      </c>
      <c r="Q21871">
        <v>8</v>
      </c>
      <c r="R21871">
        <v>6</v>
      </c>
      <c r="S21871" t="s">
        <v>72</v>
      </c>
    </row>
    <row r="21872" spans="1:19" x14ac:dyDescent="0.3">
      <c r="A21872">
        <v>37585</v>
      </c>
      <c r="B21872">
        <v>38730</v>
      </c>
      <c r="C21872">
        <v>813330</v>
      </c>
      <c r="D21872">
        <v>1</v>
      </c>
      <c r="E21872" t="s">
        <v>67</v>
      </c>
      <c r="F21872" t="s">
        <v>32</v>
      </c>
      <c r="G21872">
        <v>39</v>
      </c>
      <c r="H21872">
        <v>3</v>
      </c>
      <c r="I21872">
        <v>1</v>
      </c>
      <c r="J21872">
        <v>80</v>
      </c>
      <c r="K21872">
        <v>2</v>
      </c>
      <c r="L21872">
        <v>10</v>
      </c>
      <c r="M21872">
        <v>6</v>
      </c>
      <c r="N21872">
        <v>2</v>
      </c>
      <c r="O21872">
        <v>5</v>
      </c>
      <c r="P21872">
        <v>1</v>
      </c>
      <c r="Q21872">
        <v>4</v>
      </c>
      <c r="R21872">
        <v>4</v>
      </c>
      <c r="S21872" t="s">
        <v>72</v>
      </c>
    </row>
    <row r="21873" spans="1:19" x14ac:dyDescent="0.3">
      <c r="A21873">
        <v>37589</v>
      </c>
      <c r="B21873">
        <v>29438</v>
      </c>
      <c r="C21873">
        <v>88314</v>
      </c>
      <c r="D21873">
        <v>3</v>
      </c>
      <c r="E21873" t="s">
        <v>67</v>
      </c>
      <c r="F21873" t="s">
        <v>19</v>
      </c>
      <c r="G21873">
        <v>7</v>
      </c>
      <c r="H21873">
        <v>2</v>
      </c>
      <c r="I21873">
        <v>1</v>
      </c>
      <c r="J21873">
        <v>80</v>
      </c>
      <c r="K21873">
        <v>2</v>
      </c>
      <c r="L21873">
        <v>25</v>
      </c>
      <c r="M21873">
        <v>2</v>
      </c>
      <c r="N21873">
        <v>2</v>
      </c>
      <c r="O21873">
        <v>23</v>
      </c>
      <c r="P21873">
        <v>2</v>
      </c>
      <c r="Q21873">
        <v>1</v>
      </c>
      <c r="R21873">
        <v>11</v>
      </c>
      <c r="S21873" t="s">
        <v>72</v>
      </c>
    </row>
    <row r="21874" spans="1:19" x14ac:dyDescent="0.3">
      <c r="A21874">
        <v>37592</v>
      </c>
      <c r="B21874">
        <v>33033</v>
      </c>
      <c r="C21874">
        <v>99099</v>
      </c>
      <c r="D21874">
        <v>7</v>
      </c>
      <c r="E21874" t="s">
        <v>67</v>
      </c>
      <c r="F21874" t="s">
        <v>32</v>
      </c>
      <c r="G21874">
        <v>35</v>
      </c>
      <c r="H21874">
        <v>4</v>
      </c>
      <c r="I21874">
        <v>2</v>
      </c>
      <c r="J21874">
        <v>80</v>
      </c>
      <c r="K21874">
        <v>2</v>
      </c>
      <c r="L21874">
        <v>24</v>
      </c>
      <c r="M21874">
        <v>1</v>
      </c>
      <c r="N21874">
        <v>4</v>
      </c>
      <c r="O21874">
        <v>5</v>
      </c>
      <c r="P21874">
        <v>5</v>
      </c>
      <c r="Q21874">
        <v>2</v>
      </c>
      <c r="R21874">
        <v>2</v>
      </c>
      <c r="S21874" t="s">
        <v>73</v>
      </c>
    </row>
    <row r="21875" spans="1:19" x14ac:dyDescent="0.3">
      <c r="A21875">
        <v>37595</v>
      </c>
      <c r="B21875">
        <v>12584</v>
      </c>
      <c r="C21875">
        <v>151008</v>
      </c>
      <c r="D21875">
        <v>1</v>
      </c>
      <c r="E21875" t="s">
        <v>67</v>
      </c>
      <c r="F21875" t="s">
        <v>19</v>
      </c>
      <c r="G21875">
        <v>25</v>
      </c>
      <c r="H21875">
        <v>1</v>
      </c>
      <c r="I21875">
        <v>2</v>
      </c>
      <c r="J21875">
        <v>80</v>
      </c>
      <c r="K21875">
        <v>2</v>
      </c>
      <c r="L21875">
        <v>25</v>
      </c>
      <c r="M21875">
        <v>6</v>
      </c>
      <c r="N21875">
        <v>3</v>
      </c>
      <c r="O21875">
        <v>15</v>
      </c>
      <c r="P21875">
        <v>13</v>
      </c>
      <c r="Q21875">
        <v>2</v>
      </c>
      <c r="R21875">
        <v>5</v>
      </c>
      <c r="S21875" t="s">
        <v>74</v>
      </c>
    </row>
    <row r="21876" spans="1:19" x14ac:dyDescent="0.3">
      <c r="A21876">
        <v>37596</v>
      </c>
      <c r="B21876">
        <v>39880</v>
      </c>
      <c r="C21876">
        <v>199400</v>
      </c>
      <c r="D21876">
        <v>8</v>
      </c>
      <c r="E21876" t="s">
        <v>67</v>
      </c>
      <c r="F21876" t="s">
        <v>32</v>
      </c>
      <c r="G21876">
        <v>24</v>
      </c>
      <c r="H21876">
        <v>3</v>
      </c>
      <c r="I21876">
        <v>2</v>
      </c>
      <c r="J21876">
        <v>80</v>
      </c>
      <c r="K21876">
        <v>2</v>
      </c>
      <c r="L21876">
        <v>32</v>
      </c>
      <c r="M21876">
        <v>1</v>
      </c>
      <c r="N21876">
        <v>2</v>
      </c>
      <c r="O21876">
        <v>29</v>
      </c>
      <c r="P21876">
        <v>28</v>
      </c>
      <c r="Q21876">
        <v>2</v>
      </c>
      <c r="R21876">
        <v>18</v>
      </c>
      <c r="S21876" t="s">
        <v>72</v>
      </c>
    </row>
    <row r="21877" spans="1:19" x14ac:dyDescent="0.3">
      <c r="A21877">
        <v>37597</v>
      </c>
      <c r="B21877">
        <v>38611</v>
      </c>
      <c r="C21877">
        <v>656387</v>
      </c>
      <c r="D21877">
        <v>2</v>
      </c>
      <c r="E21877" t="s">
        <v>67</v>
      </c>
      <c r="F21877" t="s">
        <v>32</v>
      </c>
      <c r="G21877">
        <v>2</v>
      </c>
      <c r="H21877">
        <v>3</v>
      </c>
      <c r="I21877">
        <v>1</v>
      </c>
      <c r="J21877">
        <v>80</v>
      </c>
      <c r="K21877">
        <v>2</v>
      </c>
      <c r="L21877">
        <v>22</v>
      </c>
      <c r="M21877">
        <v>5</v>
      </c>
      <c r="N21877">
        <v>3</v>
      </c>
      <c r="O21877">
        <v>20</v>
      </c>
      <c r="P21877">
        <v>18</v>
      </c>
      <c r="Q21877">
        <v>14</v>
      </c>
      <c r="R21877">
        <v>19</v>
      </c>
      <c r="S21877" t="s">
        <v>74</v>
      </c>
    </row>
    <row r="21878" spans="1:19" x14ac:dyDescent="0.3">
      <c r="A21878">
        <v>37607</v>
      </c>
      <c r="B21878">
        <v>44697</v>
      </c>
      <c r="C21878">
        <v>223485</v>
      </c>
      <c r="D21878">
        <v>0</v>
      </c>
      <c r="E21878" t="s">
        <v>67</v>
      </c>
      <c r="F21878" t="s">
        <v>32</v>
      </c>
      <c r="G21878">
        <v>46</v>
      </c>
      <c r="H21878">
        <v>1</v>
      </c>
      <c r="I21878">
        <v>1</v>
      </c>
      <c r="J21878">
        <v>80</v>
      </c>
      <c r="K21878">
        <v>2</v>
      </c>
      <c r="L21878">
        <v>2</v>
      </c>
      <c r="M21878">
        <v>2</v>
      </c>
      <c r="N21878">
        <v>2</v>
      </c>
      <c r="O21878">
        <v>1</v>
      </c>
      <c r="P21878">
        <v>1</v>
      </c>
      <c r="Q21878">
        <v>1</v>
      </c>
      <c r="R21878">
        <v>1</v>
      </c>
      <c r="S21878" t="s">
        <v>72</v>
      </c>
    </row>
    <row r="21879" spans="1:19" x14ac:dyDescent="0.3">
      <c r="A21879">
        <v>37608</v>
      </c>
      <c r="B21879">
        <v>14931</v>
      </c>
      <c r="C21879">
        <v>388206</v>
      </c>
      <c r="D21879">
        <v>4</v>
      </c>
      <c r="E21879" t="s">
        <v>67</v>
      </c>
      <c r="F21879" t="s">
        <v>32</v>
      </c>
      <c r="G21879">
        <v>12</v>
      </c>
      <c r="H21879">
        <v>4</v>
      </c>
      <c r="I21879">
        <v>2</v>
      </c>
      <c r="J21879">
        <v>80</v>
      </c>
      <c r="K21879">
        <v>2</v>
      </c>
      <c r="L21879">
        <v>32</v>
      </c>
      <c r="M21879">
        <v>5</v>
      </c>
      <c r="N21879">
        <v>4</v>
      </c>
      <c r="O21879">
        <v>2</v>
      </c>
      <c r="P21879">
        <v>2</v>
      </c>
      <c r="Q21879">
        <v>1</v>
      </c>
      <c r="R21879">
        <v>2</v>
      </c>
      <c r="S21879" t="s">
        <v>73</v>
      </c>
    </row>
    <row r="21880" spans="1:19" x14ac:dyDescent="0.3">
      <c r="A21880">
        <v>37613</v>
      </c>
      <c r="B21880">
        <v>19068</v>
      </c>
      <c r="C21880">
        <v>343224</v>
      </c>
      <c r="D21880">
        <v>4</v>
      </c>
      <c r="E21880" t="s">
        <v>67</v>
      </c>
      <c r="F21880" t="s">
        <v>32</v>
      </c>
      <c r="G21880">
        <v>20</v>
      </c>
      <c r="H21880">
        <v>1</v>
      </c>
      <c r="I21880">
        <v>3</v>
      </c>
      <c r="J21880">
        <v>80</v>
      </c>
      <c r="K21880">
        <v>2</v>
      </c>
      <c r="L21880">
        <v>22</v>
      </c>
      <c r="M21880">
        <v>4</v>
      </c>
      <c r="N21880">
        <v>3</v>
      </c>
      <c r="O21880">
        <v>10</v>
      </c>
      <c r="P21880">
        <v>10</v>
      </c>
      <c r="Q21880">
        <v>5</v>
      </c>
      <c r="R21880">
        <v>6</v>
      </c>
      <c r="S21880" t="s">
        <v>74</v>
      </c>
    </row>
    <row r="21881" spans="1:19" x14ac:dyDescent="0.3">
      <c r="A21881">
        <v>37616</v>
      </c>
      <c r="B21881">
        <v>47203</v>
      </c>
      <c r="C21881">
        <v>1368887</v>
      </c>
      <c r="D21881">
        <v>5</v>
      </c>
      <c r="E21881" t="s">
        <v>67</v>
      </c>
      <c r="F21881" t="s">
        <v>32</v>
      </c>
      <c r="G21881">
        <v>2</v>
      </c>
      <c r="H21881">
        <v>1</v>
      </c>
      <c r="I21881">
        <v>4</v>
      </c>
      <c r="J21881">
        <v>80</v>
      </c>
      <c r="K21881">
        <v>2</v>
      </c>
      <c r="L21881">
        <v>2</v>
      </c>
      <c r="M21881">
        <v>4</v>
      </c>
      <c r="N21881">
        <v>2</v>
      </c>
      <c r="O21881">
        <v>2</v>
      </c>
      <c r="P21881">
        <v>2</v>
      </c>
      <c r="Q21881">
        <v>1</v>
      </c>
      <c r="R21881">
        <v>1</v>
      </c>
      <c r="S21881" t="s">
        <v>72</v>
      </c>
    </row>
    <row r="21882" spans="1:19" x14ac:dyDescent="0.3">
      <c r="A21882">
        <v>37618</v>
      </c>
      <c r="B21882">
        <v>3725</v>
      </c>
      <c r="C21882">
        <v>81950</v>
      </c>
      <c r="D21882">
        <v>0</v>
      </c>
      <c r="E21882" t="s">
        <v>67</v>
      </c>
      <c r="F21882" t="s">
        <v>32</v>
      </c>
      <c r="G21882">
        <v>10</v>
      </c>
      <c r="H21882">
        <v>1</v>
      </c>
      <c r="I21882">
        <v>2</v>
      </c>
      <c r="J21882">
        <v>80</v>
      </c>
      <c r="K21882">
        <v>2</v>
      </c>
      <c r="L21882">
        <v>37</v>
      </c>
      <c r="M21882">
        <v>1</v>
      </c>
      <c r="N21882">
        <v>2</v>
      </c>
      <c r="O21882">
        <v>15</v>
      </c>
      <c r="P21882">
        <v>10</v>
      </c>
      <c r="Q21882">
        <v>13</v>
      </c>
      <c r="R21882">
        <v>5</v>
      </c>
      <c r="S21882" t="s">
        <v>72</v>
      </c>
    </row>
    <row r="21883" spans="1:19" x14ac:dyDescent="0.3">
      <c r="A21883">
        <v>37623</v>
      </c>
      <c r="B21883">
        <v>20376</v>
      </c>
      <c r="C21883">
        <v>142632</v>
      </c>
      <c r="D21883">
        <v>8</v>
      </c>
      <c r="E21883" t="s">
        <v>67</v>
      </c>
      <c r="F21883" t="s">
        <v>32</v>
      </c>
      <c r="G21883">
        <v>35</v>
      </c>
      <c r="H21883">
        <v>4</v>
      </c>
      <c r="I21883">
        <v>1</v>
      </c>
      <c r="J21883">
        <v>80</v>
      </c>
      <c r="K21883">
        <v>2</v>
      </c>
      <c r="L21883">
        <v>12</v>
      </c>
      <c r="M21883">
        <v>3</v>
      </c>
      <c r="N21883">
        <v>3</v>
      </c>
      <c r="O21883">
        <v>8</v>
      </c>
      <c r="P21883">
        <v>6</v>
      </c>
      <c r="Q21883">
        <v>7</v>
      </c>
      <c r="R21883">
        <v>7</v>
      </c>
      <c r="S21883" t="s">
        <v>74</v>
      </c>
    </row>
    <row r="21884" spans="1:19" x14ac:dyDescent="0.3">
      <c r="A21884">
        <v>37627</v>
      </c>
      <c r="B21884">
        <v>5102</v>
      </c>
      <c r="C21884">
        <v>86734</v>
      </c>
      <c r="D21884">
        <v>4</v>
      </c>
      <c r="E21884" t="s">
        <v>67</v>
      </c>
      <c r="F21884" t="s">
        <v>32</v>
      </c>
      <c r="G21884">
        <v>6</v>
      </c>
      <c r="H21884">
        <v>4</v>
      </c>
      <c r="I21884">
        <v>4</v>
      </c>
      <c r="J21884">
        <v>80</v>
      </c>
      <c r="K21884">
        <v>2</v>
      </c>
      <c r="L21884">
        <v>39</v>
      </c>
      <c r="M21884">
        <v>1</v>
      </c>
      <c r="N21884">
        <v>4</v>
      </c>
      <c r="O21884">
        <v>2</v>
      </c>
      <c r="P21884">
        <v>2</v>
      </c>
      <c r="Q21884">
        <v>1</v>
      </c>
      <c r="R21884">
        <v>2</v>
      </c>
      <c r="S21884" t="s">
        <v>73</v>
      </c>
    </row>
    <row r="21885" spans="1:19" x14ac:dyDescent="0.3">
      <c r="A21885">
        <v>37628</v>
      </c>
      <c r="B21885">
        <v>10607</v>
      </c>
      <c r="C21885">
        <v>243961</v>
      </c>
      <c r="D21885">
        <v>5</v>
      </c>
      <c r="E21885" t="s">
        <v>67</v>
      </c>
      <c r="F21885" t="s">
        <v>19</v>
      </c>
      <c r="G21885">
        <v>7</v>
      </c>
      <c r="H21885">
        <v>3</v>
      </c>
      <c r="I21885">
        <v>2</v>
      </c>
      <c r="J21885">
        <v>80</v>
      </c>
      <c r="K21885">
        <v>2</v>
      </c>
      <c r="L21885">
        <v>23</v>
      </c>
      <c r="M21885">
        <v>6</v>
      </c>
      <c r="N21885">
        <v>1</v>
      </c>
      <c r="O21885">
        <v>3</v>
      </c>
      <c r="P21885">
        <v>1</v>
      </c>
      <c r="Q21885">
        <v>1</v>
      </c>
      <c r="R21885">
        <v>3</v>
      </c>
      <c r="S21885" t="s">
        <v>75</v>
      </c>
    </row>
    <row r="21886" spans="1:19" x14ac:dyDescent="0.3">
      <c r="A21886">
        <v>37629</v>
      </c>
      <c r="B21886">
        <v>16423</v>
      </c>
      <c r="C21886">
        <v>344883</v>
      </c>
      <c r="D21886">
        <v>4</v>
      </c>
      <c r="E21886" t="s">
        <v>67</v>
      </c>
      <c r="F21886" t="s">
        <v>19</v>
      </c>
      <c r="G21886">
        <v>20</v>
      </c>
      <c r="H21886">
        <v>3</v>
      </c>
      <c r="I21886">
        <v>1</v>
      </c>
      <c r="J21886">
        <v>80</v>
      </c>
      <c r="K21886">
        <v>2</v>
      </c>
      <c r="L21886">
        <v>14</v>
      </c>
      <c r="M21886">
        <v>1</v>
      </c>
      <c r="N21886">
        <v>2</v>
      </c>
      <c r="O21886">
        <v>13</v>
      </c>
      <c r="P21886">
        <v>13</v>
      </c>
      <c r="Q21886">
        <v>6</v>
      </c>
      <c r="R21886">
        <v>7</v>
      </c>
      <c r="S21886" t="s">
        <v>72</v>
      </c>
    </row>
    <row r="21887" spans="1:19" x14ac:dyDescent="0.3">
      <c r="A21887">
        <v>37633</v>
      </c>
      <c r="B21887">
        <v>10676</v>
      </c>
      <c r="C21887">
        <v>298928</v>
      </c>
      <c r="D21887">
        <v>8</v>
      </c>
      <c r="E21887" t="s">
        <v>67</v>
      </c>
      <c r="F21887" t="s">
        <v>19</v>
      </c>
      <c r="G21887">
        <v>43</v>
      </c>
      <c r="H21887">
        <v>3</v>
      </c>
      <c r="I21887">
        <v>1</v>
      </c>
      <c r="J21887">
        <v>80</v>
      </c>
      <c r="K21887">
        <v>2</v>
      </c>
      <c r="L21887">
        <v>7</v>
      </c>
      <c r="M21887">
        <v>1</v>
      </c>
      <c r="N21887">
        <v>4</v>
      </c>
      <c r="O21887">
        <v>7</v>
      </c>
      <c r="P21887">
        <v>1</v>
      </c>
      <c r="Q21887">
        <v>6</v>
      </c>
      <c r="R21887">
        <v>5</v>
      </c>
      <c r="S21887" t="s">
        <v>73</v>
      </c>
    </row>
    <row r="21888" spans="1:19" x14ac:dyDescent="0.3">
      <c r="A21888">
        <v>37638</v>
      </c>
      <c r="B21888">
        <v>42117</v>
      </c>
      <c r="C21888">
        <v>1010808</v>
      </c>
      <c r="D21888">
        <v>5</v>
      </c>
      <c r="E21888" t="s">
        <v>67</v>
      </c>
      <c r="F21888" t="s">
        <v>32</v>
      </c>
      <c r="G21888">
        <v>39</v>
      </c>
      <c r="H21888">
        <v>3</v>
      </c>
      <c r="I21888">
        <v>2</v>
      </c>
      <c r="J21888">
        <v>80</v>
      </c>
      <c r="K21888">
        <v>2</v>
      </c>
      <c r="L21888">
        <v>5</v>
      </c>
      <c r="M21888">
        <v>6</v>
      </c>
      <c r="N21888">
        <v>1</v>
      </c>
      <c r="O21888">
        <v>5</v>
      </c>
      <c r="P21888">
        <v>4</v>
      </c>
      <c r="Q21888">
        <v>5</v>
      </c>
      <c r="R21888">
        <v>3</v>
      </c>
      <c r="S21888" t="s">
        <v>75</v>
      </c>
    </row>
    <row r="21889" spans="1:19" x14ac:dyDescent="0.3">
      <c r="A21889">
        <v>37642</v>
      </c>
      <c r="B21889">
        <v>21966</v>
      </c>
      <c r="C21889">
        <v>285558</v>
      </c>
      <c r="D21889">
        <v>2</v>
      </c>
      <c r="E21889" t="s">
        <v>67</v>
      </c>
      <c r="F21889" t="s">
        <v>19</v>
      </c>
      <c r="G21889">
        <v>39</v>
      </c>
      <c r="H21889">
        <v>2</v>
      </c>
      <c r="I21889">
        <v>4</v>
      </c>
      <c r="J21889">
        <v>80</v>
      </c>
      <c r="K21889">
        <v>2</v>
      </c>
      <c r="L21889">
        <v>16</v>
      </c>
      <c r="M21889">
        <v>1</v>
      </c>
      <c r="N21889">
        <v>3</v>
      </c>
      <c r="O21889">
        <v>1</v>
      </c>
      <c r="P21889">
        <v>1</v>
      </c>
      <c r="Q21889">
        <v>1</v>
      </c>
      <c r="R21889">
        <v>1</v>
      </c>
      <c r="S21889" t="s">
        <v>74</v>
      </c>
    </row>
    <row r="21890" spans="1:19" x14ac:dyDescent="0.3">
      <c r="A21890">
        <v>37646</v>
      </c>
      <c r="B21890">
        <v>31979</v>
      </c>
      <c r="C21890">
        <v>543643</v>
      </c>
      <c r="D21890">
        <v>3</v>
      </c>
      <c r="E21890" t="s">
        <v>67</v>
      </c>
      <c r="F21890" t="s">
        <v>32</v>
      </c>
      <c r="G21890">
        <v>40</v>
      </c>
      <c r="H21890">
        <v>1</v>
      </c>
      <c r="I21890">
        <v>1</v>
      </c>
      <c r="J21890">
        <v>80</v>
      </c>
      <c r="K21890">
        <v>2</v>
      </c>
      <c r="L21890">
        <v>25</v>
      </c>
      <c r="M21890">
        <v>4</v>
      </c>
      <c r="N21890">
        <v>4</v>
      </c>
      <c r="O21890">
        <v>2</v>
      </c>
      <c r="P21890">
        <v>2</v>
      </c>
      <c r="Q21890">
        <v>2</v>
      </c>
      <c r="R21890">
        <v>2</v>
      </c>
      <c r="S21890" t="s">
        <v>73</v>
      </c>
    </row>
    <row r="21891" spans="1:19" x14ac:dyDescent="0.3">
      <c r="A21891">
        <v>37647</v>
      </c>
      <c r="B21891">
        <v>14969</v>
      </c>
      <c r="C21891">
        <v>134721</v>
      </c>
      <c r="D21891">
        <v>8</v>
      </c>
      <c r="E21891" t="s">
        <v>67</v>
      </c>
      <c r="F21891" t="s">
        <v>19</v>
      </c>
      <c r="G21891">
        <v>15</v>
      </c>
      <c r="H21891">
        <v>2</v>
      </c>
      <c r="I21891">
        <v>1</v>
      </c>
      <c r="J21891">
        <v>80</v>
      </c>
      <c r="K21891">
        <v>2</v>
      </c>
      <c r="L21891">
        <v>25</v>
      </c>
      <c r="M21891">
        <v>5</v>
      </c>
      <c r="N21891">
        <v>1</v>
      </c>
      <c r="O21891">
        <v>6</v>
      </c>
      <c r="P21891">
        <v>1</v>
      </c>
      <c r="Q21891">
        <v>1</v>
      </c>
      <c r="R21891">
        <v>1</v>
      </c>
      <c r="S21891" t="s">
        <v>75</v>
      </c>
    </row>
    <row r="21892" spans="1:19" x14ac:dyDescent="0.3">
      <c r="A21892">
        <v>37655</v>
      </c>
      <c r="B21892">
        <v>6434</v>
      </c>
      <c r="C21892">
        <v>6434</v>
      </c>
      <c r="D21892">
        <v>6</v>
      </c>
      <c r="E21892" t="s">
        <v>67</v>
      </c>
      <c r="F21892" t="s">
        <v>32</v>
      </c>
      <c r="G21892">
        <v>11</v>
      </c>
      <c r="H21892">
        <v>3</v>
      </c>
      <c r="I21892">
        <v>2</v>
      </c>
      <c r="J21892">
        <v>80</v>
      </c>
      <c r="K21892">
        <v>2</v>
      </c>
      <c r="L21892">
        <v>34</v>
      </c>
      <c r="M21892">
        <v>1</v>
      </c>
      <c r="N21892">
        <v>2</v>
      </c>
      <c r="O21892">
        <v>14</v>
      </c>
      <c r="P21892">
        <v>8</v>
      </c>
      <c r="Q21892">
        <v>4</v>
      </c>
      <c r="R21892">
        <v>14</v>
      </c>
      <c r="S21892" t="s">
        <v>72</v>
      </c>
    </row>
    <row r="21893" spans="1:19" x14ac:dyDescent="0.3">
      <c r="A21893">
        <v>37656</v>
      </c>
      <c r="B21893">
        <v>17698</v>
      </c>
      <c r="C21893">
        <v>336262</v>
      </c>
      <c r="D21893">
        <v>3</v>
      </c>
      <c r="E21893" t="s">
        <v>67</v>
      </c>
      <c r="F21893" t="s">
        <v>32</v>
      </c>
      <c r="G21893">
        <v>39</v>
      </c>
      <c r="H21893">
        <v>4</v>
      </c>
      <c r="I21893">
        <v>1</v>
      </c>
      <c r="J21893">
        <v>80</v>
      </c>
      <c r="K21893">
        <v>2</v>
      </c>
      <c r="L21893">
        <v>26</v>
      </c>
      <c r="M21893">
        <v>6</v>
      </c>
      <c r="N21893">
        <v>2</v>
      </c>
      <c r="O21893">
        <v>17</v>
      </c>
      <c r="P21893">
        <v>10</v>
      </c>
      <c r="Q21893">
        <v>13</v>
      </c>
      <c r="R21893">
        <v>14</v>
      </c>
      <c r="S21893" t="s">
        <v>72</v>
      </c>
    </row>
    <row r="21894" spans="1:19" x14ac:dyDescent="0.3">
      <c r="A21894">
        <v>37659</v>
      </c>
      <c r="B21894">
        <v>23901</v>
      </c>
      <c r="C21894">
        <v>286812</v>
      </c>
      <c r="D21894">
        <v>0</v>
      </c>
      <c r="E21894" t="s">
        <v>67</v>
      </c>
      <c r="F21894" t="s">
        <v>19</v>
      </c>
      <c r="G21894">
        <v>16</v>
      </c>
      <c r="H21894">
        <v>2</v>
      </c>
      <c r="I21894">
        <v>4</v>
      </c>
      <c r="J21894">
        <v>80</v>
      </c>
      <c r="K21894">
        <v>2</v>
      </c>
      <c r="L21894">
        <v>2</v>
      </c>
      <c r="M21894">
        <v>2</v>
      </c>
      <c r="N21894">
        <v>4</v>
      </c>
      <c r="O21894">
        <v>1</v>
      </c>
      <c r="P21894">
        <v>1</v>
      </c>
      <c r="Q21894">
        <v>1</v>
      </c>
      <c r="R21894">
        <v>1</v>
      </c>
      <c r="S21894" t="s">
        <v>73</v>
      </c>
    </row>
    <row r="21895" spans="1:19" x14ac:dyDescent="0.3">
      <c r="A21895">
        <v>37665</v>
      </c>
      <c r="B21895">
        <v>29017</v>
      </c>
      <c r="C21895">
        <v>145085</v>
      </c>
      <c r="D21895">
        <v>2</v>
      </c>
      <c r="E21895" t="s">
        <v>67</v>
      </c>
      <c r="F21895" t="s">
        <v>19</v>
      </c>
      <c r="G21895">
        <v>25</v>
      </c>
      <c r="H21895">
        <v>3</v>
      </c>
      <c r="I21895">
        <v>3</v>
      </c>
      <c r="J21895">
        <v>80</v>
      </c>
      <c r="K21895">
        <v>2</v>
      </c>
      <c r="L21895">
        <v>17</v>
      </c>
      <c r="M21895">
        <v>4</v>
      </c>
      <c r="N21895">
        <v>3</v>
      </c>
      <c r="O21895">
        <v>11</v>
      </c>
      <c r="P21895">
        <v>4</v>
      </c>
      <c r="Q21895">
        <v>3</v>
      </c>
      <c r="R21895">
        <v>11</v>
      </c>
      <c r="S21895" t="s">
        <v>74</v>
      </c>
    </row>
    <row r="21896" spans="1:19" x14ac:dyDescent="0.3">
      <c r="A21896">
        <v>37671</v>
      </c>
      <c r="B21896">
        <v>46111</v>
      </c>
      <c r="C21896">
        <v>1337219</v>
      </c>
      <c r="D21896">
        <v>0</v>
      </c>
      <c r="E21896" t="s">
        <v>67</v>
      </c>
      <c r="F21896" t="s">
        <v>32</v>
      </c>
      <c r="G21896">
        <v>22</v>
      </c>
      <c r="H21896">
        <v>3</v>
      </c>
      <c r="I21896">
        <v>4</v>
      </c>
      <c r="J21896">
        <v>80</v>
      </c>
      <c r="K21896">
        <v>2</v>
      </c>
      <c r="L21896">
        <v>20</v>
      </c>
      <c r="M21896">
        <v>5</v>
      </c>
      <c r="N21896">
        <v>4</v>
      </c>
      <c r="O21896">
        <v>2</v>
      </c>
      <c r="P21896">
        <v>2</v>
      </c>
      <c r="Q21896">
        <v>2</v>
      </c>
      <c r="R21896">
        <v>1</v>
      </c>
      <c r="S21896" t="s">
        <v>73</v>
      </c>
    </row>
    <row r="21897" spans="1:19" x14ac:dyDescent="0.3">
      <c r="A21897">
        <v>37676</v>
      </c>
      <c r="B21897">
        <v>22245</v>
      </c>
      <c r="C21897">
        <v>266940</v>
      </c>
      <c r="D21897">
        <v>5</v>
      </c>
      <c r="E21897" t="s">
        <v>67</v>
      </c>
      <c r="F21897" t="s">
        <v>32</v>
      </c>
      <c r="G21897">
        <v>25</v>
      </c>
      <c r="H21897">
        <v>3</v>
      </c>
      <c r="I21897">
        <v>2</v>
      </c>
      <c r="J21897">
        <v>80</v>
      </c>
      <c r="K21897">
        <v>2</v>
      </c>
      <c r="L21897">
        <v>13</v>
      </c>
      <c r="M21897">
        <v>2</v>
      </c>
      <c r="N21897">
        <v>4</v>
      </c>
      <c r="O21897">
        <v>10</v>
      </c>
      <c r="P21897">
        <v>4</v>
      </c>
      <c r="Q21897">
        <v>7</v>
      </c>
      <c r="R21897">
        <v>8</v>
      </c>
      <c r="S21897" t="s">
        <v>73</v>
      </c>
    </row>
    <row r="21898" spans="1:19" x14ac:dyDescent="0.3">
      <c r="A21898">
        <v>37679</v>
      </c>
      <c r="B21898">
        <v>2672</v>
      </c>
      <c r="C21898">
        <v>53440</v>
      </c>
      <c r="D21898">
        <v>8</v>
      </c>
      <c r="E21898" t="s">
        <v>67</v>
      </c>
      <c r="F21898" t="s">
        <v>32</v>
      </c>
      <c r="G21898">
        <v>12</v>
      </c>
      <c r="H21898">
        <v>3</v>
      </c>
      <c r="I21898">
        <v>1</v>
      </c>
      <c r="J21898">
        <v>80</v>
      </c>
      <c r="K21898">
        <v>2</v>
      </c>
      <c r="L21898">
        <v>21</v>
      </c>
      <c r="M21898">
        <v>1</v>
      </c>
      <c r="N21898">
        <v>4</v>
      </c>
      <c r="O21898">
        <v>15</v>
      </c>
      <c r="P21898">
        <v>7</v>
      </c>
      <c r="Q21898">
        <v>10</v>
      </c>
      <c r="R21898">
        <v>4</v>
      </c>
      <c r="S21898" t="s">
        <v>73</v>
      </c>
    </row>
    <row r="21899" spans="1:19" x14ac:dyDescent="0.3">
      <c r="A21899">
        <v>37683</v>
      </c>
      <c r="B21899">
        <v>2013</v>
      </c>
      <c r="C21899">
        <v>48312</v>
      </c>
      <c r="D21899">
        <v>1</v>
      </c>
      <c r="E21899" t="s">
        <v>67</v>
      </c>
      <c r="F21899" t="s">
        <v>32</v>
      </c>
      <c r="G21899">
        <v>48</v>
      </c>
      <c r="H21899">
        <v>1</v>
      </c>
      <c r="I21899">
        <v>4</v>
      </c>
      <c r="J21899">
        <v>80</v>
      </c>
      <c r="K21899">
        <v>2</v>
      </c>
      <c r="L21899">
        <v>5</v>
      </c>
      <c r="M21899">
        <v>3</v>
      </c>
      <c r="N21899">
        <v>3</v>
      </c>
      <c r="O21899">
        <v>5</v>
      </c>
      <c r="P21899">
        <v>1</v>
      </c>
      <c r="Q21899">
        <v>4</v>
      </c>
      <c r="R21899">
        <v>3</v>
      </c>
      <c r="S21899" t="s">
        <v>74</v>
      </c>
    </row>
    <row r="21900" spans="1:19" x14ac:dyDescent="0.3">
      <c r="A21900">
        <v>37687</v>
      </c>
      <c r="B21900">
        <v>7251</v>
      </c>
      <c r="C21900">
        <v>36255</v>
      </c>
      <c r="D21900">
        <v>6</v>
      </c>
      <c r="E21900" t="s">
        <v>67</v>
      </c>
      <c r="F21900" t="s">
        <v>19</v>
      </c>
      <c r="G21900">
        <v>33</v>
      </c>
      <c r="H21900">
        <v>4</v>
      </c>
      <c r="I21900">
        <v>2</v>
      </c>
      <c r="J21900">
        <v>80</v>
      </c>
      <c r="K21900">
        <v>2</v>
      </c>
      <c r="L21900">
        <v>40</v>
      </c>
      <c r="M21900">
        <v>2</v>
      </c>
      <c r="N21900">
        <v>4</v>
      </c>
      <c r="O21900">
        <v>9</v>
      </c>
      <c r="P21900">
        <v>2</v>
      </c>
      <c r="Q21900">
        <v>4</v>
      </c>
      <c r="R21900">
        <v>7</v>
      </c>
      <c r="S21900" t="s">
        <v>73</v>
      </c>
    </row>
    <row r="21901" spans="1:19" x14ac:dyDescent="0.3">
      <c r="A21901">
        <v>37688</v>
      </c>
      <c r="B21901">
        <v>37026</v>
      </c>
      <c r="C21901">
        <v>185130</v>
      </c>
      <c r="D21901">
        <v>6</v>
      </c>
      <c r="E21901" t="s">
        <v>67</v>
      </c>
      <c r="F21901" t="s">
        <v>32</v>
      </c>
      <c r="G21901">
        <v>3</v>
      </c>
      <c r="H21901">
        <v>3</v>
      </c>
      <c r="I21901">
        <v>2</v>
      </c>
      <c r="J21901">
        <v>80</v>
      </c>
      <c r="K21901">
        <v>2</v>
      </c>
      <c r="L21901">
        <v>23</v>
      </c>
      <c r="M21901">
        <v>1</v>
      </c>
      <c r="N21901">
        <v>2</v>
      </c>
      <c r="O21901">
        <v>21</v>
      </c>
      <c r="P21901">
        <v>7</v>
      </c>
      <c r="Q21901">
        <v>15</v>
      </c>
      <c r="R21901">
        <v>1</v>
      </c>
      <c r="S21901" t="s">
        <v>72</v>
      </c>
    </row>
    <row r="21902" spans="1:19" x14ac:dyDescent="0.3">
      <c r="A21902">
        <v>37691</v>
      </c>
      <c r="B21902">
        <v>11169</v>
      </c>
      <c r="C21902">
        <v>134028</v>
      </c>
      <c r="D21902">
        <v>3</v>
      </c>
      <c r="E21902" t="s">
        <v>67</v>
      </c>
      <c r="F21902" t="s">
        <v>19</v>
      </c>
      <c r="G21902">
        <v>22</v>
      </c>
      <c r="H21902">
        <v>1</v>
      </c>
      <c r="I21902">
        <v>4</v>
      </c>
      <c r="J21902">
        <v>80</v>
      </c>
      <c r="K21902">
        <v>2</v>
      </c>
      <c r="L21902">
        <v>25</v>
      </c>
      <c r="M21902">
        <v>2</v>
      </c>
      <c r="N21902">
        <v>1</v>
      </c>
      <c r="O21902">
        <v>9</v>
      </c>
      <c r="P21902">
        <v>8</v>
      </c>
      <c r="Q21902">
        <v>9</v>
      </c>
      <c r="R21902">
        <v>4</v>
      </c>
      <c r="S21902" t="s">
        <v>75</v>
      </c>
    </row>
    <row r="21903" spans="1:19" x14ac:dyDescent="0.3">
      <c r="A21903">
        <v>37692</v>
      </c>
      <c r="B21903">
        <v>16405</v>
      </c>
      <c r="C21903">
        <v>410125</v>
      </c>
      <c r="D21903">
        <v>0</v>
      </c>
      <c r="E21903" t="s">
        <v>67</v>
      </c>
      <c r="F21903" t="s">
        <v>32</v>
      </c>
      <c r="G21903">
        <v>36</v>
      </c>
      <c r="H21903">
        <v>1</v>
      </c>
      <c r="I21903">
        <v>3</v>
      </c>
      <c r="J21903">
        <v>80</v>
      </c>
      <c r="K21903">
        <v>2</v>
      </c>
      <c r="L21903">
        <v>10</v>
      </c>
      <c r="M21903">
        <v>4</v>
      </c>
      <c r="N21903">
        <v>2</v>
      </c>
      <c r="O21903">
        <v>6</v>
      </c>
      <c r="P21903">
        <v>5</v>
      </c>
      <c r="Q21903">
        <v>1</v>
      </c>
      <c r="R21903">
        <v>3</v>
      </c>
      <c r="S21903" t="s">
        <v>72</v>
      </c>
    </row>
    <row r="21904" spans="1:19" x14ac:dyDescent="0.3">
      <c r="A21904">
        <v>37706</v>
      </c>
      <c r="B21904">
        <v>4142</v>
      </c>
      <c r="C21904">
        <v>78698</v>
      </c>
      <c r="D21904">
        <v>1</v>
      </c>
      <c r="E21904" t="s">
        <v>67</v>
      </c>
      <c r="F21904" t="s">
        <v>32</v>
      </c>
      <c r="G21904">
        <v>23</v>
      </c>
      <c r="H21904">
        <v>3</v>
      </c>
      <c r="I21904">
        <v>4</v>
      </c>
      <c r="J21904">
        <v>80</v>
      </c>
      <c r="K21904">
        <v>2</v>
      </c>
      <c r="L21904">
        <v>5</v>
      </c>
      <c r="M21904">
        <v>3</v>
      </c>
      <c r="N21904">
        <v>4</v>
      </c>
      <c r="O21904">
        <v>3</v>
      </c>
      <c r="P21904">
        <v>2</v>
      </c>
      <c r="Q21904">
        <v>2</v>
      </c>
      <c r="R21904">
        <v>3</v>
      </c>
      <c r="S21904" t="s">
        <v>73</v>
      </c>
    </row>
    <row r="21905" spans="1:19" x14ac:dyDescent="0.3">
      <c r="A21905">
        <v>37709</v>
      </c>
      <c r="B21905">
        <v>20917</v>
      </c>
      <c r="C21905">
        <v>20917</v>
      </c>
      <c r="D21905">
        <v>6</v>
      </c>
      <c r="E21905" t="s">
        <v>67</v>
      </c>
      <c r="F21905" t="s">
        <v>19</v>
      </c>
      <c r="G21905">
        <v>41</v>
      </c>
      <c r="H21905">
        <v>1</v>
      </c>
      <c r="I21905">
        <v>1</v>
      </c>
      <c r="J21905">
        <v>80</v>
      </c>
      <c r="K21905">
        <v>2</v>
      </c>
      <c r="L21905">
        <v>13</v>
      </c>
      <c r="M21905">
        <v>4</v>
      </c>
      <c r="N21905">
        <v>2</v>
      </c>
      <c r="O21905">
        <v>10</v>
      </c>
      <c r="P21905">
        <v>5</v>
      </c>
      <c r="Q21905">
        <v>2</v>
      </c>
      <c r="R21905">
        <v>4</v>
      </c>
      <c r="S21905" t="s">
        <v>72</v>
      </c>
    </row>
    <row r="21906" spans="1:19" x14ac:dyDescent="0.3">
      <c r="A21906">
        <v>37712</v>
      </c>
      <c r="B21906">
        <v>3067</v>
      </c>
      <c r="C21906">
        <v>21469</v>
      </c>
      <c r="D21906">
        <v>8</v>
      </c>
      <c r="E21906" t="s">
        <v>67</v>
      </c>
      <c r="F21906" t="s">
        <v>19</v>
      </c>
      <c r="G21906">
        <v>33</v>
      </c>
      <c r="H21906">
        <v>2</v>
      </c>
      <c r="I21906">
        <v>4</v>
      </c>
      <c r="J21906">
        <v>80</v>
      </c>
      <c r="K21906">
        <v>2</v>
      </c>
      <c r="L21906">
        <v>40</v>
      </c>
      <c r="M21906">
        <v>6</v>
      </c>
      <c r="N21906">
        <v>3</v>
      </c>
      <c r="O21906">
        <v>26</v>
      </c>
      <c r="P21906">
        <v>26</v>
      </c>
      <c r="Q21906">
        <v>16</v>
      </c>
      <c r="R21906">
        <v>10</v>
      </c>
      <c r="S21906" t="s">
        <v>74</v>
      </c>
    </row>
    <row r="21907" spans="1:19" x14ac:dyDescent="0.3">
      <c r="A21907">
        <v>37713</v>
      </c>
      <c r="B21907">
        <v>36311</v>
      </c>
      <c r="C21907">
        <v>217866</v>
      </c>
      <c r="D21907">
        <v>6</v>
      </c>
      <c r="E21907" t="s">
        <v>67</v>
      </c>
      <c r="F21907" t="s">
        <v>32</v>
      </c>
      <c r="G21907">
        <v>29</v>
      </c>
      <c r="H21907">
        <v>2</v>
      </c>
      <c r="I21907">
        <v>1</v>
      </c>
      <c r="J21907">
        <v>80</v>
      </c>
      <c r="K21907">
        <v>2</v>
      </c>
      <c r="L21907">
        <v>11</v>
      </c>
      <c r="M21907">
        <v>6</v>
      </c>
      <c r="N21907">
        <v>1</v>
      </c>
      <c r="O21907">
        <v>10</v>
      </c>
      <c r="P21907">
        <v>1</v>
      </c>
      <c r="Q21907">
        <v>1</v>
      </c>
      <c r="R21907">
        <v>6</v>
      </c>
      <c r="S21907" t="s">
        <v>75</v>
      </c>
    </row>
    <row r="21908" spans="1:19" x14ac:dyDescent="0.3">
      <c r="A21908">
        <v>37714</v>
      </c>
      <c r="B21908">
        <v>30898</v>
      </c>
      <c r="C21908">
        <v>834246</v>
      </c>
      <c r="D21908">
        <v>1</v>
      </c>
      <c r="E21908" t="s">
        <v>67</v>
      </c>
      <c r="F21908" t="s">
        <v>19</v>
      </c>
      <c r="G21908">
        <v>39</v>
      </c>
      <c r="H21908">
        <v>2</v>
      </c>
      <c r="I21908">
        <v>1</v>
      </c>
      <c r="J21908">
        <v>80</v>
      </c>
      <c r="K21908">
        <v>2</v>
      </c>
      <c r="L21908">
        <v>40</v>
      </c>
      <c r="M21908">
        <v>5</v>
      </c>
      <c r="N21908">
        <v>4</v>
      </c>
      <c r="O21908">
        <v>15</v>
      </c>
      <c r="P21908">
        <v>12</v>
      </c>
      <c r="Q21908">
        <v>6</v>
      </c>
      <c r="R21908">
        <v>3</v>
      </c>
      <c r="S21908" t="s">
        <v>73</v>
      </c>
    </row>
    <row r="21909" spans="1:19" x14ac:dyDescent="0.3">
      <c r="A21909">
        <v>37725</v>
      </c>
      <c r="B21909">
        <v>13212</v>
      </c>
      <c r="C21909">
        <v>317088</v>
      </c>
      <c r="D21909">
        <v>3</v>
      </c>
      <c r="E21909" t="s">
        <v>67</v>
      </c>
      <c r="F21909" t="s">
        <v>32</v>
      </c>
      <c r="G21909">
        <v>6</v>
      </c>
      <c r="H21909">
        <v>1</v>
      </c>
      <c r="I21909">
        <v>1</v>
      </c>
      <c r="J21909">
        <v>80</v>
      </c>
      <c r="K21909">
        <v>2</v>
      </c>
      <c r="L21909">
        <v>7</v>
      </c>
      <c r="M21909">
        <v>2</v>
      </c>
      <c r="N21909">
        <v>2</v>
      </c>
      <c r="O21909">
        <v>3</v>
      </c>
      <c r="P21909">
        <v>3</v>
      </c>
      <c r="Q21909">
        <v>3</v>
      </c>
      <c r="R21909">
        <v>3</v>
      </c>
      <c r="S21909" t="s">
        <v>72</v>
      </c>
    </row>
    <row r="21910" spans="1:19" x14ac:dyDescent="0.3">
      <c r="A21910">
        <v>37733</v>
      </c>
      <c r="B21910">
        <v>48350</v>
      </c>
      <c r="C21910">
        <v>1112050</v>
      </c>
      <c r="D21910">
        <v>8</v>
      </c>
      <c r="E21910" t="s">
        <v>67</v>
      </c>
      <c r="F21910" t="s">
        <v>32</v>
      </c>
      <c r="G21910">
        <v>20</v>
      </c>
      <c r="H21910">
        <v>2</v>
      </c>
      <c r="I21910">
        <v>4</v>
      </c>
      <c r="J21910">
        <v>80</v>
      </c>
      <c r="K21910">
        <v>2</v>
      </c>
      <c r="L21910">
        <v>35</v>
      </c>
      <c r="M21910">
        <v>1</v>
      </c>
      <c r="N21910">
        <v>2</v>
      </c>
      <c r="O21910">
        <v>9</v>
      </c>
      <c r="P21910">
        <v>1</v>
      </c>
      <c r="Q21910">
        <v>1</v>
      </c>
      <c r="R21910">
        <v>3</v>
      </c>
      <c r="S21910" t="s">
        <v>72</v>
      </c>
    </row>
    <row r="21911" spans="1:19" x14ac:dyDescent="0.3">
      <c r="A21911">
        <v>37744</v>
      </c>
      <c r="B21911">
        <v>42839</v>
      </c>
      <c r="C21911">
        <v>257034</v>
      </c>
      <c r="D21911">
        <v>7</v>
      </c>
      <c r="E21911" t="s">
        <v>67</v>
      </c>
      <c r="F21911" t="s">
        <v>32</v>
      </c>
      <c r="G21911">
        <v>40</v>
      </c>
      <c r="H21911">
        <v>2</v>
      </c>
      <c r="I21911">
        <v>3</v>
      </c>
      <c r="J21911">
        <v>80</v>
      </c>
      <c r="K21911">
        <v>2</v>
      </c>
      <c r="L21911">
        <v>2</v>
      </c>
      <c r="M21911">
        <v>2</v>
      </c>
      <c r="N21911">
        <v>4</v>
      </c>
      <c r="O21911">
        <v>2</v>
      </c>
      <c r="P21911">
        <v>2</v>
      </c>
      <c r="Q21911">
        <v>2</v>
      </c>
      <c r="R21911">
        <v>1</v>
      </c>
      <c r="S21911" t="s">
        <v>73</v>
      </c>
    </row>
    <row r="21912" spans="1:19" x14ac:dyDescent="0.3">
      <c r="A21912">
        <v>37748</v>
      </c>
      <c r="B21912">
        <v>27291</v>
      </c>
      <c r="C21912">
        <v>300201</v>
      </c>
      <c r="D21912">
        <v>4</v>
      </c>
      <c r="E21912" t="s">
        <v>67</v>
      </c>
      <c r="F21912" t="s">
        <v>19</v>
      </c>
      <c r="G21912">
        <v>8</v>
      </c>
      <c r="H21912">
        <v>2</v>
      </c>
      <c r="I21912">
        <v>2</v>
      </c>
      <c r="J21912">
        <v>80</v>
      </c>
      <c r="K21912">
        <v>2</v>
      </c>
      <c r="L21912">
        <v>15</v>
      </c>
      <c r="M21912">
        <v>4</v>
      </c>
      <c r="N21912">
        <v>2</v>
      </c>
      <c r="O21912">
        <v>8</v>
      </c>
      <c r="P21912">
        <v>8</v>
      </c>
      <c r="Q21912">
        <v>1</v>
      </c>
      <c r="R21912">
        <v>5</v>
      </c>
      <c r="S21912" t="s">
        <v>72</v>
      </c>
    </row>
    <row r="21913" spans="1:19" x14ac:dyDescent="0.3">
      <c r="A21913">
        <v>37749</v>
      </c>
      <c r="B21913">
        <v>27051</v>
      </c>
      <c r="C21913">
        <v>351663</v>
      </c>
      <c r="D21913">
        <v>6</v>
      </c>
      <c r="E21913" t="s">
        <v>67</v>
      </c>
      <c r="F21913" t="s">
        <v>32</v>
      </c>
      <c r="G21913">
        <v>27</v>
      </c>
      <c r="H21913">
        <v>3</v>
      </c>
      <c r="I21913">
        <v>1</v>
      </c>
      <c r="J21913">
        <v>80</v>
      </c>
      <c r="K21913">
        <v>2</v>
      </c>
      <c r="L21913">
        <v>26</v>
      </c>
      <c r="M21913">
        <v>1</v>
      </c>
      <c r="N21913">
        <v>2</v>
      </c>
      <c r="O21913">
        <v>20</v>
      </c>
      <c r="P21913">
        <v>11</v>
      </c>
      <c r="Q21913">
        <v>14</v>
      </c>
      <c r="R21913">
        <v>11</v>
      </c>
      <c r="S21913" t="s">
        <v>72</v>
      </c>
    </row>
    <row r="21914" spans="1:19" x14ac:dyDescent="0.3">
      <c r="A21914">
        <v>37757</v>
      </c>
      <c r="B21914">
        <v>48885</v>
      </c>
      <c r="C21914">
        <v>684390</v>
      </c>
      <c r="D21914">
        <v>0</v>
      </c>
      <c r="E21914" t="s">
        <v>67</v>
      </c>
      <c r="F21914" t="s">
        <v>32</v>
      </c>
      <c r="G21914">
        <v>10</v>
      </c>
      <c r="H21914">
        <v>4</v>
      </c>
      <c r="I21914">
        <v>4</v>
      </c>
      <c r="J21914">
        <v>80</v>
      </c>
      <c r="K21914">
        <v>2</v>
      </c>
      <c r="L21914">
        <v>22</v>
      </c>
      <c r="M21914">
        <v>6</v>
      </c>
      <c r="N21914">
        <v>2</v>
      </c>
      <c r="O21914">
        <v>14</v>
      </c>
      <c r="P21914">
        <v>3</v>
      </c>
      <c r="Q21914">
        <v>6</v>
      </c>
      <c r="R21914">
        <v>9</v>
      </c>
      <c r="S21914" t="s">
        <v>72</v>
      </c>
    </row>
    <row r="21915" spans="1:19" x14ac:dyDescent="0.3">
      <c r="A21915">
        <v>37772</v>
      </c>
      <c r="B21915">
        <v>10214</v>
      </c>
      <c r="C21915">
        <v>245136</v>
      </c>
      <c r="D21915">
        <v>4</v>
      </c>
      <c r="E21915" t="s">
        <v>67</v>
      </c>
      <c r="F21915" t="s">
        <v>32</v>
      </c>
      <c r="G21915">
        <v>39</v>
      </c>
      <c r="H21915">
        <v>2</v>
      </c>
      <c r="I21915">
        <v>3</v>
      </c>
      <c r="J21915">
        <v>80</v>
      </c>
      <c r="K21915">
        <v>2</v>
      </c>
      <c r="L21915">
        <v>19</v>
      </c>
      <c r="M21915">
        <v>1</v>
      </c>
      <c r="N21915">
        <v>4</v>
      </c>
      <c r="O21915">
        <v>19</v>
      </c>
      <c r="P21915">
        <v>9</v>
      </c>
      <c r="Q21915">
        <v>7</v>
      </c>
      <c r="R21915">
        <v>10</v>
      </c>
      <c r="S21915" t="s">
        <v>73</v>
      </c>
    </row>
    <row r="21916" spans="1:19" x14ac:dyDescent="0.3">
      <c r="A21916">
        <v>37774</v>
      </c>
      <c r="B21916">
        <v>30932</v>
      </c>
      <c r="C21916">
        <v>494912</v>
      </c>
      <c r="D21916">
        <v>5</v>
      </c>
      <c r="E21916" t="s">
        <v>67</v>
      </c>
      <c r="F21916" t="s">
        <v>19</v>
      </c>
      <c r="G21916">
        <v>35</v>
      </c>
      <c r="H21916">
        <v>4</v>
      </c>
      <c r="I21916">
        <v>2</v>
      </c>
      <c r="J21916">
        <v>80</v>
      </c>
      <c r="K21916">
        <v>2</v>
      </c>
      <c r="L21916">
        <v>16</v>
      </c>
      <c r="M21916">
        <v>6</v>
      </c>
      <c r="N21916">
        <v>4</v>
      </c>
      <c r="O21916">
        <v>14</v>
      </c>
      <c r="P21916">
        <v>10</v>
      </c>
      <c r="Q21916">
        <v>9</v>
      </c>
      <c r="R21916">
        <v>6</v>
      </c>
      <c r="S21916" t="s">
        <v>73</v>
      </c>
    </row>
    <row r="21917" spans="1:19" x14ac:dyDescent="0.3">
      <c r="A21917">
        <v>37777</v>
      </c>
      <c r="B21917">
        <v>44159</v>
      </c>
      <c r="C21917">
        <v>1148134</v>
      </c>
      <c r="D21917">
        <v>1</v>
      </c>
      <c r="E21917" t="s">
        <v>67</v>
      </c>
      <c r="F21917" t="s">
        <v>19</v>
      </c>
      <c r="G21917">
        <v>8</v>
      </c>
      <c r="H21917">
        <v>2</v>
      </c>
      <c r="I21917">
        <v>3</v>
      </c>
      <c r="J21917">
        <v>80</v>
      </c>
      <c r="K21917">
        <v>2</v>
      </c>
      <c r="L21917">
        <v>13</v>
      </c>
      <c r="M21917">
        <v>5</v>
      </c>
      <c r="N21917">
        <v>2</v>
      </c>
      <c r="O21917">
        <v>3</v>
      </c>
      <c r="P21917">
        <v>1</v>
      </c>
      <c r="Q21917">
        <v>1</v>
      </c>
      <c r="R21917">
        <v>3</v>
      </c>
      <c r="S21917" t="s">
        <v>72</v>
      </c>
    </row>
    <row r="21918" spans="1:19" x14ac:dyDescent="0.3">
      <c r="A21918">
        <v>37780</v>
      </c>
      <c r="B21918">
        <v>14104</v>
      </c>
      <c r="C21918">
        <v>183352</v>
      </c>
      <c r="D21918">
        <v>4</v>
      </c>
      <c r="E21918" t="s">
        <v>67</v>
      </c>
      <c r="F21918" t="s">
        <v>32</v>
      </c>
      <c r="G21918">
        <v>31</v>
      </c>
      <c r="H21918">
        <v>3</v>
      </c>
      <c r="I21918">
        <v>4</v>
      </c>
      <c r="J21918">
        <v>80</v>
      </c>
      <c r="K21918">
        <v>2</v>
      </c>
      <c r="L21918">
        <v>17</v>
      </c>
      <c r="M21918">
        <v>5</v>
      </c>
      <c r="N21918">
        <v>1</v>
      </c>
      <c r="O21918">
        <v>8</v>
      </c>
      <c r="P21918">
        <v>6</v>
      </c>
      <c r="Q21918">
        <v>1</v>
      </c>
      <c r="R21918">
        <v>1</v>
      </c>
      <c r="S21918" t="s">
        <v>75</v>
      </c>
    </row>
    <row r="21919" spans="1:19" x14ac:dyDescent="0.3">
      <c r="A21919">
        <v>37787</v>
      </c>
      <c r="B21919">
        <v>5665</v>
      </c>
      <c r="C21919">
        <v>152955</v>
      </c>
      <c r="D21919">
        <v>3</v>
      </c>
      <c r="E21919" t="s">
        <v>67</v>
      </c>
      <c r="F21919" t="s">
        <v>32</v>
      </c>
      <c r="G21919">
        <v>38</v>
      </c>
      <c r="H21919">
        <v>2</v>
      </c>
      <c r="I21919">
        <v>1</v>
      </c>
      <c r="J21919">
        <v>80</v>
      </c>
      <c r="K21919">
        <v>2</v>
      </c>
      <c r="L21919">
        <v>1</v>
      </c>
      <c r="M21919">
        <v>3</v>
      </c>
      <c r="N21919">
        <v>4</v>
      </c>
      <c r="O21919">
        <v>1</v>
      </c>
      <c r="P21919">
        <v>1</v>
      </c>
      <c r="Q21919">
        <v>1</v>
      </c>
      <c r="R21919">
        <v>1</v>
      </c>
      <c r="S21919" t="s">
        <v>73</v>
      </c>
    </row>
    <row r="21920" spans="1:19" x14ac:dyDescent="0.3">
      <c r="A21920">
        <v>37791</v>
      </c>
      <c r="B21920">
        <v>3443</v>
      </c>
      <c r="C21920">
        <v>6886</v>
      </c>
      <c r="D21920">
        <v>4</v>
      </c>
      <c r="E21920" t="s">
        <v>67</v>
      </c>
      <c r="F21920" t="s">
        <v>19</v>
      </c>
      <c r="G21920">
        <v>20</v>
      </c>
      <c r="H21920">
        <v>4</v>
      </c>
      <c r="I21920">
        <v>1</v>
      </c>
      <c r="J21920">
        <v>80</v>
      </c>
      <c r="K21920">
        <v>2</v>
      </c>
      <c r="L21920">
        <v>5</v>
      </c>
      <c r="M21920">
        <v>2</v>
      </c>
      <c r="N21920">
        <v>2</v>
      </c>
      <c r="O21920">
        <v>4</v>
      </c>
      <c r="P21920">
        <v>1</v>
      </c>
      <c r="Q21920">
        <v>1</v>
      </c>
      <c r="R21920">
        <v>2</v>
      </c>
      <c r="S21920" t="s">
        <v>72</v>
      </c>
    </row>
    <row r="21921" spans="1:19" x14ac:dyDescent="0.3">
      <c r="A21921">
        <v>37799</v>
      </c>
      <c r="B21921">
        <v>16663</v>
      </c>
      <c r="C21921">
        <v>249945</v>
      </c>
      <c r="D21921">
        <v>0</v>
      </c>
      <c r="E21921" t="s">
        <v>67</v>
      </c>
      <c r="F21921" t="s">
        <v>32</v>
      </c>
      <c r="G21921">
        <v>10</v>
      </c>
      <c r="H21921">
        <v>4</v>
      </c>
      <c r="I21921">
        <v>4</v>
      </c>
      <c r="J21921">
        <v>80</v>
      </c>
      <c r="K21921">
        <v>2</v>
      </c>
      <c r="L21921">
        <v>9</v>
      </c>
      <c r="M21921">
        <v>1</v>
      </c>
      <c r="N21921">
        <v>2</v>
      </c>
      <c r="O21921">
        <v>6</v>
      </c>
      <c r="P21921">
        <v>3</v>
      </c>
      <c r="Q21921">
        <v>6</v>
      </c>
      <c r="R21921">
        <v>6</v>
      </c>
      <c r="S21921" t="s">
        <v>72</v>
      </c>
    </row>
    <row r="21922" spans="1:19" x14ac:dyDescent="0.3">
      <c r="A21922">
        <v>37803</v>
      </c>
      <c r="B21922">
        <v>25823</v>
      </c>
      <c r="C21922">
        <v>413168</v>
      </c>
      <c r="D21922">
        <v>0</v>
      </c>
      <c r="E21922" t="s">
        <v>67</v>
      </c>
      <c r="F21922" t="s">
        <v>19</v>
      </c>
      <c r="G21922">
        <v>33</v>
      </c>
      <c r="H21922">
        <v>4</v>
      </c>
      <c r="I21922">
        <v>2</v>
      </c>
      <c r="J21922">
        <v>80</v>
      </c>
      <c r="K21922">
        <v>2</v>
      </c>
      <c r="L21922">
        <v>4</v>
      </c>
      <c r="M21922">
        <v>5</v>
      </c>
      <c r="N21922">
        <v>2</v>
      </c>
      <c r="O21922">
        <v>1</v>
      </c>
      <c r="P21922">
        <v>1</v>
      </c>
      <c r="Q21922">
        <v>1</v>
      </c>
      <c r="R21922">
        <v>1</v>
      </c>
      <c r="S21922" t="s">
        <v>72</v>
      </c>
    </row>
    <row r="21923" spans="1:19" x14ac:dyDescent="0.3">
      <c r="A21923">
        <v>37807</v>
      </c>
      <c r="B21923">
        <v>14349</v>
      </c>
      <c r="C21923">
        <v>430470</v>
      </c>
      <c r="D21923">
        <v>8</v>
      </c>
      <c r="E21923" t="s">
        <v>67</v>
      </c>
      <c r="F21923" t="s">
        <v>19</v>
      </c>
      <c r="G21923">
        <v>32</v>
      </c>
      <c r="H21923">
        <v>2</v>
      </c>
      <c r="I21923">
        <v>1</v>
      </c>
      <c r="J21923">
        <v>80</v>
      </c>
      <c r="K21923">
        <v>2</v>
      </c>
      <c r="L21923">
        <v>30</v>
      </c>
      <c r="M21923">
        <v>1</v>
      </c>
      <c r="N21923">
        <v>1</v>
      </c>
      <c r="O21923">
        <v>20</v>
      </c>
      <c r="P21923">
        <v>11</v>
      </c>
      <c r="Q21923">
        <v>17</v>
      </c>
      <c r="R21923">
        <v>13</v>
      </c>
      <c r="S21923" t="s">
        <v>75</v>
      </c>
    </row>
    <row r="21924" spans="1:19" x14ac:dyDescent="0.3">
      <c r="A21924">
        <v>37809</v>
      </c>
      <c r="B21924">
        <v>29254</v>
      </c>
      <c r="C21924">
        <v>204778</v>
      </c>
      <c r="D21924">
        <v>6</v>
      </c>
      <c r="E21924" t="s">
        <v>67</v>
      </c>
      <c r="F21924" t="s">
        <v>32</v>
      </c>
      <c r="G21924">
        <v>22</v>
      </c>
      <c r="H21924">
        <v>3</v>
      </c>
      <c r="I21924">
        <v>1</v>
      </c>
      <c r="J21924">
        <v>80</v>
      </c>
      <c r="K21924">
        <v>2</v>
      </c>
      <c r="L21924">
        <v>3</v>
      </c>
      <c r="M21924">
        <v>6</v>
      </c>
      <c r="N21924">
        <v>3</v>
      </c>
      <c r="O21924">
        <v>2</v>
      </c>
      <c r="P21924">
        <v>1</v>
      </c>
      <c r="Q21924">
        <v>2</v>
      </c>
      <c r="R21924">
        <v>2</v>
      </c>
      <c r="S21924" t="s">
        <v>74</v>
      </c>
    </row>
    <row r="21925" spans="1:19" x14ac:dyDescent="0.3">
      <c r="A21925">
        <v>37810</v>
      </c>
      <c r="B21925">
        <v>20730</v>
      </c>
      <c r="C21925">
        <v>352410</v>
      </c>
      <c r="D21925">
        <v>1</v>
      </c>
      <c r="E21925" t="s">
        <v>67</v>
      </c>
      <c r="F21925" t="s">
        <v>32</v>
      </c>
      <c r="G21925">
        <v>44</v>
      </c>
      <c r="H21925">
        <v>2</v>
      </c>
      <c r="I21925">
        <v>1</v>
      </c>
      <c r="J21925">
        <v>80</v>
      </c>
      <c r="K21925">
        <v>2</v>
      </c>
      <c r="L21925">
        <v>5</v>
      </c>
      <c r="M21925">
        <v>3</v>
      </c>
      <c r="N21925">
        <v>3</v>
      </c>
      <c r="O21925">
        <v>3</v>
      </c>
      <c r="P21925">
        <v>3</v>
      </c>
      <c r="Q21925">
        <v>2</v>
      </c>
      <c r="R21925">
        <v>1</v>
      </c>
      <c r="S21925" t="s">
        <v>74</v>
      </c>
    </row>
    <row r="21926" spans="1:19" x14ac:dyDescent="0.3">
      <c r="A21926">
        <v>37825</v>
      </c>
      <c r="B21926">
        <v>41020</v>
      </c>
      <c r="C21926">
        <v>1066520</v>
      </c>
      <c r="D21926">
        <v>8</v>
      </c>
      <c r="E21926" t="s">
        <v>67</v>
      </c>
      <c r="F21926" t="s">
        <v>19</v>
      </c>
      <c r="G21926">
        <v>29</v>
      </c>
      <c r="H21926">
        <v>2</v>
      </c>
      <c r="I21926">
        <v>2</v>
      </c>
      <c r="J21926">
        <v>80</v>
      </c>
      <c r="K21926">
        <v>2</v>
      </c>
      <c r="L21926">
        <v>21</v>
      </c>
      <c r="M21926">
        <v>2</v>
      </c>
      <c r="N21926">
        <v>4</v>
      </c>
      <c r="O21926">
        <v>15</v>
      </c>
      <c r="P21926">
        <v>14</v>
      </c>
      <c r="Q21926">
        <v>11</v>
      </c>
      <c r="R21926">
        <v>12</v>
      </c>
      <c r="S21926" t="s">
        <v>73</v>
      </c>
    </row>
    <row r="21927" spans="1:19" x14ac:dyDescent="0.3">
      <c r="A21927">
        <v>37827</v>
      </c>
      <c r="B21927">
        <v>50961</v>
      </c>
      <c r="C21927">
        <v>1070181</v>
      </c>
      <c r="D21927">
        <v>8</v>
      </c>
      <c r="E21927" t="s">
        <v>67</v>
      </c>
      <c r="F21927" t="s">
        <v>19</v>
      </c>
      <c r="G21927">
        <v>17</v>
      </c>
      <c r="H21927">
        <v>3</v>
      </c>
      <c r="I21927">
        <v>2</v>
      </c>
      <c r="J21927">
        <v>80</v>
      </c>
      <c r="K21927">
        <v>2</v>
      </c>
      <c r="L21927">
        <v>27</v>
      </c>
      <c r="M21927">
        <v>1</v>
      </c>
      <c r="N21927">
        <v>1</v>
      </c>
      <c r="O21927">
        <v>9</v>
      </c>
      <c r="P21927">
        <v>6</v>
      </c>
      <c r="Q21927">
        <v>4</v>
      </c>
      <c r="R21927">
        <v>3</v>
      </c>
      <c r="S21927" t="s">
        <v>75</v>
      </c>
    </row>
    <row r="21928" spans="1:19" x14ac:dyDescent="0.3">
      <c r="A21928">
        <v>37849</v>
      </c>
      <c r="B21928">
        <v>48500</v>
      </c>
      <c r="C21928">
        <v>727500</v>
      </c>
      <c r="D21928">
        <v>1</v>
      </c>
      <c r="E21928" t="s">
        <v>67</v>
      </c>
      <c r="F21928" t="s">
        <v>19</v>
      </c>
      <c r="G21928">
        <v>34</v>
      </c>
      <c r="H21928">
        <v>2</v>
      </c>
      <c r="I21928">
        <v>1</v>
      </c>
      <c r="J21928">
        <v>80</v>
      </c>
      <c r="K21928">
        <v>2</v>
      </c>
      <c r="L21928">
        <v>23</v>
      </c>
      <c r="M21928">
        <v>5</v>
      </c>
      <c r="N21928">
        <v>2</v>
      </c>
      <c r="O21928">
        <v>23</v>
      </c>
      <c r="P21928">
        <v>11</v>
      </c>
      <c r="Q21928">
        <v>2</v>
      </c>
      <c r="R21928">
        <v>2</v>
      </c>
      <c r="S21928" t="s">
        <v>72</v>
      </c>
    </row>
    <row r="21929" spans="1:19" x14ac:dyDescent="0.3">
      <c r="A21929">
        <v>37854</v>
      </c>
      <c r="B21929">
        <v>34557</v>
      </c>
      <c r="C21929">
        <v>69114</v>
      </c>
      <c r="D21929">
        <v>7</v>
      </c>
      <c r="E21929" t="s">
        <v>67</v>
      </c>
      <c r="F21929" t="s">
        <v>19</v>
      </c>
      <c r="G21929">
        <v>47</v>
      </c>
      <c r="H21929">
        <v>4</v>
      </c>
      <c r="I21929">
        <v>1</v>
      </c>
      <c r="J21929">
        <v>80</v>
      </c>
      <c r="K21929">
        <v>2</v>
      </c>
      <c r="L21929">
        <v>11</v>
      </c>
      <c r="M21929">
        <v>5</v>
      </c>
      <c r="N21929">
        <v>4</v>
      </c>
      <c r="O21929">
        <v>1</v>
      </c>
      <c r="P21929">
        <v>1</v>
      </c>
      <c r="Q21929">
        <v>1</v>
      </c>
      <c r="R21929">
        <v>1</v>
      </c>
      <c r="S21929" t="s">
        <v>73</v>
      </c>
    </row>
    <row r="21930" spans="1:19" x14ac:dyDescent="0.3">
      <c r="A21930">
        <v>37856</v>
      </c>
      <c r="B21930">
        <v>7216</v>
      </c>
      <c r="C21930">
        <v>50512</v>
      </c>
      <c r="D21930">
        <v>0</v>
      </c>
      <c r="E21930" t="s">
        <v>67</v>
      </c>
      <c r="F21930" t="s">
        <v>19</v>
      </c>
      <c r="G21930">
        <v>48</v>
      </c>
      <c r="H21930">
        <v>3</v>
      </c>
      <c r="I21930">
        <v>1</v>
      </c>
      <c r="J21930">
        <v>80</v>
      </c>
      <c r="K21930">
        <v>2</v>
      </c>
      <c r="L21930">
        <v>20</v>
      </c>
      <c r="M21930">
        <v>1</v>
      </c>
      <c r="N21930">
        <v>2</v>
      </c>
      <c r="O21930">
        <v>20</v>
      </c>
      <c r="P21930">
        <v>11</v>
      </c>
      <c r="Q21930">
        <v>20</v>
      </c>
      <c r="R21930">
        <v>19</v>
      </c>
      <c r="S21930" t="s">
        <v>72</v>
      </c>
    </row>
    <row r="21931" spans="1:19" x14ac:dyDescent="0.3">
      <c r="A21931">
        <v>37857</v>
      </c>
      <c r="B21931">
        <v>15293</v>
      </c>
      <c r="C21931">
        <v>107051</v>
      </c>
      <c r="D21931">
        <v>2</v>
      </c>
      <c r="E21931" t="s">
        <v>67</v>
      </c>
      <c r="F21931" t="s">
        <v>19</v>
      </c>
      <c r="G21931">
        <v>42</v>
      </c>
      <c r="H21931">
        <v>1</v>
      </c>
      <c r="I21931">
        <v>2</v>
      </c>
      <c r="J21931">
        <v>80</v>
      </c>
      <c r="K21931">
        <v>2</v>
      </c>
      <c r="L21931">
        <v>11</v>
      </c>
      <c r="M21931">
        <v>6</v>
      </c>
      <c r="N21931">
        <v>4</v>
      </c>
      <c r="O21931">
        <v>9</v>
      </c>
      <c r="P21931">
        <v>4</v>
      </c>
      <c r="Q21931">
        <v>9</v>
      </c>
      <c r="R21931">
        <v>6</v>
      </c>
      <c r="S21931" t="s">
        <v>73</v>
      </c>
    </row>
    <row r="21932" spans="1:19" x14ac:dyDescent="0.3">
      <c r="A21932">
        <v>37859</v>
      </c>
      <c r="B21932">
        <v>3894</v>
      </c>
      <c r="C21932">
        <v>62304</v>
      </c>
      <c r="D21932">
        <v>2</v>
      </c>
      <c r="E21932" t="s">
        <v>67</v>
      </c>
      <c r="F21932" t="s">
        <v>32</v>
      </c>
      <c r="G21932">
        <v>4</v>
      </c>
      <c r="H21932">
        <v>2</v>
      </c>
      <c r="I21932">
        <v>1</v>
      </c>
      <c r="J21932">
        <v>80</v>
      </c>
      <c r="K21932">
        <v>2</v>
      </c>
      <c r="L21932">
        <v>12</v>
      </c>
      <c r="M21932">
        <v>5</v>
      </c>
      <c r="N21932">
        <v>3</v>
      </c>
      <c r="O21932">
        <v>11</v>
      </c>
      <c r="P21932">
        <v>9</v>
      </c>
      <c r="Q21932">
        <v>5</v>
      </c>
      <c r="R21932">
        <v>6</v>
      </c>
      <c r="S21932" t="s">
        <v>74</v>
      </c>
    </row>
    <row r="21933" spans="1:19" x14ac:dyDescent="0.3">
      <c r="A21933">
        <v>37867</v>
      </c>
      <c r="B21933">
        <v>36224</v>
      </c>
      <c r="C21933">
        <v>905600</v>
      </c>
      <c r="D21933">
        <v>1</v>
      </c>
      <c r="E21933" t="s">
        <v>67</v>
      </c>
      <c r="F21933" t="s">
        <v>19</v>
      </c>
      <c r="G21933">
        <v>49</v>
      </c>
      <c r="H21933">
        <v>4</v>
      </c>
      <c r="I21933">
        <v>1</v>
      </c>
      <c r="J21933">
        <v>80</v>
      </c>
      <c r="K21933">
        <v>2</v>
      </c>
      <c r="L21933">
        <v>15</v>
      </c>
      <c r="M21933">
        <v>5</v>
      </c>
      <c r="N21933">
        <v>4</v>
      </c>
      <c r="O21933">
        <v>8</v>
      </c>
      <c r="P21933">
        <v>7</v>
      </c>
      <c r="Q21933">
        <v>5</v>
      </c>
      <c r="R21933">
        <v>4</v>
      </c>
      <c r="S21933" t="s">
        <v>73</v>
      </c>
    </row>
    <row r="21934" spans="1:19" x14ac:dyDescent="0.3">
      <c r="A21934">
        <v>37876</v>
      </c>
      <c r="B21934">
        <v>11824</v>
      </c>
      <c r="C21934">
        <v>319248</v>
      </c>
      <c r="D21934">
        <v>0</v>
      </c>
      <c r="E21934" t="s">
        <v>67</v>
      </c>
      <c r="F21934" t="s">
        <v>19</v>
      </c>
      <c r="G21934">
        <v>22</v>
      </c>
      <c r="H21934">
        <v>3</v>
      </c>
      <c r="I21934">
        <v>4</v>
      </c>
      <c r="J21934">
        <v>80</v>
      </c>
      <c r="K21934">
        <v>2</v>
      </c>
      <c r="L21934">
        <v>21</v>
      </c>
      <c r="M21934">
        <v>3</v>
      </c>
      <c r="N21934">
        <v>3</v>
      </c>
      <c r="O21934">
        <v>13</v>
      </c>
      <c r="P21934">
        <v>9</v>
      </c>
      <c r="Q21934">
        <v>6</v>
      </c>
      <c r="R21934">
        <v>9</v>
      </c>
      <c r="S21934" t="s">
        <v>74</v>
      </c>
    </row>
    <row r="21935" spans="1:19" x14ac:dyDescent="0.3">
      <c r="A21935">
        <v>37881</v>
      </c>
      <c r="B21935">
        <v>28348</v>
      </c>
      <c r="C21935">
        <v>623656</v>
      </c>
      <c r="D21935">
        <v>3</v>
      </c>
      <c r="E21935" t="s">
        <v>67</v>
      </c>
      <c r="F21935" t="s">
        <v>32</v>
      </c>
      <c r="G21935">
        <v>36</v>
      </c>
      <c r="H21935">
        <v>1</v>
      </c>
      <c r="I21935">
        <v>1</v>
      </c>
      <c r="J21935">
        <v>80</v>
      </c>
      <c r="K21935">
        <v>2</v>
      </c>
      <c r="L21935">
        <v>17</v>
      </c>
      <c r="M21935">
        <v>1</v>
      </c>
      <c r="N21935">
        <v>2</v>
      </c>
      <c r="O21935">
        <v>8</v>
      </c>
      <c r="P21935">
        <v>1</v>
      </c>
      <c r="Q21935">
        <v>6</v>
      </c>
      <c r="R21935">
        <v>1</v>
      </c>
      <c r="S21935" t="s">
        <v>72</v>
      </c>
    </row>
    <row r="21936" spans="1:19" x14ac:dyDescent="0.3">
      <c r="A21936">
        <v>37887</v>
      </c>
      <c r="B21936">
        <v>24908</v>
      </c>
      <c r="C21936">
        <v>597792</v>
      </c>
      <c r="D21936">
        <v>2</v>
      </c>
      <c r="E21936" t="s">
        <v>67</v>
      </c>
      <c r="F21936" t="s">
        <v>32</v>
      </c>
      <c r="G21936">
        <v>14</v>
      </c>
      <c r="H21936">
        <v>3</v>
      </c>
      <c r="I21936">
        <v>3</v>
      </c>
      <c r="J21936">
        <v>80</v>
      </c>
      <c r="K21936">
        <v>2</v>
      </c>
      <c r="L21936">
        <v>11</v>
      </c>
      <c r="M21936">
        <v>1</v>
      </c>
      <c r="N21936">
        <v>3</v>
      </c>
      <c r="O21936">
        <v>8</v>
      </c>
      <c r="P21936">
        <v>2</v>
      </c>
      <c r="Q21936">
        <v>1</v>
      </c>
      <c r="R21936">
        <v>7</v>
      </c>
      <c r="S21936" t="s">
        <v>74</v>
      </c>
    </row>
    <row r="21937" spans="1:19" x14ac:dyDescent="0.3">
      <c r="A21937">
        <v>37888</v>
      </c>
      <c r="B21937">
        <v>50241</v>
      </c>
      <c r="C21937">
        <v>1004820</v>
      </c>
      <c r="D21937">
        <v>7</v>
      </c>
      <c r="E21937" t="s">
        <v>67</v>
      </c>
      <c r="F21937" t="s">
        <v>32</v>
      </c>
      <c r="G21937">
        <v>44</v>
      </c>
      <c r="H21937">
        <v>4</v>
      </c>
      <c r="I21937">
        <v>1</v>
      </c>
      <c r="J21937">
        <v>80</v>
      </c>
      <c r="K21937">
        <v>2</v>
      </c>
      <c r="L21937">
        <v>17</v>
      </c>
      <c r="M21937">
        <v>3</v>
      </c>
      <c r="N21937">
        <v>3</v>
      </c>
      <c r="O21937">
        <v>1</v>
      </c>
      <c r="P21937">
        <v>1</v>
      </c>
      <c r="Q21937">
        <v>1</v>
      </c>
      <c r="R21937">
        <v>1</v>
      </c>
      <c r="S21937" t="s">
        <v>74</v>
      </c>
    </row>
    <row r="21938" spans="1:19" x14ac:dyDescent="0.3">
      <c r="A21938">
        <v>37890</v>
      </c>
      <c r="B21938">
        <v>17185</v>
      </c>
      <c r="C21938">
        <v>463995</v>
      </c>
      <c r="D21938">
        <v>6</v>
      </c>
      <c r="E21938" t="s">
        <v>67</v>
      </c>
      <c r="F21938" t="s">
        <v>19</v>
      </c>
      <c r="G21938">
        <v>16</v>
      </c>
      <c r="H21938">
        <v>2</v>
      </c>
      <c r="I21938">
        <v>4</v>
      </c>
      <c r="J21938">
        <v>80</v>
      </c>
      <c r="K21938">
        <v>2</v>
      </c>
      <c r="L21938">
        <v>27</v>
      </c>
      <c r="M21938">
        <v>2</v>
      </c>
      <c r="N21938">
        <v>2</v>
      </c>
      <c r="O21938">
        <v>19</v>
      </c>
      <c r="P21938">
        <v>19</v>
      </c>
      <c r="Q21938">
        <v>7</v>
      </c>
      <c r="R21938">
        <v>12</v>
      </c>
      <c r="S21938" t="s">
        <v>72</v>
      </c>
    </row>
    <row r="21939" spans="1:19" x14ac:dyDescent="0.3">
      <c r="A21939">
        <v>37901</v>
      </c>
      <c r="B21939">
        <v>43305</v>
      </c>
      <c r="C21939">
        <v>649575</v>
      </c>
      <c r="D21939">
        <v>7</v>
      </c>
      <c r="E21939" t="s">
        <v>67</v>
      </c>
      <c r="F21939" t="s">
        <v>19</v>
      </c>
      <c r="G21939">
        <v>46</v>
      </c>
      <c r="H21939">
        <v>4</v>
      </c>
      <c r="I21939">
        <v>1</v>
      </c>
      <c r="J21939">
        <v>80</v>
      </c>
      <c r="K21939">
        <v>2</v>
      </c>
      <c r="L21939">
        <v>9</v>
      </c>
      <c r="M21939">
        <v>3</v>
      </c>
      <c r="N21939">
        <v>4</v>
      </c>
      <c r="O21939">
        <v>9</v>
      </c>
      <c r="P21939">
        <v>6</v>
      </c>
      <c r="Q21939">
        <v>7</v>
      </c>
      <c r="R21939">
        <v>7</v>
      </c>
      <c r="S21939" t="s">
        <v>73</v>
      </c>
    </row>
    <row r="21940" spans="1:19" x14ac:dyDescent="0.3">
      <c r="A21940">
        <v>37905</v>
      </c>
      <c r="B21940">
        <v>15471</v>
      </c>
      <c r="C21940">
        <v>433188</v>
      </c>
      <c r="D21940">
        <v>8</v>
      </c>
      <c r="E21940" t="s">
        <v>67</v>
      </c>
      <c r="F21940" t="s">
        <v>32</v>
      </c>
      <c r="G21940">
        <v>20</v>
      </c>
      <c r="H21940">
        <v>4</v>
      </c>
      <c r="I21940">
        <v>3</v>
      </c>
      <c r="J21940">
        <v>80</v>
      </c>
      <c r="K21940">
        <v>2</v>
      </c>
      <c r="L21940">
        <v>11</v>
      </c>
      <c r="M21940">
        <v>1</v>
      </c>
      <c r="N21940">
        <v>1</v>
      </c>
      <c r="O21940">
        <v>4</v>
      </c>
      <c r="P21940">
        <v>1</v>
      </c>
      <c r="Q21940">
        <v>1</v>
      </c>
      <c r="R21940">
        <v>3</v>
      </c>
      <c r="S21940" t="s">
        <v>75</v>
      </c>
    </row>
    <row r="21941" spans="1:19" x14ac:dyDescent="0.3">
      <c r="A21941">
        <v>37906</v>
      </c>
      <c r="B21941">
        <v>6033</v>
      </c>
      <c r="C21941">
        <v>132726</v>
      </c>
      <c r="D21941">
        <v>6</v>
      </c>
      <c r="E21941" t="s">
        <v>67</v>
      </c>
      <c r="F21941" t="s">
        <v>32</v>
      </c>
      <c r="G21941">
        <v>32</v>
      </c>
      <c r="H21941">
        <v>3</v>
      </c>
      <c r="I21941">
        <v>3</v>
      </c>
      <c r="J21941">
        <v>80</v>
      </c>
      <c r="K21941">
        <v>2</v>
      </c>
      <c r="L21941">
        <v>1</v>
      </c>
      <c r="M21941">
        <v>1</v>
      </c>
      <c r="N21941">
        <v>2</v>
      </c>
      <c r="O21941">
        <v>1</v>
      </c>
      <c r="P21941">
        <v>1</v>
      </c>
      <c r="Q21941">
        <v>1</v>
      </c>
      <c r="R21941">
        <v>1</v>
      </c>
      <c r="S21941" t="s">
        <v>72</v>
      </c>
    </row>
    <row r="21942" spans="1:19" x14ac:dyDescent="0.3">
      <c r="A21942">
        <v>37910</v>
      </c>
      <c r="B21942">
        <v>48669</v>
      </c>
      <c r="C21942">
        <v>194676</v>
      </c>
      <c r="D21942">
        <v>3</v>
      </c>
      <c r="E21942" t="s">
        <v>67</v>
      </c>
      <c r="F21942" t="s">
        <v>32</v>
      </c>
      <c r="G21942">
        <v>2</v>
      </c>
      <c r="H21942">
        <v>3</v>
      </c>
      <c r="I21942">
        <v>1</v>
      </c>
      <c r="J21942">
        <v>80</v>
      </c>
      <c r="K21942">
        <v>2</v>
      </c>
      <c r="L21942">
        <v>40</v>
      </c>
      <c r="M21942">
        <v>6</v>
      </c>
      <c r="N21942">
        <v>3</v>
      </c>
      <c r="O21942">
        <v>34</v>
      </c>
      <c r="P21942">
        <v>13</v>
      </c>
      <c r="Q21942">
        <v>29</v>
      </c>
      <c r="R21942">
        <v>14</v>
      </c>
      <c r="S21942" t="s">
        <v>74</v>
      </c>
    </row>
    <row r="21943" spans="1:19" x14ac:dyDescent="0.3">
      <c r="A21943">
        <v>37913</v>
      </c>
      <c r="B21943">
        <v>16608</v>
      </c>
      <c r="C21943">
        <v>348768</v>
      </c>
      <c r="D21943">
        <v>5</v>
      </c>
      <c r="E21943" t="s">
        <v>67</v>
      </c>
      <c r="F21943" t="s">
        <v>19</v>
      </c>
      <c r="G21943">
        <v>19</v>
      </c>
      <c r="H21943">
        <v>1</v>
      </c>
      <c r="I21943">
        <v>1</v>
      </c>
      <c r="J21943">
        <v>80</v>
      </c>
      <c r="K21943">
        <v>2</v>
      </c>
      <c r="L21943">
        <v>38</v>
      </c>
      <c r="M21943">
        <v>6</v>
      </c>
      <c r="N21943">
        <v>4</v>
      </c>
      <c r="O21943">
        <v>21</v>
      </c>
      <c r="P21943">
        <v>7</v>
      </c>
      <c r="Q21943">
        <v>19</v>
      </c>
      <c r="R21943">
        <v>11</v>
      </c>
      <c r="S21943" t="s">
        <v>73</v>
      </c>
    </row>
    <row r="21944" spans="1:19" x14ac:dyDescent="0.3">
      <c r="A21944">
        <v>37918</v>
      </c>
      <c r="B21944">
        <v>22791</v>
      </c>
      <c r="C21944">
        <v>683730</v>
      </c>
      <c r="D21944">
        <v>3</v>
      </c>
      <c r="E21944" t="s">
        <v>67</v>
      </c>
      <c r="F21944" t="s">
        <v>32</v>
      </c>
      <c r="G21944">
        <v>34</v>
      </c>
      <c r="H21944">
        <v>4</v>
      </c>
      <c r="I21944">
        <v>2</v>
      </c>
      <c r="J21944">
        <v>80</v>
      </c>
      <c r="K21944">
        <v>2</v>
      </c>
      <c r="L21944">
        <v>16</v>
      </c>
      <c r="M21944">
        <v>6</v>
      </c>
      <c r="N21944">
        <v>2</v>
      </c>
      <c r="O21944">
        <v>10</v>
      </c>
      <c r="P21944">
        <v>7</v>
      </c>
      <c r="Q21944">
        <v>10</v>
      </c>
      <c r="R21944">
        <v>4</v>
      </c>
      <c r="S21944" t="s">
        <v>72</v>
      </c>
    </row>
    <row r="21945" spans="1:19" x14ac:dyDescent="0.3">
      <c r="A21945">
        <v>37919</v>
      </c>
      <c r="B21945">
        <v>17049</v>
      </c>
      <c r="C21945">
        <v>392127</v>
      </c>
      <c r="D21945">
        <v>7</v>
      </c>
      <c r="E21945" t="s">
        <v>67</v>
      </c>
      <c r="F21945" t="s">
        <v>32</v>
      </c>
      <c r="G21945">
        <v>46</v>
      </c>
      <c r="H21945">
        <v>3</v>
      </c>
      <c r="I21945">
        <v>2</v>
      </c>
      <c r="J21945">
        <v>80</v>
      </c>
      <c r="K21945">
        <v>2</v>
      </c>
      <c r="L21945">
        <v>17</v>
      </c>
      <c r="M21945">
        <v>4</v>
      </c>
      <c r="N21945">
        <v>2</v>
      </c>
      <c r="O21945">
        <v>10</v>
      </c>
      <c r="P21945">
        <v>3</v>
      </c>
      <c r="Q21945">
        <v>7</v>
      </c>
      <c r="R21945">
        <v>6</v>
      </c>
      <c r="S21945" t="s">
        <v>72</v>
      </c>
    </row>
    <row r="21946" spans="1:19" x14ac:dyDescent="0.3">
      <c r="A21946">
        <v>37924</v>
      </c>
      <c r="B21946">
        <v>43080</v>
      </c>
      <c r="C21946">
        <v>861600</v>
      </c>
      <c r="D21946">
        <v>7</v>
      </c>
      <c r="E21946" t="s">
        <v>67</v>
      </c>
      <c r="F21946" t="s">
        <v>19</v>
      </c>
      <c r="G21946">
        <v>10</v>
      </c>
      <c r="H21946">
        <v>4</v>
      </c>
      <c r="I21946">
        <v>4</v>
      </c>
      <c r="J21946">
        <v>80</v>
      </c>
      <c r="K21946">
        <v>2</v>
      </c>
      <c r="L21946">
        <v>33</v>
      </c>
      <c r="M21946">
        <v>4</v>
      </c>
      <c r="N21946">
        <v>3</v>
      </c>
      <c r="O21946">
        <v>20</v>
      </c>
      <c r="P21946">
        <v>8</v>
      </c>
      <c r="Q21946">
        <v>15</v>
      </c>
      <c r="R21946">
        <v>3</v>
      </c>
      <c r="S21946" t="s">
        <v>74</v>
      </c>
    </row>
    <row r="21947" spans="1:19" x14ac:dyDescent="0.3">
      <c r="A21947">
        <v>37928</v>
      </c>
      <c r="B21947">
        <v>2427</v>
      </c>
      <c r="C21947">
        <v>70383</v>
      </c>
      <c r="D21947">
        <v>0</v>
      </c>
      <c r="E21947" t="s">
        <v>67</v>
      </c>
      <c r="F21947" t="s">
        <v>19</v>
      </c>
      <c r="G21947">
        <v>29</v>
      </c>
      <c r="H21947">
        <v>3</v>
      </c>
      <c r="I21947">
        <v>4</v>
      </c>
      <c r="J21947">
        <v>80</v>
      </c>
      <c r="K21947">
        <v>2</v>
      </c>
      <c r="L21947">
        <v>30</v>
      </c>
      <c r="M21947">
        <v>1</v>
      </c>
      <c r="N21947">
        <v>1</v>
      </c>
      <c r="O21947">
        <v>9</v>
      </c>
      <c r="P21947">
        <v>5</v>
      </c>
      <c r="Q21947">
        <v>3</v>
      </c>
      <c r="R21947">
        <v>2</v>
      </c>
      <c r="S21947" t="s">
        <v>75</v>
      </c>
    </row>
    <row r="21948" spans="1:19" x14ac:dyDescent="0.3">
      <c r="A21948">
        <v>37935</v>
      </c>
      <c r="B21948">
        <v>18409</v>
      </c>
      <c r="C21948">
        <v>441816</v>
      </c>
      <c r="D21948">
        <v>4</v>
      </c>
      <c r="E21948" t="s">
        <v>67</v>
      </c>
      <c r="F21948" t="s">
        <v>32</v>
      </c>
      <c r="G21948">
        <v>34</v>
      </c>
      <c r="H21948">
        <v>1</v>
      </c>
      <c r="I21948">
        <v>2</v>
      </c>
      <c r="J21948">
        <v>80</v>
      </c>
      <c r="K21948">
        <v>2</v>
      </c>
      <c r="L21948">
        <v>17</v>
      </c>
      <c r="M21948">
        <v>6</v>
      </c>
      <c r="N21948">
        <v>3</v>
      </c>
      <c r="O21948">
        <v>7</v>
      </c>
      <c r="P21948">
        <v>2</v>
      </c>
      <c r="Q21948">
        <v>6</v>
      </c>
      <c r="R21948">
        <v>4</v>
      </c>
      <c r="S21948" t="s">
        <v>74</v>
      </c>
    </row>
    <row r="21949" spans="1:19" x14ac:dyDescent="0.3">
      <c r="A21949">
        <v>37943</v>
      </c>
      <c r="B21949">
        <v>7583</v>
      </c>
      <c r="C21949">
        <v>159243</v>
      </c>
      <c r="D21949">
        <v>4</v>
      </c>
      <c r="E21949" t="s">
        <v>67</v>
      </c>
      <c r="F21949" t="s">
        <v>19</v>
      </c>
      <c r="G21949">
        <v>7</v>
      </c>
      <c r="H21949">
        <v>4</v>
      </c>
      <c r="I21949">
        <v>4</v>
      </c>
      <c r="J21949">
        <v>80</v>
      </c>
      <c r="K21949">
        <v>2</v>
      </c>
      <c r="L21949">
        <v>17</v>
      </c>
      <c r="M21949">
        <v>1</v>
      </c>
      <c r="N21949">
        <v>2</v>
      </c>
      <c r="O21949">
        <v>7</v>
      </c>
      <c r="P21949">
        <v>6</v>
      </c>
      <c r="Q21949">
        <v>4</v>
      </c>
      <c r="R21949">
        <v>6</v>
      </c>
      <c r="S21949" t="s">
        <v>72</v>
      </c>
    </row>
    <row r="21950" spans="1:19" x14ac:dyDescent="0.3">
      <c r="A21950">
        <v>37951</v>
      </c>
      <c r="B21950">
        <v>21995</v>
      </c>
      <c r="C21950">
        <v>153965</v>
      </c>
      <c r="D21950">
        <v>1</v>
      </c>
      <c r="E21950" t="s">
        <v>67</v>
      </c>
      <c r="F21950" t="s">
        <v>32</v>
      </c>
      <c r="G21950">
        <v>15</v>
      </c>
      <c r="H21950">
        <v>3</v>
      </c>
      <c r="I21950">
        <v>2</v>
      </c>
      <c r="J21950">
        <v>80</v>
      </c>
      <c r="K21950">
        <v>2</v>
      </c>
      <c r="L21950">
        <v>35</v>
      </c>
      <c r="M21950">
        <v>3</v>
      </c>
      <c r="N21950">
        <v>2</v>
      </c>
      <c r="O21950">
        <v>21</v>
      </c>
      <c r="P21950">
        <v>7</v>
      </c>
      <c r="Q21950">
        <v>13</v>
      </c>
      <c r="R21950">
        <v>13</v>
      </c>
      <c r="S21950" t="s">
        <v>72</v>
      </c>
    </row>
    <row r="21951" spans="1:19" x14ac:dyDescent="0.3">
      <c r="A21951">
        <v>37952</v>
      </c>
      <c r="B21951">
        <v>31299</v>
      </c>
      <c r="C21951">
        <v>500784</v>
      </c>
      <c r="D21951">
        <v>8</v>
      </c>
      <c r="E21951" t="s">
        <v>67</v>
      </c>
      <c r="F21951" t="s">
        <v>19</v>
      </c>
      <c r="G21951">
        <v>30</v>
      </c>
      <c r="H21951">
        <v>1</v>
      </c>
      <c r="I21951">
        <v>1</v>
      </c>
      <c r="J21951">
        <v>80</v>
      </c>
      <c r="K21951">
        <v>2</v>
      </c>
      <c r="L21951">
        <v>5</v>
      </c>
      <c r="M21951">
        <v>3</v>
      </c>
      <c r="N21951">
        <v>2</v>
      </c>
      <c r="O21951">
        <v>1</v>
      </c>
      <c r="P21951">
        <v>1</v>
      </c>
      <c r="Q21951">
        <v>1</v>
      </c>
      <c r="R21951">
        <v>1</v>
      </c>
      <c r="S21951" t="s">
        <v>72</v>
      </c>
    </row>
    <row r="21952" spans="1:19" x14ac:dyDescent="0.3">
      <c r="A21952">
        <v>37958</v>
      </c>
      <c r="B21952">
        <v>46256</v>
      </c>
      <c r="C21952">
        <v>370048</v>
      </c>
      <c r="D21952">
        <v>1</v>
      </c>
      <c r="E21952" t="s">
        <v>67</v>
      </c>
      <c r="F21952" t="s">
        <v>32</v>
      </c>
      <c r="G21952">
        <v>49</v>
      </c>
      <c r="H21952">
        <v>3</v>
      </c>
      <c r="I21952">
        <v>2</v>
      </c>
      <c r="J21952">
        <v>80</v>
      </c>
      <c r="K21952">
        <v>2</v>
      </c>
      <c r="L21952">
        <v>27</v>
      </c>
      <c r="M21952">
        <v>6</v>
      </c>
      <c r="N21952">
        <v>4</v>
      </c>
      <c r="O21952">
        <v>13</v>
      </c>
      <c r="P21952">
        <v>9</v>
      </c>
      <c r="Q21952">
        <v>8</v>
      </c>
      <c r="R21952">
        <v>4</v>
      </c>
      <c r="S21952" t="s">
        <v>73</v>
      </c>
    </row>
    <row r="21953" spans="1:19" x14ac:dyDescent="0.3">
      <c r="A21953">
        <v>37967</v>
      </c>
      <c r="B21953">
        <v>29953</v>
      </c>
      <c r="C21953">
        <v>868637</v>
      </c>
      <c r="D21953">
        <v>2</v>
      </c>
      <c r="E21953" t="s">
        <v>67</v>
      </c>
      <c r="F21953" t="s">
        <v>19</v>
      </c>
      <c r="G21953">
        <v>12</v>
      </c>
      <c r="H21953">
        <v>4</v>
      </c>
      <c r="I21953">
        <v>2</v>
      </c>
      <c r="J21953">
        <v>80</v>
      </c>
      <c r="K21953">
        <v>2</v>
      </c>
      <c r="L21953">
        <v>27</v>
      </c>
      <c r="M21953">
        <v>4</v>
      </c>
      <c r="N21953">
        <v>4</v>
      </c>
      <c r="O21953">
        <v>27</v>
      </c>
      <c r="P21953">
        <v>1</v>
      </c>
      <c r="Q21953">
        <v>24</v>
      </c>
      <c r="R21953">
        <v>21</v>
      </c>
      <c r="S21953" t="s">
        <v>73</v>
      </c>
    </row>
    <row r="21954" spans="1:19" x14ac:dyDescent="0.3">
      <c r="A21954">
        <v>37968</v>
      </c>
      <c r="B21954">
        <v>6936</v>
      </c>
      <c r="C21954">
        <v>201144</v>
      </c>
      <c r="D21954">
        <v>6</v>
      </c>
      <c r="E21954" t="s">
        <v>67</v>
      </c>
      <c r="F21954" t="s">
        <v>32</v>
      </c>
      <c r="G21954">
        <v>31</v>
      </c>
      <c r="H21954">
        <v>2</v>
      </c>
      <c r="I21954">
        <v>4</v>
      </c>
      <c r="J21954">
        <v>80</v>
      </c>
      <c r="K21954">
        <v>2</v>
      </c>
      <c r="L21954">
        <v>2</v>
      </c>
      <c r="M21954">
        <v>2</v>
      </c>
      <c r="N21954">
        <v>1</v>
      </c>
      <c r="O21954">
        <v>2</v>
      </c>
      <c r="P21954">
        <v>1</v>
      </c>
      <c r="Q21954">
        <v>2</v>
      </c>
      <c r="R21954">
        <v>2</v>
      </c>
      <c r="S21954" t="s">
        <v>75</v>
      </c>
    </row>
    <row r="21955" spans="1:19" x14ac:dyDescent="0.3">
      <c r="A21955">
        <v>37975</v>
      </c>
      <c r="B21955">
        <v>14661</v>
      </c>
      <c r="C21955">
        <v>307881</v>
      </c>
      <c r="D21955">
        <v>1</v>
      </c>
      <c r="E21955" t="s">
        <v>67</v>
      </c>
      <c r="F21955" t="s">
        <v>19</v>
      </c>
      <c r="G21955">
        <v>36</v>
      </c>
      <c r="H21955">
        <v>4</v>
      </c>
      <c r="I21955">
        <v>3</v>
      </c>
      <c r="J21955">
        <v>80</v>
      </c>
      <c r="K21955">
        <v>2</v>
      </c>
      <c r="L21955">
        <v>12</v>
      </c>
      <c r="M21955">
        <v>2</v>
      </c>
      <c r="N21955">
        <v>4</v>
      </c>
      <c r="O21955">
        <v>2</v>
      </c>
      <c r="P21955">
        <v>2</v>
      </c>
      <c r="Q21955">
        <v>1</v>
      </c>
      <c r="R21955">
        <v>1</v>
      </c>
      <c r="S21955" t="s">
        <v>73</v>
      </c>
    </row>
    <row r="21956" spans="1:19" x14ac:dyDescent="0.3">
      <c r="A21956">
        <v>37976</v>
      </c>
      <c r="B21956">
        <v>39606</v>
      </c>
      <c r="C21956">
        <v>514878</v>
      </c>
      <c r="D21956">
        <v>5</v>
      </c>
      <c r="E21956" t="s">
        <v>67</v>
      </c>
      <c r="F21956" t="s">
        <v>32</v>
      </c>
      <c r="G21956">
        <v>44</v>
      </c>
      <c r="H21956">
        <v>1</v>
      </c>
      <c r="I21956">
        <v>4</v>
      </c>
      <c r="J21956">
        <v>80</v>
      </c>
      <c r="K21956">
        <v>2</v>
      </c>
      <c r="L21956">
        <v>4</v>
      </c>
      <c r="M21956">
        <v>4</v>
      </c>
      <c r="N21956">
        <v>2</v>
      </c>
      <c r="O21956">
        <v>4</v>
      </c>
      <c r="P21956">
        <v>1</v>
      </c>
      <c r="Q21956">
        <v>3</v>
      </c>
      <c r="R21956">
        <v>2</v>
      </c>
      <c r="S21956" t="s">
        <v>72</v>
      </c>
    </row>
    <row r="21957" spans="1:19" x14ac:dyDescent="0.3">
      <c r="A21957">
        <v>37979</v>
      </c>
      <c r="B21957">
        <v>38637</v>
      </c>
      <c r="C21957">
        <v>38637</v>
      </c>
      <c r="D21957">
        <v>6</v>
      </c>
      <c r="E21957" t="s">
        <v>67</v>
      </c>
      <c r="F21957" t="s">
        <v>32</v>
      </c>
      <c r="G21957">
        <v>31</v>
      </c>
      <c r="H21957">
        <v>3</v>
      </c>
      <c r="I21957">
        <v>2</v>
      </c>
      <c r="J21957">
        <v>80</v>
      </c>
      <c r="K21957">
        <v>2</v>
      </c>
      <c r="L21957">
        <v>6</v>
      </c>
      <c r="M21957">
        <v>6</v>
      </c>
      <c r="N21957">
        <v>3</v>
      </c>
      <c r="O21957">
        <v>4</v>
      </c>
      <c r="P21957">
        <v>4</v>
      </c>
      <c r="Q21957">
        <v>3</v>
      </c>
      <c r="R21957">
        <v>3</v>
      </c>
      <c r="S21957" t="s">
        <v>74</v>
      </c>
    </row>
    <row r="21958" spans="1:19" x14ac:dyDescent="0.3">
      <c r="A21958">
        <v>37981</v>
      </c>
      <c r="B21958">
        <v>44251</v>
      </c>
      <c r="C21958">
        <v>486761</v>
      </c>
      <c r="D21958">
        <v>4</v>
      </c>
      <c r="E21958" t="s">
        <v>67</v>
      </c>
      <c r="F21958" t="s">
        <v>19</v>
      </c>
      <c r="G21958">
        <v>42</v>
      </c>
      <c r="H21958">
        <v>1</v>
      </c>
      <c r="I21958">
        <v>3</v>
      </c>
      <c r="J21958">
        <v>80</v>
      </c>
      <c r="K21958">
        <v>2</v>
      </c>
      <c r="L21958">
        <v>38</v>
      </c>
      <c r="M21958">
        <v>6</v>
      </c>
      <c r="N21958">
        <v>4</v>
      </c>
      <c r="O21958">
        <v>12</v>
      </c>
      <c r="P21958">
        <v>1</v>
      </c>
      <c r="Q21958">
        <v>2</v>
      </c>
      <c r="R21958">
        <v>6</v>
      </c>
      <c r="S21958" t="s">
        <v>73</v>
      </c>
    </row>
    <row r="21959" spans="1:19" x14ac:dyDescent="0.3">
      <c r="A21959">
        <v>37988</v>
      </c>
      <c r="B21959">
        <v>40877</v>
      </c>
      <c r="C21959">
        <v>449647</v>
      </c>
      <c r="D21959">
        <v>1</v>
      </c>
      <c r="E21959" t="s">
        <v>67</v>
      </c>
      <c r="F21959" t="s">
        <v>32</v>
      </c>
      <c r="G21959">
        <v>15</v>
      </c>
      <c r="H21959">
        <v>4</v>
      </c>
      <c r="I21959">
        <v>2</v>
      </c>
      <c r="J21959">
        <v>80</v>
      </c>
      <c r="K21959">
        <v>2</v>
      </c>
      <c r="L21959">
        <v>20</v>
      </c>
      <c r="M21959">
        <v>3</v>
      </c>
      <c r="N21959">
        <v>1</v>
      </c>
      <c r="O21959">
        <v>2</v>
      </c>
      <c r="P21959">
        <v>1</v>
      </c>
      <c r="Q21959">
        <v>2</v>
      </c>
      <c r="R21959">
        <v>1</v>
      </c>
      <c r="S21959" t="s">
        <v>75</v>
      </c>
    </row>
    <row r="21960" spans="1:19" x14ac:dyDescent="0.3">
      <c r="A21960">
        <v>37994</v>
      </c>
      <c r="B21960">
        <v>32424</v>
      </c>
      <c r="C21960">
        <v>972720</v>
      </c>
      <c r="D21960">
        <v>7</v>
      </c>
      <c r="E21960" t="s">
        <v>67</v>
      </c>
      <c r="F21960" t="s">
        <v>19</v>
      </c>
      <c r="G21960">
        <v>37</v>
      </c>
      <c r="H21960">
        <v>4</v>
      </c>
      <c r="I21960">
        <v>1</v>
      </c>
      <c r="J21960">
        <v>80</v>
      </c>
      <c r="K21960">
        <v>2</v>
      </c>
      <c r="L21960">
        <v>39</v>
      </c>
      <c r="M21960">
        <v>1</v>
      </c>
      <c r="N21960">
        <v>1</v>
      </c>
      <c r="O21960">
        <v>27</v>
      </c>
      <c r="P21960">
        <v>24</v>
      </c>
      <c r="Q21960">
        <v>11</v>
      </c>
      <c r="R21960">
        <v>14</v>
      </c>
      <c r="S21960" t="s">
        <v>75</v>
      </c>
    </row>
    <row r="21961" spans="1:19" x14ac:dyDescent="0.3">
      <c r="A21961">
        <v>37996</v>
      </c>
      <c r="B21961">
        <v>50784</v>
      </c>
      <c r="C21961">
        <v>964896</v>
      </c>
      <c r="D21961">
        <v>2</v>
      </c>
      <c r="E21961" t="s">
        <v>67</v>
      </c>
      <c r="F21961" t="s">
        <v>19</v>
      </c>
      <c r="G21961">
        <v>30</v>
      </c>
      <c r="H21961">
        <v>3</v>
      </c>
      <c r="I21961">
        <v>4</v>
      </c>
      <c r="J21961">
        <v>80</v>
      </c>
      <c r="K21961">
        <v>2</v>
      </c>
      <c r="L21961">
        <v>18</v>
      </c>
      <c r="M21961">
        <v>5</v>
      </c>
      <c r="N21961">
        <v>1</v>
      </c>
      <c r="O21961">
        <v>10</v>
      </c>
      <c r="P21961">
        <v>6</v>
      </c>
      <c r="Q21961">
        <v>2</v>
      </c>
      <c r="R21961">
        <v>3</v>
      </c>
      <c r="S21961" t="s">
        <v>75</v>
      </c>
    </row>
    <row r="21962" spans="1:19" x14ac:dyDescent="0.3">
      <c r="A21962">
        <v>37997</v>
      </c>
      <c r="B21962">
        <v>16969</v>
      </c>
      <c r="C21962">
        <v>186659</v>
      </c>
      <c r="D21962">
        <v>3</v>
      </c>
      <c r="E21962" t="s">
        <v>67</v>
      </c>
      <c r="F21962" t="s">
        <v>32</v>
      </c>
      <c r="G21962">
        <v>33</v>
      </c>
      <c r="H21962">
        <v>3</v>
      </c>
      <c r="I21962">
        <v>2</v>
      </c>
      <c r="J21962">
        <v>80</v>
      </c>
      <c r="K21962">
        <v>2</v>
      </c>
      <c r="L21962">
        <v>16</v>
      </c>
      <c r="M21962">
        <v>6</v>
      </c>
      <c r="N21962">
        <v>4</v>
      </c>
      <c r="O21962">
        <v>10</v>
      </c>
      <c r="P21962">
        <v>4</v>
      </c>
      <c r="Q21962">
        <v>9</v>
      </c>
      <c r="R21962">
        <v>8</v>
      </c>
      <c r="S21962" t="s">
        <v>73</v>
      </c>
    </row>
    <row r="21963" spans="1:19" x14ac:dyDescent="0.3">
      <c r="A21963">
        <v>37999</v>
      </c>
      <c r="B21963">
        <v>30083</v>
      </c>
      <c r="C21963">
        <v>90249</v>
      </c>
      <c r="D21963">
        <v>4</v>
      </c>
      <c r="E21963" t="s">
        <v>67</v>
      </c>
      <c r="F21963" t="s">
        <v>32</v>
      </c>
      <c r="G21963">
        <v>16</v>
      </c>
      <c r="H21963">
        <v>1</v>
      </c>
      <c r="I21963">
        <v>2</v>
      </c>
      <c r="J21963">
        <v>80</v>
      </c>
      <c r="K21963">
        <v>2</v>
      </c>
      <c r="L21963">
        <v>8</v>
      </c>
      <c r="M21963">
        <v>3</v>
      </c>
      <c r="N21963">
        <v>2</v>
      </c>
      <c r="O21963">
        <v>2</v>
      </c>
      <c r="P21963">
        <v>2</v>
      </c>
      <c r="Q21963">
        <v>1</v>
      </c>
      <c r="R21963">
        <v>2</v>
      </c>
      <c r="S21963" t="s">
        <v>72</v>
      </c>
    </row>
    <row r="21964" spans="1:19" x14ac:dyDescent="0.3">
      <c r="A21964">
        <v>38012</v>
      </c>
      <c r="B21964">
        <v>26011</v>
      </c>
      <c r="C21964">
        <v>338143</v>
      </c>
      <c r="D21964">
        <v>7</v>
      </c>
      <c r="E21964" t="s">
        <v>67</v>
      </c>
      <c r="F21964" t="s">
        <v>19</v>
      </c>
      <c r="G21964">
        <v>7</v>
      </c>
      <c r="H21964">
        <v>2</v>
      </c>
      <c r="I21964">
        <v>4</v>
      </c>
      <c r="J21964">
        <v>80</v>
      </c>
      <c r="K21964">
        <v>2</v>
      </c>
      <c r="L21964">
        <v>39</v>
      </c>
      <c r="M21964">
        <v>4</v>
      </c>
      <c r="N21964">
        <v>2</v>
      </c>
      <c r="O21964">
        <v>28</v>
      </c>
      <c r="P21964">
        <v>11</v>
      </c>
      <c r="Q21964">
        <v>13</v>
      </c>
      <c r="R21964">
        <v>13</v>
      </c>
      <c r="S21964" t="s">
        <v>72</v>
      </c>
    </row>
    <row r="21965" spans="1:19" x14ac:dyDescent="0.3">
      <c r="A21965">
        <v>38013</v>
      </c>
      <c r="B21965">
        <v>20647</v>
      </c>
      <c r="C21965">
        <v>371646</v>
      </c>
      <c r="D21965">
        <v>3</v>
      </c>
      <c r="E21965" t="s">
        <v>67</v>
      </c>
      <c r="F21965" t="s">
        <v>32</v>
      </c>
      <c r="G21965">
        <v>45</v>
      </c>
      <c r="H21965">
        <v>4</v>
      </c>
      <c r="I21965">
        <v>1</v>
      </c>
      <c r="J21965">
        <v>80</v>
      </c>
      <c r="K21965">
        <v>2</v>
      </c>
      <c r="L21965">
        <v>38</v>
      </c>
      <c r="M21965">
        <v>4</v>
      </c>
      <c r="N21965">
        <v>2</v>
      </c>
      <c r="O21965">
        <v>16</v>
      </c>
      <c r="P21965">
        <v>12</v>
      </c>
      <c r="Q21965">
        <v>4</v>
      </c>
      <c r="R21965">
        <v>4</v>
      </c>
      <c r="S21965" t="s">
        <v>72</v>
      </c>
    </row>
    <row r="21966" spans="1:19" x14ac:dyDescent="0.3">
      <c r="A21966">
        <v>38014</v>
      </c>
      <c r="B21966">
        <v>45150</v>
      </c>
      <c r="C21966">
        <v>451500</v>
      </c>
      <c r="D21966">
        <v>2</v>
      </c>
      <c r="E21966" t="s">
        <v>67</v>
      </c>
      <c r="F21966" t="s">
        <v>19</v>
      </c>
      <c r="G21966">
        <v>30</v>
      </c>
      <c r="H21966">
        <v>3</v>
      </c>
      <c r="I21966">
        <v>4</v>
      </c>
      <c r="J21966">
        <v>80</v>
      </c>
      <c r="K21966">
        <v>2</v>
      </c>
      <c r="L21966">
        <v>1</v>
      </c>
      <c r="M21966">
        <v>6</v>
      </c>
      <c r="N21966">
        <v>2</v>
      </c>
      <c r="O21966">
        <v>1</v>
      </c>
      <c r="P21966">
        <v>1</v>
      </c>
      <c r="Q21966">
        <v>1</v>
      </c>
      <c r="R21966">
        <v>1</v>
      </c>
      <c r="S21966" t="s">
        <v>72</v>
      </c>
    </row>
    <row r="21967" spans="1:19" x14ac:dyDescent="0.3">
      <c r="A21967">
        <v>38032</v>
      </c>
      <c r="B21967">
        <v>34490</v>
      </c>
      <c r="C21967">
        <v>344900</v>
      </c>
      <c r="D21967">
        <v>6</v>
      </c>
      <c r="E21967" t="s">
        <v>67</v>
      </c>
      <c r="F21967" t="s">
        <v>32</v>
      </c>
      <c r="G21967">
        <v>34</v>
      </c>
      <c r="H21967">
        <v>4</v>
      </c>
      <c r="I21967">
        <v>2</v>
      </c>
      <c r="J21967">
        <v>80</v>
      </c>
      <c r="K21967">
        <v>2</v>
      </c>
      <c r="L21967">
        <v>2</v>
      </c>
      <c r="M21967">
        <v>4</v>
      </c>
      <c r="N21967">
        <v>4</v>
      </c>
      <c r="O21967">
        <v>2</v>
      </c>
      <c r="P21967">
        <v>2</v>
      </c>
      <c r="Q21967">
        <v>2</v>
      </c>
      <c r="R21967">
        <v>1</v>
      </c>
      <c r="S21967" t="s">
        <v>73</v>
      </c>
    </row>
    <row r="21968" spans="1:19" x14ac:dyDescent="0.3">
      <c r="A21968">
        <v>38034</v>
      </c>
      <c r="B21968">
        <v>28698</v>
      </c>
      <c r="C21968">
        <v>803544</v>
      </c>
      <c r="D21968">
        <v>4</v>
      </c>
      <c r="E21968" t="s">
        <v>67</v>
      </c>
      <c r="F21968" t="s">
        <v>19</v>
      </c>
      <c r="G21968">
        <v>23</v>
      </c>
      <c r="H21968">
        <v>1</v>
      </c>
      <c r="I21968">
        <v>2</v>
      </c>
      <c r="J21968">
        <v>80</v>
      </c>
      <c r="K21968">
        <v>2</v>
      </c>
      <c r="L21968">
        <v>12</v>
      </c>
      <c r="M21968">
        <v>4</v>
      </c>
      <c r="N21968">
        <v>2</v>
      </c>
      <c r="O21968">
        <v>5</v>
      </c>
      <c r="P21968">
        <v>2</v>
      </c>
      <c r="Q21968">
        <v>1</v>
      </c>
      <c r="R21968">
        <v>5</v>
      </c>
      <c r="S21968" t="s">
        <v>72</v>
      </c>
    </row>
    <row r="21969" spans="1:19" x14ac:dyDescent="0.3">
      <c r="A21969">
        <v>38038</v>
      </c>
      <c r="B21969">
        <v>44558</v>
      </c>
      <c r="C21969">
        <v>757486</v>
      </c>
      <c r="D21969">
        <v>5</v>
      </c>
      <c r="E21969" t="s">
        <v>67</v>
      </c>
      <c r="F21969" t="s">
        <v>19</v>
      </c>
      <c r="G21969">
        <v>48</v>
      </c>
      <c r="H21969">
        <v>2</v>
      </c>
      <c r="I21969">
        <v>1</v>
      </c>
      <c r="J21969">
        <v>80</v>
      </c>
      <c r="K21969">
        <v>2</v>
      </c>
      <c r="L21969">
        <v>29</v>
      </c>
      <c r="M21969">
        <v>5</v>
      </c>
      <c r="N21969">
        <v>3</v>
      </c>
      <c r="O21969">
        <v>13</v>
      </c>
      <c r="P21969">
        <v>10</v>
      </c>
      <c r="Q21969">
        <v>7</v>
      </c>
      <c r="R21969">
        <v>6</v>
      </c>
      <c r="S21969" t="s">
        <v>74</v>
      </c>
    </row>
    <row r="21970" spans="1:19" x14ac:dyDescent="0.3">
      <c r="A21970">
        <v>38039</v>
      </c>
      <c r="B21970">
        <v>5906</v>
      </c>
      <c r="C21970">
        <v>153556</v>
      </c>
      <c r="D21970">
        <v>6</v>
      </c>
      <c r="E21970" t="s">
        <v>67</v>
      </c>
      <c r="F21970" t="s">
        <v>19</v>
      </c>
      <c r="G21970">
        <v>39</v>
      </c>
      <c r="H21970">
        <v>2</v>
      </c>
      <c r="I21970">
        <v>3</v>
      </c>
      <c r="J21970">
        <v>80</v>
      </c>
      <c r="K21970">
        <v>2</v>
      </c>
      <c r="L21970">
        <v>18</v>
      </c>
      <c r="M21970">
        <v>3</v>
      </c>
      <c r="N21970">
        <v>1</v>
      </c>
      <c r="O21970">
        <v>5</v>
      </c>
      <c r="P21970">
        <v>5</v>
      </c>
      <c r="Q21970">
        <v>4</v>
      </c>
      <c r="R21970">
        <v>3</v>
      </c>
      <c r="S21970" t="s">
        <v>75</v>
      </c>
    </row>
    <row r="21971" spans="1:19" x14ac:dyDescent="0.3">
      <c r="A21971">
        <v>38045</v>
      </c>
      <c r="B21971">
        <v>10726</v>
      </c>
      <c r="C21971">
        <v>75082</v>
      </c>
      <c r="D21971">
        <v>2</v>
      </c>
      <c r="E21971" t="s">
        <v>67</v>
      </c>
      <c r="F21971" t="s">
        <v>19</v>
      </c>
      <c r="G21971">
        <v>7</v>
      </c>
      <c r="H21971">
        <v>2</v>
      </c>
      <c r="I21971">
        <v>3</v>
      </c>
      <c r="J21971">
        <v>80</v>
      </c>
      <c r="K21971">
        <v>2</v>
      </c>
      <c r="L21971">
        <v>23</v>
      </c>
      <c r="M21971">
        <v>5</v>
      </c>
      <c r="N21971">
        <v>1</v>
      </c>
      <c r="O21971">
        <v>15</v>
      </c>
      <c r="P21971">
        <v>12</v>
      </c>
      <c r="Q21971">
        <v>14</v>
      </c>
      <c r="R21971">
        <v>11</v>
      </c>
      <c r="S21971" t="s">
        <v>75</v>
      </c>
    </row>
    <row r="21972" spans="1:19" x14ac:dyDescent="0.3">
      <c r="A21972">
        <v>38052</v>
      </c>
      <c r="B21972">
        <v>35402</v>
      </c>
      <c r="C21972">
        <v>247814</v>
      </c>
      <c r="D21972">
        <v>7</v>
      </c>
      <c r="E21972" t="s">
        <v>67</v>
      </c>
      <c r="F21972" t="s">
        <v>32</v>
      </c>
      <c r="G21972">
        <v>5</v>
      </c>
      <c r="H21972">
        <v>3</v>
      </c>
      <c r="I21972">
        <v>1</v>
      </c>
      <c r="J21972">
        <v>80</v>
      </c>
      <c r="K21972">
        <v>2</v>
      </c>
      <c r="L21972">
        <v>37</v>
      </c>
      <c r="M21972">
        <v>1</v>
      </c>
      <c r="N21972">
        <v>2</v>
      </c>
      <c r="O21972">
        <v>34</v>
      </c>
      <c r="P21972">
        <v>29</v>
      </c>
      <c r="Q21972">
        <v>3</v>
      </c>
      <c r="R21972">
        <v>28</v>
      </c>
      <c r="S21972" t="s">
        <v>72</v>
      </c>
    </row>
    <row r="21973" spans="1:19" x14ac:dyDescent="0.3">
      <c r="A21973">
        <v>38056</v>
      </c>
      <c r="B21973">
        <v>4056</v>
      </c>
      <c r="C21973">
        <v>77064</v>
      </c>
      <c r="D21973">
        <v>8</v>
      </c>
      <c r="E21973" t="s">
        <v>67</v>
      </c>
      <c r="F21973" t="s">
        <v>19</v>
      </c>
      <c r="G21973">
        <v>3</v>
      </c>
      <c r="H21973">
        <v>1</v>
      </c>
      <c r="I21973">
        <v>2</v>
      </c>
      <c r="J21973">
        <v>80</v>
      </c>
      <c r="K21973">
        <v>2</v>
      </c>
      <c r="L21973">
        <v>9</v>
      </c>
      <c r="M21973">
        <v>2</v>
      </c>
      <c r="N21973">
        <v>2</v>
      </c>
      <c r="O21973">
        <v>9</v>
      </c>
      <c r="P21973">
        <v>8</v>
      </c>
      <c r="Q21973">
        <v>3</v>
      </c>
      <c r="R21973">
        <v>8</v>
      </c>
      <c r="S21973" t="s">
        <v>72</v>
      </c>
    </row>
    <row r="21974" spans="1:19" x14ac:dyDescent="0.3">
      <c r="A21974">
        <v>38063</v>
      </c>
      <c r="B21974">
        <v>14852</v>
      </c>
      <c r="C21974">
        <v>14852</v>
      </c>
      <c r="D21974">
        <v>6</v>
      </c>
      <c r="E21974" t="s">
        <v>67</v>
      </c>
      <c r="F21974" t="s">
        <v>19</v>
      </c>
      <c r="G21974">
        <v>19</v>
      </c>
      <c r="H21974">
        <v>4</v>
      </c>
      <c r="I21974">
        <v>1</v>
      </c>
      <c r="J21974">
        <v>80</v>
      </c>
      <c r="K21974">
        <v>2</v>
      </c>
      <c r="L21974">
        <v>24</v>
      </c>
      <c r="M21974">
        <v>1</v>
      </c>
      <c r="N21974">
        <v>3</v>
      </c>
      <c r="O21974">
        <v>20</v>
      </c>
      <c r="P21974">
        <v>16</v>
      </c>
      <c r="Q21974">
        <v>15</v>
      </c>
      <c r="R21974">
        <v>16</v>
      </c>
      <c r="S21974" t="s">
        <v>74</v>
      </c>
    </row>
    <row r="21975" spans="1:19" x14ac:dyDescent="0.3">
      <c r="A21975">
        <v>38064</v>
      </c>
      <c r="B21975">
        <v>21161</v>
      </c>
      <c r="C21975">
        <v>634830</v>
      </c>
      <c r="D21975">
        <v>0</v>
      </c>
      <c r="E21975" t="s">
        <v>67</v>
      </c>
      <c r="F21975" t="s">
        <v>19</v>
      </c>
      <c r="G21975">
        <v>40</v>
      </c>
      <c r="H21975">
        <v>1</v>
      </c>
      <c r="I21975">
        <v>1</v>
      </c>
      <c r="J21975">
        <v>80</v>
      </c>
      <c r="K21975">
        <v>2</v>
      </c>
      <c r="L21975">
        <v>10</v>
      </c>
      <c r="M21975">
        <v>1</v>
      </c>
      <c r="N21975">
        <v>2</v>
      </c>
      <c r="O21975">
        <v>2</v>
      </c>
      <c r="P21975">
        <v>1</v>
      </c>
      <c r="Q21975">
        <v>2</v>
      </c>
      <c r="R21975">
        <v>1</v>
      </c>
      <c r="S21975" t="s">
        <v>72</v>
      </c>
    </row>
    <row r="21976" spans="1:19" x14ac:dyDescent="0.3">
      <c r="A21976">
        <v>38073</v>
      </c>
      <c r="B21976">
        <v>23127</v>
      </c>
      <c r="C21976">
        <v>300651</v>
      </c>
      <c r="D21976">
        <v>1</v>
      </c>
      <c r="E21976" t="s">
        <v>67</v>
      </c>
      <c r="F21976" t="s">
        <v>32</v>
      </c>
      <c r="G21976">
        <v>17</v>
      </c>
      <c r="H21976">
        <v>4</v>
      </c>
      <c r="I21976">
        <v>3</v>
      </c>
      <c r="J21976">
        <v>80</v>
      </c>
      <c r="K21976">
        <v>2</v>
      </c>
      <c r="L21976">
        <v>38</v>
      </c>
      <c r="M21976">
        <v>4</v>
      </c>
      <c r="N21976">
        <v>4</v>
      </c>
      <c r="O21976">
        <v>3</v>
      </c>
      <c r="P21976">
        <v>1</v>
      </c>
      <c r="Q21976">
        <v>3</v>
      </c>
      <c r="R21976">
        <v>1</v>
      </c>
      <c r="S21976" t="s">
        <v>73</v>
      </c>
    </row>
    <row r="21977" spans="1:19" x14ac:dyDescent="0.3">
      <c r="A21977">
        <v>38076</v>
      </c>
      <c r="B21977">
        <v>46555</v>
      </c>
      <c r="C21977">
        <v>884545</v>
      </c>
      <c r="D21977">
        <v>8</v>
      </c>
      <c r="E21977" t="s">
        <v>67</v>
      </c>
      <c r="F21977" t="s">
        <v>32</v>
      </c>
      <c r="G21977">
        <v>29</v>
      </c>
      <c r="H21977">
        <v>2</v>
      </c>
      <c r="I21977">
        <v>1</v>
      </c>
      <c r="J21977">
        <v>80</v>
      </c>
      <c r="K21977">
        <v>2</v>
      </c>
      <c r="L21977">
        <v>25</v>
      </c>
      <c r="M21977">
        <v>3</v>
      </c>
      <c r="N21977">
        <v>3</v>
      </c>
      <c r="O21977">
        <v>17</v>
      </c>
      <c r="P21977">
        <v>5</v>
      </c>
      <c r="Q21977">
        <v>4</v>
      </c>
      <c r="R21977">
        <v>13</v>
      </c>
      <c r="S21977" t="s">
        <v>74</v>
      </c>
    </row>
    <row r="21978" spans="1:19" x14ac:dyDescent="0.3">
      <c r="A21978">
        <v>38077</v>
      </c>
      <c r="B21978">
        <v>19178</v>
      </c>
      <c r="C21978">
        <v>19178</v>
      </c>
      <c r="D21978">
        <v>0</v>
      </c>
      <c r="E21978" t="s">
        <v>67</v>
      </c>
      <c r="F21978" t="s">
        <v>19</v>
      </c>
      <c r="G21978">
        <v>6</v>
      </c>
      <c r="H21978">
        <v>4</v>
      </c>
      <c r="I21978">
        <v>2</v>
      </c>
      <c r="J21978">
        <v>80</v>
      </c>
      <c r="K21978">
        <v>2</v>
      </c>
      <c r="L21978">
        <v>37</v>
      </c>
      <c r="M21978">
        <v>6</v>
      </c>
      <c r="N21978">
        <v>4</v>
      </c>
      <c r="O21978">
        <v>20</v>
      </c>
      <c r="P21978">
        <v>11</v>
      </c>
      <c r="Q21978">
        <v>3</v>
      </c>
      <c r="R21978">
        <v>11</v>
      </c>
      <c r="S21978" t="s">
        <v>73</v>
      </c>
    </row>
    <row r="21979" spans="1:19" x14ac:dyDescent="0.3">
      <c r="A21979">
        <v>38079</v>
      </c>
      <c r="B21979">
        <v>13579</v>
      </c>
      <c r="C21979">
        <v>108632</v>
      </c>
      <c r="D21979">
        <v>5</v>
      </c>
      <c r="E21979" t="s">
        <v>67</v>
      </c>
      <c r="F21979" t="s">
        <v>19</v>
      </c>
      <c r="G21979">
        <v>7</v>
      </c>
      <c r="H21979">
        <v>3</v>
      </c>
      <c r="I21979">
        <v>3</v>
      </c>
      <c r="J21979">
        <v>80</v>
      </c>
      <c r="K21979">
        <v>2</v>
      </c>
      <c r="L21979">
        <v>21</v>
      </c>
      <c r="M21979">
        <v>5</v>
      </c>
      <c r="N21979">
        <v>3</v>
      </c>
      <c r="O21979">
        <v>11</v>
      </c>
      <c r="P21979">
        <v>10</v>
      </c>
      <c r="Q21979">
        <v>10</v>
      </c>
      <c r="R21979">
        <v>4</v>
      </c>
      <c r="S21979" t="s">
        <v>74</v>
      </c>
    </row>
    <row r="21980" spans="1:19" x14ac:dyDescent="0.3">
      <c r="A21980">
        <v>38081</v>
      </c>
      <c r="B21980">
        <v>34766</v>
      </c>
      <c r="C21980">
        <v>938682</v>
      </c>
      <c r="D21980">
        <v>6</v>
      </c>
      <c r="E21980" t="s">
        <v>67</v>
      </c>
      <c r="F21980" t="s">
        <v>32</v>
      </c>
      <c r="G21980">
        <v>45</v>
      </c>
      <c r="H21980">
        <v>4</v>
      </c>
      <c r="I21980">
        <v>3</v>
      </c>
      <c r="J21980">
        <v>80</v>
      </c>
      <c r="K21980">
        <v>2</v>
      </c>
      <c r="L21980">
        <v>31</v>
      </c>
      <c r="M21980">
        <v>5</v>
      </c>
      <c r="N21980">
        <v>1</v>
      </c>
      <c r="O21980">
        <v>25</v>
      </c>
      <c r="P21980">
        <v>7</v>
      </c>
      <c r="Q21980">
        <v>18</v>
      </c>
      <c r="R21980">
        <v>13</v>
      </c>
      <c r="S21980" t="s">
        <v>75</v>
      </c>
    </row>
    <row r="21981" spans="1:19" x14ac:dyDescent="0.3">
      <c r="A21981">
        <v>38084</v>
      </c>
      <c r="B21981">
        <v>21281</v>
      </c>
      <c r="C21981">
        <v>148967</v>
      </c>
      <c r="D21981">
        <v>2</v>
      </c>
      <c r="E21981" t="s">
        <v>67</v>
      </c>
      <c r="F21981" t="s">
        <v>32</v>
      </c>
      <c r="G21981">
        <v>28</v>
      </c>
      <c r="H21981">
        <v>4</v>
      </c>
      <c r="I21981">
        <v>1</v>
      </c>
      <c r="J21981">
        <v>80</v>
      </c>
      <c r="K21981">
        <v>2</v>
      </c>
      <c r="L21981">
        <v>17</v>
      </c>
      <c r="M21981">
        <v>6</v>
      </c>
      <c r="N21981">
        <v>4</v>
      </c>
      <c r="O21981">
        <v>13</v>
      </c>
      <c r="P21981">
        <v>9</v>
      </c>
      <c r="Q21981">
        <v>12</v>
      </c>
      <c r="R21981">
        <v>6</v>
      </c>
      <c r="S21981" t="s">
        <v>73</v>
      </c>
    </row>
    <row r="21982" spans="1:19" x14ac:dyDescent="0.3">
      <c r="A21982">
        <v>38086</v>
      </c>
      <c r="B21982">
        <v>16339</v>
      </c>
      <c r="C21982">
        <v>359458</v>
      </c>
      <c r="D21982">
        <v>5</v>
      </c>
      <c r="E21982" t="s">
        <v>67</v>
      </c>
      <c r="F21982" t="s">
        <v>19</v>
      </c>
      <c r="G21982">
        <v>5</v>
      </c>
      <c r="H21982">
        <v>2</v>
      </c>
      <c r="I21982">
        <v>1</v>
      </c>
      <c r="J21982">
        <v>80</v>
      </c>
      <c r="K21982">
        <v>2</v>
      </c>
      <c r="L21982">
        <v>8</v>
      </c>
      <c r="M21982">
        <v>5</v>
      </c>
      <c r="N21982">
        <v>4</v>
      </c>
      <c r="O21982">
        <v>5</v>
      </c>
      <c r="P21982">
        <v>4</v>
      </c>
      <c r="Q21982">
        <v>3</v>
      </c>
      <c r="R21982">
        <v>1</v>
      </c>
      <c r="S21982" t="s">
        <v>73</v>
      </c>
    </row>
    <row r="21983" spans="1:19" x14ac:dyDescent="0.3">
      <c r="A21983">
        <v>38089</v>
      </c>
      <c r="B21983">
        <v>11847</v>
      </c>
      <c r="C21983">
        <v>343563</v>
      </c>
      <c r="D21983">
        <v>0</v>
      </c>
      <c r="E21983" t="s">
        <v>67</v>
      </c>
      <c r="F21983" t="s">
        <v>32</v>
      </c>
      <c r="G21983">
        <v>39</v>
      </c>
      <c r="H21983">
        <v>4</v>
      </c>
      <c r="I21983">
        <v>1</v>
      </c>
      <c r="J21983">
        <v>80</v>
      </c>
      <c r="K21983">
        <v>2</v>
      </c>
      <c r="L21983">
        <v>26</v>
      </c>
      <c r="M21983">
        <v>6</v>
      </c>
      <c r="N21983">
        <v>2</v>
      </c>
      <c r="O21983">
        <v>10</v>
      </c>
      <c r="P21983">
        <v>2</v>
      </c>
      <c r="Q21983">
        <v>10</v>
      </c>
      <c r="R21983">
        <v>1</v>
      </c>
      <c r="S21983" t="s">
        <v>72</v>
      </c>
    </row>
    <row r="21984" spans="1:19" x14ac:dyDescent="0.3">
      <c r="A21984">
        <v>38091</v>
      </c>
      <c r="B21984">
        <v>19643</v>
      </c>
      <c r="C21984">
        <v>19643</v>
      </c>
      <c r="D21984">
        <v>0</v>
      </c>
      <c r="E21984" t="s">
        <v>67</v>
      </c>
      <c r="F21984" t="s">
        <v>32</v>
      </c>
      <c r="G21984">
        <v>41</v>
      </c>
      <c r="H21984">
        <v>2</v>
      </c>
      <c r="I21984">
        <v>3</v>
      </c>
      <c r="J21984">
        <v>80</v>
      </c>
      <c r="K21984">
        <v>2</v>
      </c>
      <c r="L21984">
        <v>9</v>
      </c>
      <c r="M21984">
        <v>4</v>
      </c>
      <c r="N21984">
        <v>4</v>
      </c>
      <c r="O21984">
        <v>4</v>
      </c>
      <c r="P21984">
        <v>1</v>
      </c>
      <c r="Q21984">
        <v>3</v>
      </c>
      <c r="R21984">
        <v>1</v>
      </c>
      <c r="S21984" t="s">
        <v>73</v>
      </c>
    </row>
    <row r="21985" spans="1:19" x14ac:dyDescent="0.3">
      <c r="A21985">
        <v>38105</v>
      </c>
      <c r="B21985">
        <v>35288</v>
      </c>
      <c r="C21985">
        <v>494032</v>
      </c>
      <c r="D21985">
        <v>6</v>
      </c>
      <c r="E21985" t="s">
        <v>67</v>
      </c>
      <c r="F21985" t="s">
        <v>19</v>
      </c>
      <c r="G21985">
        <v>36</v>
      </c>
      <c r="H21985">
        <v>1</v>
      </c>
      <c r="I21985">
        <v>4</v>
      </c>
      <c r="J21985">
        <v>80</v>
      </c>
      <c r="K21985">
        <v>2</v>
      </c>
      <c r="L21985">
        <v>31</v>
      </c>
      <c r="M21985">
        <v>5</v>
      </c>
      <c r="N21985">
        <v>2</v>
      </c>
      <c r="O21985">
        <v>25</v>
      </c>
      <c r="P21985">
        <v>6</v>
      </c>
      <c r="Q21985">
        <v>9</v>
      </c>
      <c r="R21985">
        <v>14</v>
      </c>
      <c r="S21985" t="s">
        <v>72</v>
      </c>
    </row>
    <row r="21986" spans="1:19" x14ac:dyDescent="0.3">
      <c r="A21986">
        <v>38106</v>
      </c>
      <c r="B21986">
        <v>24933</v>
      </c>
      <c r="C21986">
        <v>274263</v>
      </c>
      <c r="D21986">
        <v>8</v>
      </c>
      <c r="E21986" t="s">
        <v>67</v>
      </c>
      <c r="F21986" t="s">
        <v>19</v>
      </c>
      <c r="G21986">
        <v>47</v>
      </c>
      <c r="H21986">
        <v>4</v>
      </c>
      <c r="I21986">
        <v>2</v>
      </c>
      <c r="J21986">
        <v>80</v>
      </c>
      <c r="K21986">
        <v>2</v>
      </c>
      <c r="L21986">
        <v>34</v>
      </c>
      <c r="M21986">
        <v>2</v>
      </c>
      <c r="N21986">
        <v>1</v>
      </c>
      <c r="O21986">
        <v>8</v>
      </c>
      <c r="P21986">
        <v>5</v>
      </c>
      <c r="Q21986">
        <v>1</v>
      </c>
      <c r="R21986">
        <v>8</v>
      </c>
      <c r="S21986" t="s">
        <v>75</v>
      </c>
    </row>
    <row r="21987" spans="1:19" x14ac:dyDescent="0.3">
      <c r="A21987">
        <v>38115</v>
      </c>
      <c r="B21987">
        <v>3188</v>
      </c>
      <c r="C21987">
        <v>86076</v>
      </c>
      <c r="D21987">
        <v>3</v>
      </c>
      <c r="E21987" t="s">
        <v>67</v>
      </c>
      <c r="F21987" t="s">
        <v>19</v>
      </c>
      <c r="G21987">
        <v>44</v>
      </c>
      <c r="H21987">
        <v>1</v>
      </c>
      <c r="I21987">
        <v>4</v>
      </c>
      <c r="J21987">
        <v>80</v>
      </c>
      <c r="K21987">
        <v>2</v>
      </c>
      <c r="L21987">
        <v>22</v>
      </c>
      <c r="M21987">
        <v>5</v>
      </c>
      <c r="N21987">
        <v>2</v>
      </c>
      <c r="O21987">
        <v>15</v>
      </c>
      <c r="P21987">
        <v>15</v>
      </c>
      <c r="Q21987">
        <v>7</v>
      </c>
      <c r="R21987">
        <v>2</v>
      </c>
      <c r="S21987" t="s">
        <v>72</v>
      </c>
    </row>
    <row r="21988" spans="1:19" x14ac:dyDescent="0.3">
      <c r="A21988">
        <v>38122</v>
      </c>
      <c r="B21988">
        <v>21581</v>
      </c>
      <c r="C21988">
        <v>625849</v>
      </c>
      <c r="D21988">
        <v>0</v>
      </c>
      <c r="E21988" t="s">
        <v>67</v>
      </c>
      <c r="F21988" t="s">
        <v>19</v>
      </c>
      <c r="G21988">
        <v>13</v>
      </c>
      <c r="H21988">
        <v>4</v>
      </c>
      <c r="I21988">
        <v>3</v>
      </c>
      <c r="J21988">
        <v>80</v>
      </c>
      <c r="K21988">
        <v>2</v>
      </c>
      <c r="L21988">
        <v>12</v>
      </c>
      <c r="M21988">
        <v>1</v>
      </c>
      <c r="N21988">
        <v>3</v>
      </c>
      <c r="O21988">
        <v>3</v>
      </c>
      <c r="P21988">
        <v>3</v>
      </c>
      <c r="Q21988">
        <v>1</v>
      </c>
      <c r="R21988">
        <v>3</v>
      </c>
      <c r="S21988" t="s">
        <v>74</v>
      </c>
    </row>
    <row r="21989" spans="1:19" x14ac:dyDescent="0.3">
      <c r="A21989">
        <v>38129</v>
      </c>
      <c r="B21989">
        <v>48646</v>
      </c>
      <c r="C21989">
        <v>583752</v>
      </c>
      <c r="D21989">
        <v>1</v>
      </c>
      <c r="E21989" t="s">
        <v>67</v>
      </c>
      <c r="F21989" t="s">
        <v>19</v>
      </c>
      <c r="G21989">
        <v>8</v>
      </c>
      <c r="H21989">
        <v>1</v>
      </c>
      <c r="I21989">
        <v>2</v>
      </c>
      <c r="J21989">
        <v>80</v>
      </c>
      <c r="K21989">
        <v>2</v>
      </c>
      <c r="L21989">
        <v>32</v>
      </c>
      <c r="M21989">
        <v>3</v>
      </c>
      <c r="N21989">
        <v>4</v>
      </c>
      <c r="O21989">
        <v>6</v>
      </c>
      <c r="P21989">
        <v>3</v>
      </c>
      <c r="Q21989">
        <v>4</v>
      </c>
      <c r="R21989">
        <v>4</v>
      </c>
      <c r="S21989" t="s">
        <v>73</v>
      </c>
    </row>
    <row r="21990" spans="1:19" x14ac:dyDescent="0.3">
      <c r="A21990">
        <v>38133</v>
      </c>
      <c r="B21990">
        <v>45691</v>
      </c>
      <c r="C21990">
        <v>959511</v>
      </c>
      <c r="D21990">
        <v>6</v>
      </c>
      <c r="E21990" t="s">
        <v>67</v>
      </c>
      <c r="F21990" t="s">
        <v>19</v>
      </c>
      <c r="G21990">
        <v>20</v>
      </c>
      <c r="H21990">
        <v>4</v>
      </c>
      <c r="I21990">
        <v>4</v>
      </c>
      <c r="J21990">
        <v>80</v>
      </c>
      <c r="K21990">
        <v>2</v>
      </c>
      <c r="L21990">
        <v>39</v>
      </c>
      <c r="M21990">
        <v>5</v>
      </c>
      <c r="N21990">
        <v>2</v>
      </c>
      <c r="O21990">
        <v>13</v>
      </c>
      <c r="P21990">
        <v>12</v>
      </c>
      <c r="Q21990">
        <v>6</v>
      </c>
      <c r="R21990">
        <v>13</v>
      </c>
      <c r="S21990" t="s">
        <v>72</v>
      </c>
    </row>
    <row r="21991" spans="1:19" x14ac:dyDescent="0.3">
      <c r="A21991">
        <v>38141</v>
      </c>
      <c r="B21991">
        <v>9945</v>
      </c>
      <c r="C21991">
        <v>278460</v>
      </c>
      <c r="D21991">
        <v>2</v>
      </c>
      <c r="E21991" t="s">
        <v>67</v>
      </c>
      <c r="F21991" t="s">
        <v>32</v>
      </c>
      <c r="G21991">
        <v>39</v>
      </c>
      <c r="H21991">
        <v>4</v>
      </c>
      <c r="I21991">
        <v>3</v>
      </c>
      <c r="J21991">
        <v>80</v>
      </c>
      <c r="K21991">
        <v>2</v>
      </c>
      <c r="L21991">
        <v>6</v>
      </c>
      <c r="M21991">
        <v>4</v>
      </c>
      <c r="N21991">
        <v>3</v>
      </c>
      <c r="O21991">
        <v>3</v>
      </c>
      <c r="P21991">
        <v>3</v>
      </c>
      <c r="Q21991">
        <v>1</v>
      </c>
      <c r="R21991">
        <v>3</v>
      </c>
      <c r="S21991" t="s">
        <v>74</v>
      </c>
    </row>
    <row r="21992" spans="1:19" x14ac:dyDescent="0.3">
      <c r="A21992">
        <v>38159</v>
      </c>
      <c r="B21992">
        <v>11092</v>
      </c>
      <c r="C21992">
        <v>210748</v>
      </c>
      <c r="D21992">
        <v>6</v>
      </c>
      <c r="E21992" t="s">
        <v>67</v>
      </c>
      <c r="F21992" t="s">
        <v>32</v>
      </c>
      <c r="G21992">
        <v>45</v>
      </c>
      <c r="H21992">
        <v>1</v>
      </c>
      <c r="I21992">
        <v>1</v>
      </c>
      <c r="J21992">
        <v>80</v>
      </c>
      <c r="K21992">
        <v>2</v>
      </c>
      <c r="L21992">
        <v>24</v>
      </c>
      <c r="M21992">
        <v>6</v>
      </c>
      <c r="N21992">
        <v>2</v>
      </c>
      <c r="O21992">
        <v>1</v>
      </c>
      <c r="P21992">
        <v>1</v>
      </c>
      <c r="Q21992">
        <v>1</v>
      </c>
      <c r="R21992">
        <v>1</v>
      </c>
      <c r="S21992" t="s">
        <v>72</v>
      </c>
    </row>
    <row r="21993" spans="1:19" x14ac:dyDescent="0.3">
      <c r="A21993">
        <v>38162</v>
      </c>
      <c r="B21993">
        <v>46090</v>
      </c>
      <c r="C21993">
        <v>599170</v>
      </c>
      <c r="D21993">
        <v>2</v>
      </c>
      <c r="E21993" t="s">
        <v>67</v>
      </c>
      <c r="F21993" t="s">
        <v>19</v>
      </c>
      <c r="G21993">
        <v>36</v>
      </c>
      <c r="H21993">
        <v>1</v>
      </c>
      <c r="I21993">
        <v>1</v>
      </c>
      <c r="J21993">
        <v>80</v>
      </c>
      <c r="K21993">
        <v>2</v>
      </c>
      <c r="L21993">
        <v>25</v>
      </c>
      <c r="M21993">
        <v>6</v>
      </c>
      <c r="N21993">
        <v>2</v>
      </c>
      <c r="O21993">
        <v>15</v>
      </c>
      <c r="P21993">
        <v>15</v>
      </c>
      <c r="Q21993">
        <v>7</v>
      </c>
      <c r="R21993">
        <v>1</v>
      </c>
      <c r="S21993" t="s">
        <v>72</v>
      </c>
    </row>
    <row r="21994" spans="1:19" x14ac:dyDescent="0.3">
      <c r="A21994">
        <v>38169</v>
      </c>
      <c r="B21994">
        <v>37966</v>
      </c>
      <c r="C21994">
        <v>683388</v>
      </c>
      <c r="D21994">
        <v>4</v>
      </c>
      <c r="E21994" t="s">
        <v>67</v>
      </c>
      <c r="F21994" t="s">
        <v>32</v>
      </c>
      <c r="G21994">
        <v>21</v>
      </c>
      <c r="H21994">
        <v>4</v>
      </c>
      <c r="I21994">
        <v>4</v>
      </c>
      <c r="J21994">
        <v>80</v>
      </c>
      <c r="K21994">
        <v>2</v>
      </c>
      <c r="L21994">
        <v>19</v>
      </c>
      <c r="M21994">
        <v>6</v>
      </c>
      <c r="N21994">
        <v>3</v>
      </c>
      <c r="O21994">
        <v>17</v>
      </c>
      <c r="P21994">
        <v>9</v>
      </c>
      <c r="Q21994">
        <v>1</v>
      </c>
      <c r="R21994">
        <v>5</v>
      </c>
      <c r="S21994" t="s">
        <v>74</v>
      </c>
    </row>
    <row r="21995" spans="1:19" x14ac:dyDescent="0.3">
      <c r="A21995">
        <v>38174</v>
      </c>
      <c r="B21995">
        <v>1605</v>
      </c>
      <c r="C21995">
        <v>6420</v>
      </c>
      <c r="D21995">
        <v>4</v>
      </c>
      <c r="E21995" t="s">
        <v>67</v>
      </c>
      <c r="F21995" t="s">
        <v>19</v>
      </c>
      <c r="G21995">
        <v>27</v>
      </c>
      <c r="H21995">
        <v>4</v>
      </c>
      <c r="I21995">
        <v>3</v>
      </c>
      <c r="J21995">
        <v>80</v>
      </c>
      <c r="K21995">
        <v>2</v>
      </c>
      <c r="L21995">
        <v>30</v>
      </c>
      <c r="M21995">
        <v>2</v>
      </c>
      <c r="N21995">
        <v>2</v>
      </c>
      <c r="O21995">
        <v>2</v>
      </c>
      <c r="P21995">
        <v>2</v>
      </c>
      <c r="Q21995">
        <v>2</v>
      </c>
      <c r="R21995">
        <v>2</v>
      </c>
      <c r="S21995" t="s">
        <v>72</v>
      </c>
    </row>
    <row r="21996" spans="1:19" x14ac:dyDescent="0.3">
      <c r="A21996">
        <v>38185</v>
      </c>
      <c r="B21996">
        <v>3170</v>
      </c>
      <c r="C21996">
        <v>88760</v>
      </c>
      <c r="D21996">
        <v>7</v>
      </c>
      <c r="E21996" t="s">
        <v>67</v>
      </c>
      <c r="F21996" t="s">
        <v>32</v>
      </c>
      <c r="G21996">
        <v>13</v>
      </c>
      <c r="H21996">
        <v>4</v>
      </c>
      <c r="I21996">
        <v>4</v>
      </c>
      <c r="J21996">
        <v>80</v>
      </c>
      <c r="K21996">
        <v>2</v>
      </c>
      <c r="L21996">
        <v>12</v>
      </c>
      <c r="M21996">
        <v>1</v>
      </c>
      <c r="N21996">
        <v>4</v>
      </c>
      <c r="O21996">
        <v>4</v>
      </c>
      <c r="P21996">
        <v>1</v>
      </c>
      <c r="Q21996">
        <v>2</v>
      </c>
      <c r="R21996">
        <v>4</v>
      </c>
      <c r="S21996" t="s">
        <v>73</v>
      </c>
    </row>
    <row r="21997" spans="1:19" x14ac:dyDescent="0.3">
      <c r="A21997">
        <v>38186</v>
      </c>
      <c r="B21997">
        <v>44650</v>
      </c>
      <c r="C21997">
        <v>312550</v>
      </c>
      <c r="D21997">
        <v>2</v>
      </c>
      <c r="E21997" t="s">
        <v>67</v>
      </c>
      <c r="F21997" t="s">
        <v>19</v>
      </c>
      <c r="G21997">
        <v>9</v>
      </c>
      <c r="H21997">
        <v>4</v>
      </c>
      <c r="I21997">
        <v>4</v>
      </c>
      <c r="J21997">
        <v>80</v>
      </c>
      <c r="K21997">
        <v>2</v>
      </c>
      <c r="L21997">
        <v>3</v>
      </c>
      <c r="M21997">
        <v>5</v>
      </c>
      <c r="N21997">
        <v>3</v>
      </c>
      <c r="O21997">
        <v>2</v>
      </c>
      <c r="P21997">
        <v>1</v>
      </c>
      <c r="Q21997">
        <v>1</v>
      </c>
      <c r="R21997">
        <v>2</v>
      </c>
      <c r="S21997" t="s">
        <v>74</v>
      </c>
    </row>
    <row r="21998" spans="1:19" x14ac:dyDescent="0.3">
      <c r="A21998">
        <v>38190</v>
      </c>
      <c r="B21998">
        <v>37691</v>
      </c>
      <c r="C21998">
        <v>339219</v>
      </c>
      <c r="D21998">
        <v>8</v>
      </c>
      <c r="E21998" t="s">
        <v>67</v>
      </c>
      <c r="F21998" t="s">
        <v>32</v>
      </c>
      <c r="G21998">
        <v>42</v>
      </c>
      <c r="H21998">
        <v>2</v>
      </c>
      <c r="I21998">
        <v>2</v>
      </c>
      <c r="J21998">
        <v>80</v>
      </c>
      <c r="K21998">
        <v>2</v>
      </c>
      <c r="L21998">
        <v>18</v>
      </c>
      <c r="M21998">
        <v>6</v>
      </c>
      <c r="N21998">
        <v>3</v>
      </c>
      <c r="O21998">
        <v>15</v>
      </c>
      <c r="P21998">
        <v>14</v>
      </c>
      <c r="Q21998">
        <v>2</v>
      </c>
      <c r="R21998">
        <v>6</v>
      </c>
      <c r="S21998" t="s">
        <v>74</v>
      </c>
    </row>
    <row r="21999" spans="1:19" x14ac:dyDescent="0.3">
      <c r="A21999">
        <v>38195</v>
      </c>
      <c r="B21999">
        <v>38589</v>
      </c>
      <c r="C21999">
        <v>231534</v>
      </c>
      <c r="D21999">
        <v>1</v>
      </c>
      <c r="E21999" t="s">
        <v>67</v>
      </c>
      <c r="F21999" t="s">
        <v>32</v>
      </c>
      <c r="G21999">
        <v>4</v>
      </c>
      <c r="H21999">
        <v>4</v>
      </c>
      <c r="I21999">
        <v>3</v>
      </c>
      <c r="J21999">
        <v>80</v>
      </c>
      <c r="K21999">
        <v>2</v>
      </c>
      <c r="L21999">
        <v>19</v>
      </c>
      <c r="M21999">
        <v>6</v>
      </c>
      <c r="N21999">
        <v>2</v>
      </c>
      <c r="O21999">
        <v>13</v>
      </c>
      <c r="P21999">
        <v>11</v>
      </c>
      <c r="Q21999">
        <v>7</v>
      </c>
      <c r="R21999">
        <v>4</v>
      </c>
      <c r="S21999" t="s">
        <v>72</v>
      </c>
    </row>
    <row r="22000" spans="1:19" x14ac:dyDescent="0.3">
      <c r="A22000">
        <v>38205</v>
      </c>
      <c r="B22000">
        <v>30449</v>
      </c>
      <c r="C22000">
        <v>60898</v>
      </c>
      <c r="D22000">
        <v>7</v>
      </c>
      <c r="E22000" t="s">
        <v>67</v>
      </c>
      <c r="F22000" t="s">
        <v>19</v>
      </c>
      <c r="G22000">
        <v>30</v>
      </c>
      <c r="H22000">
        <v>1</v>
      </c>
      <c r="I22000">
        <v>1</v>
      </c>
      <c r="J22000">
        <v>80</v>
      </c>
      <c r="K22000">
        <v>2</v>
      </c>
      <c r="L22000">
        <v>15</v>
      </c>
      <c r="M22000">
        <v>1</v>
      </c>
      <c r="N22000">
        <v>1</v>
      </c>
      <c r="O22000">
        <v>6</v>
      </c>
      <c r="P22000">
        <v>3</v>
      </c>
      <c r="Q22000">
        <v>1</v>
      </c>
      <c r="R22000">
        <v>3</v>
      </c>
      <c r="S22000" t="s">
        <v>75</v>
      </c>
    </row>
    <row r="22001" spans="1:19" x14ac:dyDescent="0.3">
      <c r="A22001">
        <v>38212</v>
      </c>
      <c r="B22001">
        <v>44120</v>
      </c>
      <c r="C22001">
        <v>1323600</v>
      </c>
      <c r="D22001">
        <v>6</v>
      </c>
      <c r="E22001" t="s">
        <v>67</v>
      </c>
      <c r="F22001" t="s">
        <v>19</v>
      </c>
      <c r="G22001">
        <v>46</v>
      </c>
      <c r="H22001">
        <v>2</v>
      </c>
      <c r="I22001">
        <v>2</v>
      </c>
      <c r="J22001">
        <v>80</v>
      </c>
      <c r="K22001">
        <v>2</v>
      </c>
      <c r="L22001">
        <v>2</v>
      </c>
      <c r="M22001">
        <v>6</v>
      </c>
      <c r="N22001">
        <v>2</v>
      </c>
      <c r="O22001">
        <v>2</v>
      </c>
      <c r="P22001">
        <v>1</v>
      </c>
      <c r="Q22001">
        <v>2</v>
      </c>
      <c r="R22001">
        <v>1</v>
      </c>
      <c r="S22001" t="s">
        <v>72</v>
      </c>
    </row>
    <row r="22002" spans="1:19" x14ac:dyDescent="0.3">
      <c r="A22002">
        <v>38213</v>
      </c>
      <c r="B22002">
        <v>28670</v>
      </c>
      <c r="C22002">
        <v>143350</v>
      </c>
      <c r="D22002">
        <v>0</v>
      </c>
      <c r="E22002" t="s">
        <v>67</v>
      </c>
      <c r="F22002" t="s">
        <v>19</v>
      </c>
      <c r="G22002">
        <v>42</v>
      </c>
      <c r="H22002">
        <v>3</v>
      </c>
      <c r="I22002">
        <v>3</v>
      </c>
      <c r="J22002">
        <v>80</v>
      </c>
      <c r="K22002">
        <v>2</v>
      </c>
      <c r="L22002">
        <v>12</v>
      </c>
      <c r="M22002">
        <v>1</v>
      </c>
      <c r="N22002">
        <v>3</v>
      </c>
      <c r="O22002">
        <v>4</v>
      </c>
      <c r="P22002">
        <v>4</v>
      </c>
      <c r="Q22002">
        <v>2</v>
      </c>
      <c r="R22002">
        <v>3</v>
      </c>
      <c r="S22002" t="s">
        <v>74</v>
      </c>
    </row>
    <row r="22003" spans="1:19" x14ac:dyDescent="0.3">
      <c r="A22003">
        <v>38217</v>
      </c>
      <c r="B22003">
        <v>8245</v>
      </c>
      <c r="C22003">
        <v>65960</v>
      </c>
      <c r="D22003">
        <v>7</v>
      </c>
      <c r="E22003" t="s">
        <v>67</v>
      </c>
      <c r="F22003" t="s">
        <v>19</v>
      </c>
      <c r="G22003">
        <v>33</v>
      </c>
      <c r="H22003">
        <v>1</v>
      </c>
      <c r="I22003">
        <v>2</v>
      </c>
      <c r="J22003">
        <v>80</v>
      </c>
      <c r="K22003">
        <v>2</v>
      </c>
      <c r="L22003">
        <v>12</v>
      </c>
      <c r="M22003">
        <v>5</v>
      </c>
      <c r="N22003">
        <v>2</v>
      </c>
      <c r="O22003">
        <v>6</v>
      </c>
      <c r="P22003">
        <v>3</v>
      </c>
      <c r="Q22003">
        <v>2</v>
      </c>
      <c r="R22003">
        <v>6</v>
      </c>
      <c r="S22003" t="s">
        <v>72</v>
      </c>
    </row>
    <row r="22004" spans="1:19" x14ac:dyDescent="0.3">
      <c r="A22004">
        <v>38218</v>
      </c>
      <c r="B22004">
        <v>20339</v>
      </c>
      <c r="C22004">
        <v>549153</v>
      </c>
      <c r="D22004">
        <v>6</v>
      </c>
      <c r="E22004" t="s">
        <v>67</v>
      </c>
      <c r="F22004" t="s">
        <v>32</v>
      </c>
      <c r="G22004">
        <v>4</v>
      </c>
      <c r="H22004">
        <v>3</v>
      </c>
      <c r="I22004">
        <v>1</v>
      </c>
      <c r="J22004">
        <v>80</v>
      </c>
      <c r="K22004">
        <v>2</v>
      </c>
      <c r="L22004">
        <v>11</v>
      </c>
      <c r="M22004">
        <v>1</v>
      </c>
      <c r="N22004">
        <v>4</v>
      </c>
      <c r="O22004">
        <v>7</v>
      </c>
      <c r="P22004">
        <v>2</v>
      </c>
      <c r="Q22004">
        <v>5</v>
      </c>
      <c r="R22004">
        <v>5</v>
      </c>
      <c r="S22004" t="s">
        <v>73</v>
      </c>
    </row>
    <row r="22005" spans="1:19" x14ac:dyDescent="0.3">
      <c r="A22005">
        <v>38220</v>
      </c>
      <c r="B22005">
        <v>22762</v>
      </c>
      <c r="C22005">
        <v>569050</v>
      </c>
      <c r="D22005">
        <v>0</v>
      </c>
      <c r="E22005" t="s">
        <v>67</v>
      </c>
      <c r="F22005" t="s">
        <v>19</v>
      </c>
      <c r="G22005">
        <v>15</v>
      </c>
      <c r="H22005">
        <v>2</v>
      </c>
      <c r="I22005">
        <v>4</v>
      </c>
      <c r="J22005">
        <v>80</v>
      </c>
      <c r="K22005">
        <v>2</v>
      </c>
      <c r="L22005">
        <v>34</v>
      </c>
      <c r="M22005">
        <v>2</v>
      </c>
      <c r="N22005">
        <v>4</v>
      </c>
      <c r="O22005">
        <v>14</v>
      </c>
      <c r="P22005">
        <v>4</v>
      </c>
      <c r="Q22005">
        <v>9</v>
      </c>
      <c r="R22005">
        <v>7</v>
      </c>
      <c r="S22005" t="s">
        <v>73</v>
      </c>
    </row>
    <row r="22006" spans="1:19" x14ac:dyDescent="0.3">
      <c r="A22006">
        <v>38222</v>
      </c>
      <c r="B22006">
        <v>44723</v>
      </c>
      <c r="C22006">
        <v>626122</v>
      </c>
      <c r="D22006">
        <v>5</v>
      </c>
      <c r="E22006" t="s">
        <v>67</v>
      </c>
      <c r="F22006" t="s">
        <v>19</v>
      </c>
      <c r="G22006">
        <v>31</v>
      </c>
      <c r="H22006">
        <v>1</v>
      </c>
      <c r="I22006">
        <v>1</v>
      </c>
      <c r="J22006">
        <v>80</v>
      </c>
      <c r="K22006">
        <v>2</v>
      </c>
      <c r="L22006">
        <v>29</v>
      </c>
      <c r="M22006">
        <v>2</v>
      </c>
      <c r="N22006">
        <v>2</v>
      </c>
      <c r="O22006">
        <v>9</v>
      </c>
      <c r="P22006">
        <v>5</v>
      </c>
      <c r="Q22006">
        <v>5</v>
      </c>
      <c r="R22006">
        <v>8</v>
      </c>
      <c r="S22006" t="s">
        <v>72</v>
      </c>
    </row>
    <row r="22007" spans="1:19" x14ac:dyDescent="0.3">
      <c r="A22007">
        <v>38224</v>
      </c>
      <c r="B22007">
        <v>20961</v>
      </c>
      <c r="C22007">
        <v>83844</v>
      </c>
      <c r="D22007">
        <v>3</v>
      </c>
      <c r="E22007" t="s">
        <v>67</v>
      </c>
      <c r="F22007" t="s">
        <v>32</v>
      </c>
      <c r="G22007">
        <v>1</v>
      </c>
      <c r="H22007">
        <v>4</v>
      </c>
      <c r="I22007">
        <v>1</v>
      </c>
      <c r="J22007">
        <v>80</v>
      </c>
      <c r="K22007">
        <v>2</v>
      </c>
      <c r="L22007">
        <v>32</v>
      </c>
      <c r="M22007">
        <v>3</v>
      </c>
      <c r="N22007">
        <v>1</v>
      </c>
      <c r="O22007">
        <v>1</v>
      </c>
      <c r="P22007">
        <v>1</v>
      </c>
      <c r="Q22007">
        <v>1</v>
      </c>
      <c r="R22007">
        <v>1</v>
      </c>
      <c r="S22007" t="s">
        <v>75</v>
      </c>
    </row>
    <row r="22008" spans="1:19" x14ac:dyDescent="0.3">
      <c r="A22008">
        <v>38233</v>
      </c>
      <c r="B22008">
        <v>43037</v>
      </c>
      <c r="C22008">
        <v>774666</v>
      </c>
      <c r="D22008">
        <v>5</v>
      </c>
      <c r="E22008" t="s">
        <v>67</v>
      </c>
      <c r="F22008" t="s">
        <v>32</v>
      </c>
      <c r="G22008">
        <v>0</v>
      </c>
      <c r="H22008">
        <v>4</v>
      </c>
      <c r="I22008">
        <v>3</v>
      </c>
      <c r="J22008">
        <v>80</v>
      </c>
      <c r="K22008">
        <v>2</v>
      </c>
      <c r="L22008">
        <v>5</v>
      </c>
      <c r="M22008">
        <v>1</v>
      </c>
      <c r="N22008">
        <v>2</v>
      </c>
      <c r="O22008">
        <v>4</v>
      </c>
      <c r="P22008">
        <v>2</v>
      </c>
      <c r="Q22008">
        <v>3</v>
      </c>
      <c r="R22008">
        <v>3</v>
      </c>
      <c r="S22008" t="s">
        <v>72</v>
      </c>
    </row>
    <row r="22009" spans="1:19" x14ac:dyDescent="0.3">
      <c r="A22009">
        <v>38236</v>
      </c>
      <c r="B22009">
        <v>38877</v>
      </c>
      <c r="C22009">
        <v>660909</v>
      </c>
      <c r="D22009">
        <v>7</v>
      </c>
      <c r="E22009" t="s">
        <v>67</v>
      </c>
      <c r="F22009" t="s">
        <v>19</v>
      </c>
      <c r="G22009">
        <v>29</v>
      </c>
      <c r="H22009">
        <v>2</v>
      </c>
      <c r="I22009">
        <v>1</v>
      </c>
      <c r="J22009">
        <v>80</v>
      </c>
      <c r="K22009">
        <v>2</v>
      </c>
      <c r="L22009">
        <v>26</v>
      </c>
      <c r="M22009">
        <v>5</v>
      </c>
      <c r="N22009">
        <v>2</v>
      </c>
      <c r="O22009">
        <v>7</v>
      </c>
      <c r="P22009">
        <v>2</v>
      </c>
      <c r="Q22009">
        <v>2</v>
      </c>
      <c r="R22009">
        <v>2</v>
      </c>
      <c r="S22009" t="s">
        <v>72</v>
      </c>
    </row>
    <row r="22010" spans="1:19" x14ac:dyDescent="0.3">
      <c r="A22010">
        <v>38242</v>
      </c>
      <c r="B22010">
        <v>34848</v>
      </c>
      <c r="C22010">
        <v>627264</v>
      </c>
      <c r="D22010">
        <v>2</v>
      </c>
      <c r="E22010" t="s">
        <v>67</v>
      </c>
      <c r="F22010" t="s">
        <v>32</v>
      </c>
      <c r="G22010">
        <v>10</v>
      </c>
      <c r="H22010">
        <v>3</v>
      </c>
      <c r="I22010">
        <v>4</v>
      </c>
      <c r="J22010">
        <v>80</v>
      </c>
      <c r="K22010">
        <v>2</v>
      </c>
      <c r="L22010">
        <v>9</v>
      </c>
      <c r="M22010">
        <v>6</v>
      </c>
      <c r="N22010">
        <v>2</v>
      </c>
      <c r="O22010">
        <v>2</v>
      </c>
      <c r="P22010">
        <v>2</v>
      </c>
      <c r="Q22010">
        <v>1</v>
      </c>
      <c r="R22010">
        <v>2</v>
      </c>
      <c r="S22010" t="s">
        <v>72</v>
      </c>
    </row>
    <row r="22011" spans="1:19" x14ac:dyDescent="0.3">
      <c r="A22011">
        <v>38244</v>
      </c>
      <c r="B22011">
        <v>24348</v>
      </c>
      <c r="C22011">
        <v>413916</v>
      </c>
      <c r="D22011">
        <v>6</v>
      </c>
      <c r="E22011" t="s">
        <v>67</v>
      </c>
      <c r="F22011" t="s">
        <v>19</v>
      </c>
      <c r="G22011">
        <v>11</v>
      </c>
      <c r="H22011">
        <v>1</v>
      </c>
      <c r="I22011">
        <v>3</v>
      </c>
      <c r="J22011">
        <v>80</v>
      </c>
      <c r="K22011">
        <v>2</v>
      </c>
      <c r="L22011">
        <v>37</v>
      </c>
      <c r="M22011">
        <v>5</v>
      </c>
      <c r="N22011">
        <v>3</v>
      </c>
      <c r="O22011">
        <v>31</v>
      </c>
      <c r="P22011">
        <v>22</v>
      </c>
      <c r="Q22011">
        <v>22</v>
      </c>
      <c r="R22011">
        <v>19</v>
      </c>
      <c r="S22011" t="s">
        <v>74</v>
      </c>
    </row>
    <row r="22012" spans="1:19" x14ac:dyDescent="0.3">
      <c r="A22012">
        <v>38250</v>
      </c>
      <c r="B22012">
        <v>36714</v>
      </c>
      <c r="C22012">
        <v>403854</v>
      </c>
      <c r="D22012">
        <v>8</v>
      </c>
      <c r="E22012" t="s">
        <v>67</v>
      </c>
      <c r="F22012" t="s">
        <v>19</v>
      </c>
      <c r="G22012">
        <v>44</v>
      </c>
      <c r="H22012">
        <v>4</v>
      </c>
      <c r="I22012">
        <v>1</v>
      </c>
      <c r="J22012">
        <v>80</v>
      </c>
      <c r="K22012">
        <v>2</v>
      </c>
      <c r="L22012">
        <v>11</v>
      </c>
      <c r="M22012">
        <v>2</v>
      </c>
      <c r="N22012">
        <v>1</v>
      </c>
      <c r="O22012">
        <v>1</v>
      </c>
      <c r="P22012">
        <v>1</v>
      </c>
      <c r="Q22012">
        <v>1</v>
      </c>
      <c r="R22012">
        <v>1</v>
      </c>
      <c r="S22012" t="s">
        <v>75</v>
      </c>
    </row>
    <row r="22013" spans="1:19" x14ac:dyDescent="0.3">
      <c r="A22013">
        <v>38253</v>
      </c>
      <c r="B22013">
        <v>39462</v>
      </c>
      <c r="C22013">
        <v>513006</v>
      </c>
      <c r="D22013">
        <v>7</v>
      </c>
      <c r="E22013" t="s">
        <v>67</v>
      </c>
      <c r="F22013" t="s">
        <v>19</v>
      </c>
      <c r="G22013">
        <v>27</v>
      </c>
      <c r="H22013">
        <v>1</v>
      </c>
      <c r="I22013">
        <v>1</v>
      </c>
      <c r="J22013">
        <v>80</v>
      </c>
      <c r="K22013">
        <v>2</v>
      </c>
      <c r="L22013">
        <v>36</v>
      </c>
      <c r="M22013">
        <v>2</v>
      </c>
      <c r="N22013">
        <v>4</v>
      </c>
      <c r="O22013">
        <v>11</v>
      </c>
      <c r="P22013">
        <v>1</v>
      </c>
      <c r="Q22013">
        <v>11</v>
      </c>
      <c r="R22013">
        <v>4</v>
      </c>
      <c r="S22013" t="s">
        <v>73</v>
      </c>
    </row>
    <row r="22014" spans="1:19" x14ac:dyDescent="0.3">
      <c r="A22014">
        <v>38259</v>
      </c>
      <c r="B22014">
        <v>32639</v>
      </c>
      <c r="C22014">
        <v>620141</v>
      </c>
      <c r="D22014">
        <v>5</v>
      </c>
      <c r="E22014" t="s">
        <v>67</v>
      </c>
      <c r="F22014" t="s">
        <v>19</v>
      </c>
      <c r="G22014">
        <v>21</v>
      </c>
      <c r="H22014">
        <v>4</v>
      </c>
      <c r="I22014">
        <v>3</v>
      </c>
      <c r="J22014">
        <v>80</v>
      </c>
      <c r="K22014">
        <v>2</v>
      </c>
      <c r="L22014">
        <v>6</v>
      </c>
      <c r="M22014">
        <v>6</v>
      </c>
      <c r="N22014">
        <v>3</v>
      </c>
      <c r="O22014">
        <v>6</v>
      </c>
      <c r="P22014">
        <v>4</v>
      </c>
      <c r="Q22014">
        <v>2</v>
      </c>
      <c r="R22014">
        <v>5</v>
      </c>
      <c r="S22014" t="s">
        <v>74</v>
      </c>
    </row>
    <row r="22015" spans="1:19" x14ac:dyDescent="0.3">
      <c r="A22015">
        <v>38260</v>
      </c>
      <c r="B22015">
        <v>11909</v>
      </c>
      <c r="C22015">
        <v>261998</v>
      </c>
      <c r="D22015">
        <v>8</v>
      </c>
      <c r="E22015" t="s">
        <v>67</v>
      </c>
      <c r="F22015" t="s">
        <v>19</v>
      </c>
      <c r="G22015">
        <v>30</v>
      </c>
      <c r="H22015">
        <v>1</v>
      </c>
      <c r="I22015">
        <v>3</v>
      </c>
      <c r="J22015">
        <v>80</v>
      </c>
      <c r="K22015">
        <v>2</v>
      </c>
      <c r="L22015">
        <v>26</v>
      </c>
      <c r="M22015">
        <v>2</v>
      </c>
      <c r="N22015">
        <v>1</v>
      </c>
      <c r="O22015">
        <v>6</v>
      </c>
      <c r="P22015">
        <v>3</v>
      </c>
      <c r="Q22015">
        <v>5</v>
      </c>
      <c r="R22015">
        <v>4</v>
      </c>
      <c r="S22015" t="s">
        <v>75</v>
      </c>
    </row>
    <row r="22016" spans="1:19" x14ac:dyDescent="0.3">
      <c r="A22016">
        <v>38263</v>
      </c>
      <c r="B22016">
        <v>39369</v>
      </c>
      <c r="C22016">
        <v>551166</v>
      </c>
      <c r="D22016">
        <v>1</v>
      </c>
      <c r="E22016" t="s">
        <v>67</v>
      </c>
      <c r="F22016" t="s">
        <v>19</v>
      </c>
      <c r="G22016">
        <v>40</v>
      </c>
      <c r="H22016">
        <v>1</v>
      </c>
      <c r="I22016">
        <v>3</v>
      </c>
      <c r="J22016">
        <v>80</v>
      </c>
      <c r="K22016">
        <v>2</v>
      </c>
      <c r="L22016">
        <v>14</v>
      </c>
      <c r="M22016">
        <v>2</v>
      </c>
      <c r="N22016">
        <v>2</v>
      </c>
      <c r="O22016">
        <v>11</v>
      </c>
      <c r="P22016">
        <v>5</v>
      </c>
      <c r="Q22016">
        <v>2</v>
      </c>
      <c r="R22016">
        <v>3</v>
      </c>
      <c r="S22016" t="s">
        <v>72</v>
      </c>
    </row>
    <row r="22017" spans="1:19" x14ac:dyDescent="0.3">
      <c r="A22017">
        <v>38266</v>
      </c>
      <c r="B22017">
        <v>44045</v>
      </c>
      <c r="C22017">
        <v>132135</v>
      </c>
      <c r="D22017">
        <v>1</v>
      </c>
      <c r="E22017" t="s">
        <v>67</v>
      </c>
      <c r="F22017" t="s">
        <v>32</v>
      </c>
      <c r="G22017">
        <v>38</v>
      </c>
      <c r="H22017">
        <v>4</v>
      </c>
      <c r="I22017">
        <v>3</v>
      </c>
      <c r="J22017">
        <v>80</v>
      </c>
      <c r="K22017">
        <v>2</v>
      </c>
      <c r="L22017">
        <v>8</v>
      </c>
      <c r="M22017">
        <v>3</v>
      </c>
      <c r="N22017">
        <v>2</v>
      </c>
      <c r="O22017">
        <v>1</v>
      </c>
      <c r="P22017">
        <v>1</v>
      </c>
      <c r="Q22017">
        <v>1</v>
      </c>
      <c r="R22017">
        <v>1</v>
      </c>
      <c r="S22017" t="s">
        <v>72</v>
      </c>
    </row>
    <row r="22018" spans="1:19" x14ac:dyDescent="0.3">
      <c r="A22018">
        <v>38273</v>
      </c>
      <c r="B22018">
        <v>7541</v>
      </c>
      <c r="C22018">
        <v>67869</v>
      </c>
      <c r="D22018">
        <v>2</v>
      </c>
      <c r="E22018" t="s">
        <v>67</v>
      </c>
      <c r="F22018" t="s">
        <v>32</v>
      </c>
      <c r="G22018">
        <v>18</v>
      </c>
      <c r="H22018">
        <v>3</v>
      </c>
      <c r="I22018">
        <v>3</v>
      </c>
      <c r="J22018">
        <v>80</v>
      </c>
      <c r="K22018">
        <v>2</v>
      </c>
      <c r="L22018">
        <v>2</v>
      </c>
      <c r="M22018">
        <v>3</v>
      </c>
      <c r="N22018">
        <v>1</v>
      </c>
      <c r="O22018">
        <v>1</v>
      </c>
      <c r="P22018">
        <v>1</v>
      </c>
      <c r="Q22018">
        <v>1</v>
      </c>
      <c r="R22018">
        <v>1</v>
      </c>
      <c r="S22018" t="s">
        <v>75</v>
      </c>
    </row>
    <row r="22019" spans="1:19" x14ac:dyDescent="0.3">
      <c r="A22019">
        <v>38282</v>
      </c>
      <c r="B22019">
        <v>17212</v>
      </c>
      <c r="C22019">
        <v>120484</v>
      </c>
      <c r="D22019">
        <v>2</v>
      </c>
      <c r="E22019" t="s">
        <v>67</v>
      </c>
      <c r="F22019" t="s">
        <v>32</v>
      </c>
      <c r="G22019">
        <v>28</v>
      </c>
      <c r="H22019">
        <v>3</v>
      </c>
      <c r="I22019">
        <v>2</v>
      </c>
      <c r="J22019">
        <v>80</v>
      </c>
      <c r="K22019">
        <v>2</v>
      </c>
      <c r="L22019">
        <v>23</v>
      </c>
      <c r="M22019">
        <v>5</v>
      </c>
      <c r="N22019">
        <v>3</v>
      </c>
      <c r="O22019">
        <v>15</v>
      </c>
      <c r="P22019">
        <v>7</v>
      </c>
      <c r="Q22019">
        <v>7</v>
      </c>
      <c r="R22019">
        <v>6</v>
      </c>
      <c r="S22019" t="s">
        <v>74</v>
      </c>
    </row>
    <row r="22020" spans="1:19" x14ac:dyDescent="0.3">
      <c r="A22020">
        <v>38283</v>
      </c>
      <c r="B22020">
        <v>35440</v>
      </c>
      <c r="C22020">
        <v>460720</v>
      </c>
      <c r="D22020">
        <v>7</v>
      </c>
      <c r="E22020" t="s">
        <v>67</v>
      </c>
      <c r="F22020" t="s">
        <v>19</v>
      </c>
      <c r="G22020">
        <v>43</v>
      </c>
      <c r="H22020">
        <v>2</v>
      </c>
      <c r="I22020">
        <v>1</v>
      </c>
      <c r="J22020">
        <v>80</v>
      </c>
      <c r="K22020">
        <v>2</v>
      </c>
      <c r="L22020">
        <v>24</v>
      </c>
      <c r="M22020">
        <v>3</v>
      </c>
      <c r="N22020">
        <v>2</v>
      </c>
      <c r="O22020">
        <v>3</v>
      </c>
      <c r="P22020">
        <v>1</v>
      </c>
      <c r="Q22020">
        <v>2</v>
      </c>
      <c r="R22020">
        <v>1</v>
      </c>
      <c r="S22020" t="s">
        <v>72</v>
      </c>
    </row>
    <row r="22021" spans="1:19" x14ac:dyDescent="0.3">
      <c r="A22021">
        <v>38287</v>
      </c>
      <c r="B22021">
        <v>3579</v>
      </c>
      <c r="C22021">
        <v>10737</v>
      </c>
      <c r="D22021">
        <v>1</v>
      </c>
      <c r="E22021" t="s">
        <v>67</v>
      </c>
      <c r="F22021" t="s">
        <v>32</v>
      </c>
      <c r="G22021">
        <v>10</v>
      </c>
      <c r="H22021">
        <v>1</v>
      </c>
      <c r="I22021">
        <v>2</v>
      </c>
      <c r="J22021">
        <v>80</v>
      </c>
      <c r="K22021">
        <v>2</v>
      </c>
      <c r="L22021">
        <v>31</v>
      </c>
      <c r="M22021">
        <v>1</v>
      </c>
      <c r="N22021">
        <v>2</v>
      </c>
      <c r="O22021">
        <v>28</v>
      </c>
      <c r="P22021">
        <v>14</v>
      </c>
      <c r="Q22021">
        <v>24</v>
      </c>
      <c r="R22021">
        <v>21</v>
      </c>
      <c r="S22021" t="s">
        <v>72</v>
      </c>
    </row>
    <row r="22022" spans="1:19" x14ac:dyDescent="0.3">
      <c r="A22022">
        <v>38291</v>
      </c>
      <c r="B22022">
        <v>7172</v>
      </c>
      <c r="C22022">
        <v>121924</v>
      </c>
      <c r="D22022">
        <v>5</v>
      </c>
      <c r="E22022" t="s">
        <v>67</v>
      </c>
      <c r="F22022" t="s">
        <v>19</v>
      </c>
      <c r="G22022">
        <v>33</v>
      </c>
      <c r="H22022">
        <v>2</v>
      </c>
      <c r="I22022">
        <v>2</v>
      </c>
      <c r="J22022">
        <v>80</v>
      </c>
      <c r="K22022">
        <v>2</v>
      </c>
      <c r="L22022">
        <v>6</v>
      </c>
      <c r="M22022">
        <v>5</v>
      </c>
      <c r="N22022">
        <v>3</v>
      </c>
      <c r="O22022">
        <v>1</v>
      </c>
      <c r="P22022">
        <v>1</v>
      </c>
      <c r="Q22022">
        <v>1</v>
      </c>
      <c r="R22022">
        <v>1</v>
      </c>
      <c r="S22022" t="s">
        <v>74</v>
      </c>
    </row>
    <row r="22023" spans="1:19" x14ac:dyDescent="0.3">
      <c r="A22023">
        <v>38293</v>
      </c>
      <c r="B22023">
        <v>41217</v>
      </c>
      <c r="C22023">
        <v>494604</v>
      </c>
      <c r="D22023">
        <v>2</v>
      </c>
      <c r="E22023" t="s">
        <v>67</v>
      </c>
      <c r="F22023" t="s">
        <v>32</v>
      </c>
      <c r="G22023">
        <v>21</v>
      </c>
      <c r="H22023">
        <v>2</v>
      </c>
      <c r="I22023">
        <v>3</v>
      </c>
      <c r="J22023">
        <v>80</v>
      </c>
      <c r="K22023">
        <v>2</v>
      </c>
      <c r="L22023">
        <v>4</v>
      </c>
      <c r="M22023">
        <v>3</v>
      </c>
      <c r="N22023">
        <v>3</v>
      </c>
      <c r="O22023">
        <v>4</v>
      </c>
      <c r="P22023">
        <v>4</v>
      </c>
      <c r="Q22023">
        <v>4</v>
      </c>
      <c r="R22023">
        <v>1</v>
      </c>
      <c r="S22023" t="s">
        <v>74</v>
      </c>
    </row>
    <row r="22024" spans="1:19" x14ac:dyDescent="0.3">
      <c r="A22024">
        <v>38294</v>
      </c>
      <c r="B22024">
        <v>36140</v>
      </c>
      <c r="C22024">
        <v>469820</v>
      </c>
      <c r="D22024">
        <v>8</v>
      </c>
      <c r="E22024" t="s">
        <v>67</v>
      </c>
      <c r="F22024" t="s">
        <v>19</v>
      </c>
      <c r="G22024">
        <v>26</v>
      </c>
      <c r="H22024">
        <v>4</v>
      </c>
      <c r="I22024">
        <v>2</v>
      </c>
      <c r="J22024">
        <v>80</v>
      </c>
      <c r="K22024">
        <v>2</v>
      </c>
      <c r="L22024">
        <v>22</v>
      </c>
      <c r="M22024">
        <v>1</v>
      </c>
      <c r="N22024">
        <v>4</v>
      </c>
      <c r="O22024">
        <v>14</v>
      </c>
      <c r="P22024">
        <v>5</v>
      </c>
      <c r="Q22024">
        <v>13</v>
      </c>
      <c r="R22024">
        <v>13</v>
      </c>
      <c r="S22024" t="s">
        <v>73</v>
      </c>
    </row>
    <row r="22025" spans="1:19" x14ac:dyDescent="0.3">
      <c r="A22025">
        <v>38296</v>
      </c>
      <c r="B22025">
        <v>13320</v>
      </c>
      <c r="C22025">
        <v>39960</v>
      </c>
      <c r="D22025">
        <v>2</v>
      </c>
      <c r="E22025" t="s">
        <v>67</v>
      </c>
      <c r="F22025" t="s">
        <v>32</v>
      </c>
      <c r="G22025">
        <v>45</v>
      </c>
      <c r="H22025">
        <v>3</v>
      </c>
      <c r="I22025">
        <v>4</v>
      </c>
      <c r="J22025">
        <v>80</v>
      </c>
      <c r="K22025">
        <v>2</v>
      </c>
      <c r="L22025">
        <v>24</v>
      </c>
      <c r="M22025">
        <v>1</v>
      </c>
      <c r="N22025">
        <v>4</v>
      </c>
      <c r="O22025">
        <v>1</v>
      </c>
      <c r="P22025">
        <v>1</v>
      </c>
      <c r="Q22025">
        <v>1</v>
      </c>
      <c r="R22025">
        <v>1</v>
      </c>
      <c r="S22025" t="s">
        <v>73</v>
      </c>
    </row>
    <row r="22026" spans="1:19" x14ac:dyDescent="0.3">
      <c r="A22026">
        <v>38300</v>
      </c>
      <c r="B22026">
        <v>26877</v>
      </c>
      <c r="C22026">
        <v>161262</v>
      </c>
      <c r="D22026">
        <v>0</v>
      </c>
      <c r="E22026" t="s">
        <v>67</v>
      </c>
      <c r="F22026" t="s">
        <v>19</v>
      </c>
      <c r="G22026">
        <v>15</v>
      </c>
      <c r="H22026">
        <v>4</v>
      </c>
      <c r="I22026">
        <v>4</v>
      </c>
      <c r="J22026">
        <v>80</v>
      </c>
      <c r="K22026">
        <v>2</v>
      </c>
      <c r="L22026">
        <v>36</v>
      </c>
      <c r="M22026">
        <v>2</v>
      </c>
      <c r="N22026">
        <v>3</v>
      </c>
      <c r="O22026">
        <v>17</v>
      </c>
      <c r="P22026">
        <v>16</v>
      </c>
      <c r="Q22026">
        <v>3</v>
      </c>
      <c r="R22026">
        <v>3</v>
      </c>
      <c r="S22026" t="s">
        <v>74</v>
      </c>
    </row>
    <row r="22027" spans="1:19" x14ac:dyDescent="0.3">
      <c r="A22027">
        <v>38314</v>
      </c>
      <c r="B22027">
        <v>35272</v>
      </c>
      <c r="C22027">
        <v>105816</v>
      </c>
      <c r="D22027">
        <v>7</v>
      </c>
      <c r="E22027" t="s">
        <v>67</v>
      </c>
      <c r="F22027" t="s">
        <v>32</v>
      </c>
      <c r="G22027">
        <v>4</v>
      </c>
      <c r="H22027">
        <v>4</v>
      </c>
      <c r="I22027">
        <v>4</v>
      </c>
      <c r="J22027">
        <v>80</v>
      </c>
      <c r="K22027">
        <v>2</v>
      </c>
      <c r="L22027">
        <v>25</v>
      </c>
      <c r="M22027">
        <v>2</v>
      </c>
      <c r="N22027">
        <v>1</v>
      </c>
      <c r="O22027">
        <v>24</v>
      </c>
      <c r="P22027">
        <v>19</v>
      </c>
      <c r="Q22027">
        <v>17</v>
      </c>
      <c r="R22027">
        <v>21</v>
      </c>
      <c r="S22027" t="s">
        <v>75</v>
      </c>
    </row>
    <row r="22028" spans="1:19" x14ac:dyDescent="0.3">
      <c r="A22028">
        <v>38318</v>
      </c>
      <c r="B22028">
        <v>5638</v>
      </c>
      <c r="C22028">
        <v>22552</v>
      </c>
      <c r="D22028">
        <v>5</v>
      </c>
      <c r="E22028" t="s">
        <v>67</v>
      </c>
      <c r="F22028" t="s">
        <v>19</v>
      </c>
      <c r="G22028">
        <v>25</v>
      </c>
      <c r="H22028">
        <v>3</v>
      </c>
      <c r="I22028">
        <v>3</v>
      </c>
      <c r="J22028">
        <v>80</v>
      </c>
      <c r="K22028">
        <v>2</v>
      </c>
      <c r="L22028">
        <v>26</v>
      </c>
      <c r="M22028">
        <v>6</v>
      </c>
      <c r="N22028">
        <v>2</v>
      </c>
      <c r="O22028">
        <v>19</v>
      </c>
      <c r="P22028">
        <v>13</v>
      </c>
      <c r="Q22028">
        <v>17</v>
      </c>
      <c r="R22028">
        <v>4</v>
      </c>
      <c r="S22028" t="s">
        <v>72</v>
      </c>
    </row>
    <row r="22029" spans="1:19" x14ac:dyDescent="0.3">
      <c r="A22029">
        <v>38319</v>
      </c>
      <c r="B22029">
        <v>34886</v>
      </c>
      <c r="C22029">
        <v>907036</v>
      </c>
      <c r="D22029">
        <v>0</v>
      </c>
      <c r="E22029" t="s">
        <v>67</v>
      </c>
      <c r="F22029" t="s">
        <v>32</v>
      </c>
      <c r="G22029">
        <v>39</v>
      </c>
      <c r="H22029">
        <v>3</v>
      </c>
      <c r="I22029">
        <v>4</v>
      </c>
      <c r="J22029">
        <v>80</v>
      </c>
      <c r="K22029">
        <v>2</v>
      </c>
      <c r="L22029">
        <v>14</v>
      </c>
      <c r="M22029">
        <v>3</v>
      </c>
      <c r="N22029">
        <v>4</v>
      </c>
      <c r="O22029">
        <v>1</v>
      </c>
      <c r="P22029">
        <v>1</v>
      </c>
      <c r="Q22029">
        <v>1</v>
      </c>
      <c r="R22029">
        <v>1</v>
      </c>
      <c r="S22029" t="s">
        <v>73</v>
      </c>
    </row>
    <row r="22030" spans="1:19" x14ac:dyDescent="0.3">
      <c r="A22030">
        <v>38321</v>
      </c>
      <c r="B22030">
        <v>37742</v>
      </c>
      <c r="C22030">
        <v>75484</v>
      </c>
      <c r="D22030">
        <v>1</v>
      </c>
      <c r="E22030" t="s">
        <v>67</v>
      </c>
      <c r="F22030" t="s">
        <v>19</v>
      </c>
      <c r="G22030">
        <v>3</v>
      </c>
      <c r="H22030">
        <v>3</v>
      </c>
      <c r="I22030">
        <v>4</v>
      </c>
      <c r="J22030">
        <v>80</v>
      </c>
      <c r="K22030">
        <v>2</v>
      </c>
      <c r="L22030">
        <v>27</v>
      </c>
      <c r="M22030">
        <v>3</v>
      </c>
      <c r="N22030">
        <v>4</v>
      </c>
      <c r="O22030">
        <v>17</v>
      </c>
      <c r="P22030">
        <v>1</v>
      </c>
      <c r="Q22030">
        <v>11</v>
      </c>
      <c r="R22030">
        <v>1</v>
      </c>
      <c r="S22030" t="s">
        <v>73</v>
      </c>
    </row>
    <row r="22031" spans="1:19" x14ac:dyDescent="0.3">
      <c r="A22031">
        <v>38323</v>
      </c>
      <c r="B22031">
        <v>39628</v>
      </c>
      <c r="C22031">
        <v>356652</v>
      </c>
      <c r="D22031">
        <v>3</v>
      </c>
      <c r="E22031" t="s">
        <v>67</v>
      </c>
      <c r="F22031" t="s">
        <v>19</v>
      </c>
      <c r="G22031">
        <v>37</v>
      </c>
      <c r="H22031">
        <v>4</v>
      </c>
      <c r="I22031">
        <v>2</v>
      </c>
      <c r="J22031">
        <v>80</v>
      </c>
      <c r="K22031">
        <v>2</v>
      </c>
      <c r="L22031">
        <v>29</v>
      </c>
      <c r="M22031">
        <v>1</v>
      </c>
      <c r="N22031">
        <v>1</v>
      </c>
      <c r="O22031">
        <v>26</v>
      </c>
      <c r="P22031">
        <v>8</v>
      </c>
      <c r="Q22031">
        <v>7</v>
      </c>
      <c r="R22031">
        <v>9</v>
      </c>
      <c r="S22031" t="s">
        <v>75</v>
      </c>
    </row>
    <row r="22032" spans="1:19" x14ac:dyDescent="0.3">
      <c r="A22032">
        <v>38332</v>
      </c>
      <c r="B22032">
        <v>24143</v>
      </c>
      <c r="C22032">
        <v>507003</v>
      </c>
      <c r="D22032">
        <v>4</v>
      </c>
      <c r="E22032" t="s">
        <v>67</v>
      </c>
      <c r="F22032" t="s">
        <v>32</v>
      </c>
      <c r="G22032">
        <v>48</v>
      </c>
      <c r="H22032">
        <v>3</v>
      </c>
      <c r="I22032">
        <v>3</v>
      </c>
      <c r="J22032">
        <v>80</v>
      </c>
      <c r="K22032">
        <v>2</v>
      </c>
      <c r="L22032">
        <v>40</v>
      </c>
      <c r="M22032">
        <v>4</v>
      </c>
      <c r="N22032">
        <v>2</v>
      </c>
      <c r="O22032">
        <v>40</v>
      </c>
      <c r="P22032">
        <v>25</v>
      </c>
      <c r="Q22032">
        <v>10</v>
      </c>
      <c r="R22032">
        <v>23</v>
      </c>
      <c r="S22032" t="s">
        <v>72</v>
      </c>
    </row>
    <row r="22033" spans="1:19" x14ac:dyDescent="0.3">
      <c r="A22033">
        <v>38336</v>
      </c>
      <c r="B22033">
        <v>21599</v>
      </c>
      <c r="C22033">
        <v>388782</v>
      </c>
      <c r="D22033">
        <v>3</v>
      </c>
      <c r="E22033" t="s">
        <v>67</v>
      </c>
      <c r="F22033" t="s">
        <v>19</v>
      </c>
      <c r="G22033">
        <v>21</v>
      </c>
      <c r="H22033">
        <v>1</v>
      </c>
      <c r="I22033">
        <v>4</v>
      </c>
      <c r="J22033">
        <v>80</v>
      </c>
      <c r="K22033">
        <v>2</v>
      </c>
      <c r="L22033">
        <v>16</v>
      </c>
      <c r="M22033">
        <v>3</v>
      </c>
      <c r="N22033">
        <v>2</v>
      </c>
      <c r="O22033">
        <v>15</v>
      </c>
      <c r="P22033">
        <v>10</v>
      </c>
      <c r="Q22033">
        <v>14</v>
      </c>
      <c r="R22033">
        <v>3</v>
      </c>
      <c r="S22033" t="s">
        <v>72</v>
      </c>
    </row>
    <row r="22034" spans="1:19" x14ac:dyDescent="0.3">
      <c r="A22034">
        <v>38338</v>
      </c>
      <c r="B22034">
        <v>5827</v>
      </c>
      <c r="C22034">
        <v>46616</v>
      </c>
      <c r="D22034">
        <v>4</v>
      </c>
      <c r="E22034" t="s">
        <v>67</v>
      </c>
      <c r="F22034" t="s">
        <v>19</v>
      </c>
      <c r="G22034">
        <v>12</v>
      </c>
      <c r="H22034">
        <v>3</v>
      </c>
      <c r="I22034">
        <v>2</v>
      </c>
      <c r="J22034">
        <v>80</v>
      </c>
      <c r="K22034">
        <v>2</v>
      </c>
      <c r="L22034">
        <v>15</v>
      </c>
      <c r="M22034">
        <v>3</v>
      </c>
      <c r="N22034">
        <v>4</v>
      </c>
      <c r="O22034">
        <v>1</v>
      </c>
      <c r="P22034">
        <v>1</v>
      </c>
      <c r="Q22034">
        <v>1</v>
      </c>
      <c r="R22034">
        <v>1</v>
      </c>
      <c r="S22034" t="s">
        <v>73</v>
      </c>
    </row>
    <row r="22035" spans="1:19" x14ac:dyDescent="0.3">
      <c r="A22035">
        <v>38340</v>
      </c>
      <c r="B22035">
        <v>28873</v>
      </c>
      <c r="C22035">
        <v>28873</v>
      </c>
      <c r="D22035">
        <v>2</v>
      </c>
      <c r="E22035" t="s">
        <v>67</v>
      </c>
      <c r="F22035" t="s">
        <v>32</v>
      </c>
      <c r="G22035">
        <v>28</v>
      </c>
      <c r="H22035">
        <v>4</v>
      </c>
      <c r="I22035">
        <v>1</v>
      </c>
      <c r="J22035">
        <v>80</v>
      </c>
      <c r="K22035">
        <v>2</v>
      </c>
      <c r="L22035">
        <v>1</v>
      </c>
      <c r="M22035">
        <v>5</v>
      </c>
      <c r="N22035">
        <v>4</v>
      </c>
      <c r="O22035">
        <v>1</v>
      </c>
      <c r="P22035">
        <v>1</v>
      </c>
      <c r="Q22035">
        <v>1</v>
      </c>
      <c r="R22035">
        <v>1</v>
      </c>
      <c r="S22035" t="s">
        <v>73</v>
      </c>
    </row>
    <row r="22036" spans="1:19" x14ac:dyDescent="0.3">
      <c r="A22036">
        <v>38341</v>
      </c>
      <c r="B22036">
        <v>4406</v>
      </c>
      <c r="C22036">
        <v>74902</v>
      </c>
      <c r="D22036">
        <v>8</v>
      </c>
      <c r="E22036" t="s">
        <v>67</v>
      </c>
      <c r="F22036" t="s">
        <v>19</v>
      </c>
      <c r="G22036">
        <v>37</v>
      </c>
      <c r="H22036">
        <v>3</v>
      </c>
      <c r="I22036">
        <v>4</v>
      </c>
      <c r="J22036">
        <v>80</v>
      </c>
      <c r="K22036">
        <v>2</v>
      </c>
      <c r="L22036">
        <v>36</v>
      </c>
      <c r="M22036">
        <v>6</v>
      </c>
      <c r="N22036">
        <v>4</v>
      </c>
      <c r="O22036">
        <v>7</v>
      </c>
      <c r="P22036">
        <v>2</v>
      </c>
      <c r="Q22036">
        <v>3</v>
      </c>
      <c r="R22036">
        <v>2</v>
      </c>
      <c r="S22036" t="s">
        <v>73</v>
      </c>
    </row>
    <row r="22037" spans="1:19" x14ac:dyDescent="0.3">
      <c r="A22037">
        <v>38343</v>
      </c>
      <c r="B22037">
        <v>1255</v>
      </c>
      <c r="C22037">
        <v>31375</v>
      </c>
      <c r="D22037">
        <v>7</v>
      </c>
      <c r="E22037" t="s">
        <v>67</v>
      </c>
      <c r="F22037" t="s">
        <v>32</v>
      </c>
      <c r="G22037">
        <v>36</v>
      </c>
      <c r="H22037">
        <v>3</v>
      </c>
      <c r="I22037">
        <v>2</v>
      </c>
      <c r="J22037">
        <v>80</v>
      </c>
      <c r="K22037">
        <v>2</v>
      </c>
      <c r="L22037">
        <v>5</v>
      </c>
      <c r="M22037">
        <v>2</v>
      </c>
      <c r="N22037">
        <v>1</v>
      </c>
      <c r="O22037">
        <v>4</v>
      </c>
      <c r="P22037">
        <v>4</v>
      </c>
      <c r="Q22037">
        <v>2</v>
      </c>
      <c r="R22037">
        <v>3</v>
      </c>
      <c r="S22037" t="s">
        <v>75</v>
      </c>
    </row>
    <row r="22038" spans="1:19" x14ac:dyDescent="0.3">
      <c r="A22038">
        <v>38357</v>
      </c>
      <c r="B22038">
        <v>23262</v>
      </c>
      <c r="C22038">
        <v>162834</v>
      </c>
      <c r="D22038">
        <v>5</v>
      </c>
      <c r="E22038" t="s">
        <v>67</v>
      </c>
      <c r="F22038" t="s">
        <v>19</v>
      </c>
      <c r="G22038">
        <v>22</v>
      </c>
      <c r="H22038">
        <v>3</v>
      </c>
      <c r="I22038">
        <v>4</v>
      </c>
      <c r="J22038">
        <v>80</v>
      </c>
      <c r="K22038">
        <v>2</v>
      </c>
      <c r="L22038">
        <v>34</v>
      </c>
      <c r="M22038">
        <v>6</v>
      </c>
      <c r="N22038">
        <v>3</v>
      </c>
      <c r="O22038">
        <v>15</v>
      </c>
      <c r="P22038">
        <v>11</v>
      </c>
      <c r="Q22038">
        <v>11</v>
      </c>
      <c r="R22038">
        <v>15</v>
      </c>
      <c r="S22038" t="s">
        <v>74</v>
      </c>
    </row>
    <row r="22039" spans="1:19" x14ac:dyDescent="0.3">
      <c r="A22039">
        <v>38360</v>
      </c>
      <c r="B22039">
        <v>12780</v>
      </c>
      <c r="C22039">
        <v>293940</v>
      </c>
      <c r="D22039">
        <v>4</v>
      </c>
      <c r="E22039" t="s">
        <v>67</v>
      </c>
      <c r="F22039" t="s">
        <v>32</v>
      </c>
      <c r="G22039">
        <v>48</v>
      </c>
      <c r="H22039">
        <v>3</v>
      </c>
      <c r="I22039">
        <v>2</v>
      </c>
      <c r="J22039">
        <v>80</v>
      </c>
      <c r="K22039">
        <v>2</v>
      </c>
      <c r="L22039">
        <v>1</v>
      </c>
      <c r="M22039">
        <v>5</v>
      </c>
      <c r="N22039">
        <v>4</v>
      </c>
      <c r="O22039">
        <v>1</v>
      </c>
      <c r="P22039">
        <v>1</v>
      </c>
      <c r="Q22039">
        <v>1</v>
      </c>
      <c r="R22039">
        <v>1</v>
      </c>
      <c r="S22039" t="s">
        <v>73</v>
      </c>
    </row>
    <row r="22040" spans="1:19" x14ac:dyDescent="0.3">
      <c r="A22040">
        <v>38369</v>
      </c>
      <c r="B22040">
        <v>6887</v>
      </c>
      <c r="C22040">
        <v>13774</v>
      </c>
      <c r="D22040">
        <v>6</v>
      </c>
      <c r="E22040" t="s">
        <v>67</v>
      </c>
      <c r="F22040" t="s">
        <v>19</v>
      </c>
      <c r="G22040">
        <v>5</v>
      </c>
      <c r="H22040">
        <v>2</v>
      </c>
      <c r="I22040">
        <v>3</v>
      </c>
      <c r="J22040">
        <v>80</v>
      </c>
      <c r="K22040">
        <v>2</v>
      </c>
      <c r="L22040">
        <v>39</v>
      </c>
      <c r="M22040">
        <v>1</v>
      </c>
      <c r="N22040">
        <v>2</v>
      </c>
      <c r="O22040">
        <v>24</v>
      </c>
      <c r="P22040">
        <v>8</v>
      </c>
      <c r="Q22040">
        <v>6</v>
      </c>
      <c r="R22040">
        <v>5</v>
      </c>
      <c r="S22040" t="s">
        <v>72</v>
      </c>
    </row>
    <row r="22041" spans="1:19" x14ac:dyDescent="0.3">
      <c r="A22041">
        <v>38373</v>
      </c>
      <c r="B22041">
        <v>19074</v>
      </c>
      <c r="C22041">
        <v>171666</v>
      </c>
      <c r="D22041">
        <v>7</v>
      </c>
      <c r="E22041" t="s">
        <v>67</v>
      </c>
      <c r="F22041" t="s">
        <v>19</v>
      </c>
      <c r="G22041">
        <v>3</v>
      </c>
      <c r="H22041">
        <v>3</v>
      </c>
      <c r="I22041">
        <v>4</v>
      </c>
      <c r="J22041">
        <v>80</v>
      </c>
      <c r="K22041">
        <v>2</v>
      </c>
      <c r="L22041">
        <v>19</v>
      </c>
      <c r="M22041">
        <v>5</v>
      </c>
      <c r="N22041">
        <v>3</v>
      </c>
      <c r="O22041">
        <v>12</v>
      </c>
      <c r="P22041">
        <v>12</v>
      </c>
      <c r="Q22041">
        <v>5</v>
      </c>
      <c r="R22041">
        <v>3</v>
      </c>
      <c r="S22041" t="s">
        <v>74</v>
      </c>
    </row>
    <row r="22042" spans="1:19" x14ac:dyDescent="0.3">
      <c r="A22042">
        <v>38377</v>
      </c>
      <c r="B22042">
        <v>29308</v>
      </c>
      <c r="C22042">
        <v>849932</v>
      </c>
      <c r="D22042">
        <v>6</v>
      </c>
      <c r="E22042" t="s">
        <v>67</v>
      </c>
      <c r="F22042" t="s">
        <v>19</v>
      </c>
      <c r="G22042">
        <v>34</v>
      </c>
      <c r="H22042">
        <v>3</v>
      </c>
      <c r="I22042">
        <v>1</v>
      </c>
      <c r="J22042">
        <v>80</v>
      </c>
      <c r="K22042">
        <v>2</v>
      </c>
      <c r="L22042">
        <v>34</v>
      </c>
      <c r="M22042">
        <v>5</v>
      </c>
      <c r="N22042">
        <v>1</v>
      </c>
      <c r="O22042">
        <v>9</v>
      </c>
      <c r="P22042">
        <v>1</v>
      </c>
      <c r="Q22042">
        <v>1</v>
      </c>
      <c r="R22042">
        <v>4</v>
      </c>
      <c r="S22042" t="s">
        <v>75</v>
      </c>
    </row>
    <row r="22043" spans="1:19" x14ac:dyDescent="0.3">
      <c r="A22043">
        <v>38385</v>
      </c>
      <c r="B22043">
        <v>50351</v>
      </c>
      <c r="C22043">
        <v>1460179</v>
      </c>
      <c r="D22043">
        <v>4</v>
      </c>
      <c r="E22043" t="s">
        <v>67</v>
      </c>
      <c r="F22043" t="s">
        <v>32</v>
      </c>
      <c r="G22043">
        <v>18</v>
      </c>
      <c r="H22043">
        <v>4</v>
      </c>
      <c r="I22043">
        <v>3</v>
      </c>
      <c r="J22043">
        <v>80</v>
      </c>
      <c r="K22043">
        <v>2</v>
      </c>
      <c r="L22043">
        <v>18</v>
      </c>
      <c r="M22043">
        <v>5</v>
      </c>
      <c r="N22043">
        <v>3</v>
      </c>
      <c r="O22043">
        <v>9</v>
      </c>
      <c r="P22043">
        <v>2</v>
      </c>
      <c r="Q22043">
        <v>4</v>
      </c>
      <c r="R22043">
        <v>7</v>
      </c>
      <c r="S22043" t="s">
        <v>74</v>
      </c>
    </row>
    <row r="22044" spans="1:19" x14ac:dyDescent="0.3">
      <c r="A22044">
        <v>38387</v>
      </c>
      <c r="B22044">
        <v>47057</v>
      </c>
      <c r="C22044">
        <v>1270539</v>
      </c>
      <c r="D22044">
        <v>2</v>
      </c>
      <c r="E22044" t="s">
        <v>67</v>
      </c>
      <c r="F22044" t="s">
        <v>19</v>
      </c>
      <c r="G22044">
        <v>38</v>
      </c>
      <c r="H22044">
        <v>4</v>
      </c>
      <c r="I22044">
        <v>2</v>
      </c>
      <c r="J22044">
        <v>80</v>
      </c>
      <c r="K22044">
        <v>2</v>
      </c>
      <c r="L22044">
        <v>39</v>
      </c>
      <c r="M22044">
        <v>3</v>
      </c>
      <c r="N22044">
        <v>3</v>
      </c>
      <c r="O22044">
        <v>33</v>
      </c>
      <c r="P22044">
        <v>3</v>
      </c>
      <c r="Q22044">
        <v>30</v>
      </c>
      <c r="R22044">
        <v>1</v>
      </c>
      <c r="S22044" t="s">
        <v>74</v>
      </c>
    </row>
    <row r="22045" spans="1:19" x14ac:dyDescent="0.3">
      <c r="A22045">
        <v>38389</v>
      </c>
      <c r="B22045">
        <v>42428</v>
      </c>
      <c r="C22045">
        <v>1018272</v>
      </c>
      <c r="D22045">
        <v>5</v>
      </c>
      <c r="E22045" t="s">
        <v>67</v>
      </c>
      <c r="F22045" t="s">
        <v>32</v>
      </c>
      <c r="G22045">
        <v>27</v>
      </c>
      <c r="H22045">
        <v>1</v>
      </c>
      <c r="I22045">
        <v>1</v>
      </c>
      <c r="J22045">
        <v>80</v>
      </c>
      <c r="K22045">
        <v>2</v>
      </c>
      <c r="L22045">
        <v>27</v>
      </c>
      <c r="M22045">
        <v>1</v>
      </c>
      <c r="N22045">
        <v>1</v>
      </c>
      <c r="O22045">
        <v>17</v>
      </c>
      <c r="P22045">
        <v>7</v>
      </c>
      <c r="Q22045">
        <v>14</v>
      </c>
      <c r="R22045">
        <v>9</v>
      </c>
      <c r="S22045" t="s">
        <v>75</v>
      </c>
    </row>
    <row r="22046" spans="1:19" x14ac:dyDescent="0.3">
      <c r="A22046">
        <v>38392</v>
      </c>
      <c r="B22046">
        <v>25443</v>
      </c>
      <c r="C22046">
        <v>152658</v>
      </c>
      <c r="D22046">
        <v>5</v>
      </c>
      <c r="E22046" t="s">
        <v>67</v>
      </c>
      <c r="F22046" t="s">
        <v>32</v>
      </c>
      <c r="G22046">
        <v>21</v>
      </c>
      <c r="H22046">
        <v>2</v>
      </c>
      <c r="I22046">
        <v>2</v>
      </c>
      <c r="J22046">
        <v>80</v>
      </c>
      <c r="K22046">
        <v>2</v>
      </c>
      <c r="L22046">
        <v>15</v>
      </c>
      <c r="M22046">
        <v>1</v>
      </c>
      <c r="N22046">
        <v>3</v>
      </c>
      <c r="O22046">
        <v>14</v>
      </c>
      <c r="P22046">
        <v>8</v>
      </c>
      <c r="Q22046">
        <v>1</v>
      </c>
      <c r="R22046">
        <v>2</v>
      </c>
      <c r="S22046" t="s">
        <v>74</v>
      </c>
    </row>
    <row r="22047" spans="1:19" x14ac:dyDescent="0.3">
      <c r="A22047">
        <v>38394</v>
      </c>
      <c r="B22047">
        <v>43871</v>
      </c>
      <c r="C22047">
        <v>1228388</v>
      </c>
      <c r="D22047">
        <v>2</v>
      </c>
      <c r="E22047" t="s">
        <v>67</v>
      </c>
      <c r="F22047" t="s">
        <v>19</v>
      </c>
      <c r="G22047">
        <v>29</v>
      </c>
      <c r="H22047">
        <v>3</v>
      </c>
      <c r="I22047">
        <v>4</v>
      </c>
      <c r="J22047">
        <v>80</v>
      </c>
      <c r="K22047">
        <v>2</v>
      </c>
      <c r="L22047">
        <v>21</v>
      </c>
      <c r="M22047">
        <v>1</v>
      </c>
      <c r="N22047">
        <v>4</v>
      </c>
      <c r="O22047">
        <v>12</v>
      </c>
      <c r="P22047">
        <v>4</v>
      </c>
      <c r="Q22047">
        <v>5</v>
      </c>
      <c r="R22047">
        <v>2</v>
      </c>
      <c r="S22047" t="s">
        <v>73</v>
      </c>
    </row>
    <row r="22048" spans="1:19" x14ac:dyDescent="0.3">
      <c r="A22048">
        <v>38402</v>
      </c>
      <c r="B22048">
        <v>25716</v>
      </c>
      <c r="C22048">
        <v>462888</v>
      </c>
      <c r="D22048">
        <v>8</v>
      </c>
      <c r="E22048" t="s">
        <v>67</v>
      </c>
      <c r="F22048" t="s">
        <v>32</v>
      </c>
      <c r="G22048">
        <v>26</v>
      </c>
      <c r="H22048">
        <v>3</v>
      </c>
      <c r="I22048">
        <v>2</v>
      </c>
      <c r="J22048">
        <v>80</v>
      </c>
      <c r="K22048">
        <v>2</v>
      </c>
      <c r="L22048">
        <v>35</v>
      </c>
      <c r="M22048">
        <v>5</v>
      </c>
      <c r="N22048">
        <v>1</v>
      </c>
      <c r="O22048">
        <v>19</v>
      </c>
      <c r="P22048">
        <v>7</v>
      </c>
      <c r="Q22048">
        <v>8</v>
      </c>
      <c r="R22048">
        <v>10</v>
      </c>
      <c r="S22048" t="s">
        <v>75</v>
      </c>
    </row>
    <row r="22049" spans="1:19" x14ac:dyDescent="0.3">
      <c r="A22049">
        <v>38403</v>
      </c>
      <c r="B22049">
        <v>2596</v>
      </c>
      <c r="C22049">
        <v>38940</v>
      </c>
      <c r="D22049">
        <v>6</v>
      </c>
      <c r="E22049" t="s">
        <v>67</v>
      </c>
      <c r="F22049" t="s">
        <v>19</v>
      </c>
      <c r="G22049">
        <v>42</v>
      </c>
      <c r="H22049">
        <v>2</v>
      </c>
      <c r="I22049">
        <v>4</v>
      </c>
      <c r="J22049">
        <v>80</v>
      </c>
      <c r="K22049">
        <v>2</v>
      </c>
      <c r="L22049">
        <v>17</v>
      </c>
      <c r="M22049">
        <v>4</v>
      </c>
      <c r="N22049">
        <v>4</v>
      </c>
      <c r="O22049">
        <v>13</v>
      </c>
      <c r="P22049">
        <v>9</v>
      </c>
      <c r="Q22049">
        <v>1</v>
      </c>
      <c r="R22049">
        <v>2</v>
      </c>
      <c r="S22049" t="s">
        <v>73</v>
      </c>
    </row>
    <row r="22050" spans="1:19" x14ac:dyDescent="0.3">
      <c r="A22050">
        <v>38405</v>
      </c>
      <c r="B22050">
        <v>6410</v>
      </c>
      <c r="C22050">
        <v>179480</v>
      </c>
      <c r="D22050">
        <v>3</v>
      </c>
      <c r="E22050" t="s">
        <v>67</v>
      </c>
      <c r="F22050" t="s">
        <v>19</v>
      </c>
      <c r="G22050">
        <v>5</v>
      </c>
      <c r="H22050">
        <v>3</v>
      </c>
      <c r="I22050">
        <v>3</v>
      </c>
      <c r="J22050">
        <v>80</v>
      </c>
      <c r="K22050">
        <v>2</v>
      </c>
      <c r="L22050">
        <v>24</v>
      </c>
      <c r="M22050">
        <v>2</v>
      </c>
      <c r="N22050">
        <v>4</v>
      </c>
      <c r="O22050">
        <v>6</v>
      </c>
      <c r="P22050">
        <v>5</v>
      </c>
      <c r="Q22050">
        <v>1</v>
      </c>
      <c r="R22050">
        <v>2</v>
      </c>
      <c r="S22050" t="s">
        <v>73</v>
      </c>
    </row>
    <row r="22051" spans="1:19" x14ac:dyDescent="0.3">
      <c r="A22051">
        <v>38407</v>
      </c>
      <c r="B22051">
        <v>28425</v>
      </c>
      <c r="C22051">
        <v>511650</v>
      </c>
      <c r="D22051">
        <v>3</v>
      </c>
      <c r="E22051" t="s">
        <v>67</v>
      </c>
      <c r="F22051" t="s">
        <v>32</v>
      </c>
      <c r="G22051">
        <v>49</v>
      </c>
      <c r="H22051">
        <v>1</v>
      </c>
      <c r="I22051">
        <v>4</v>
      </c>
      <c r="J22051">
        <v>80</v>
      </c>
      <c r="K22051">
        <v>2</v>
      </c>
      <c r="L22051">
        <v>15</v>
      </c>
      <c r="M22051">
        <v>4</v>
      </c>
      <c r="N22051">
        <v>1</v>
      </c>
      <c r="O22051">
        <v>13</v>
      </c>
      <c r="P22051">
        <v>11</v>
      </c>
      <c r="Q22051">
        <v>12</v>
      </c>
      <c r="R22051">
        <v>2</v>
      </c>
      <c r="S22051" t="s">
        <v>75</v>
      </c>
    </row>
    <row r="22052" spans="1:19" x14ac:dyDescent="0.3">
      <c r="A22052">
        <v>38410</v>
      </c>
      <c r="B22052">
        <v>49191</v>
      </c>
      <c r="C22052">
        <v>885438</v>
      </c>
      <c r="D22052">
        <v>1</v>
      </c>
      <c r="E22052" t="s">
        <v>67</v>
      </c>
      <c r="F22052" t="s">
        <v>32</v>
      </c>
      <c r="G22052">
        <v>23</v>
      </c>
      <c r="H22052">
        <v>3</v>
      </c>
      <c r="I22052">
        <v>2</v>
      </c>
      <c r="J22052">
        <v>80</v>
      </c>
      <c r="K22052">
        <v>2</v>
      </c>
      <c r="L22052">
        <v>2</v>
      </c>
      <c r="M22052">
        <v>3</v>
      </c>
      <c r="N22052">
        <v>2</v>
      </c>
      <c r="O22052">
        <v>2</v>
      </c>
      <c r="P22052">
        <v>1</v>
      </c>
      <c r="Q22052">
        <v>2</v>
      </c>
      <c r="R22052">
        <v>1</v>
      </c>
      <c r="S22052" t="s">
        <v>72</v>
      </c>
    </row>
    <row r="22053" spans="1:19" x14ac:dyDescent="0.3">
      <c r="A22053">
        <v>38414</v>
      </c>
      <c r="B22053">
        <v>18470</v>
      </c>
      <c r="C22053">
        <v>517160</v>
      </c>
      <c r="D22053">
        <v>4</v>
      </c>
      <c r="E22053" t="s">
        <v>67</v>
      </c>
      <c r="F22053" t="s">
        <v>32</v>
      </c>
      <c r="G22053">
        <v>24</v>
      </c>
      <c r="H22053">
        <v>4</v>
      </c>
      <c r="I22053">
        <v>1</v>
      </c>
      <c r="J22053">
        <v>80</v>
      </c>
      <c r="K22053">
        <v>2</v>
      </c>
      <c r="L22053">
        <v>2</v>
      </c>
      <c r="M22053">
        <v>3</v>
      </c>
      <c r="N22053">
        <v>1</v>
      </c>
      <c r="O22053">
        <v>1</v>
      </c>
      <c r="P22053">
        <v>1</v>
      </c>
      <c r="Q22053">
        <v>1</v>
      </c>
      <c r="R22053">
        <v>1</v>
      </c>
      <c r="S22053" t="s">
        <v>75</v>
      </c>
    </row>
    <row r="22054" spans="1:19" x14ac:dyDescent="0.3">
      <c r="A22054">
        <v>38415</v>
      </c>
      <c r="B22054">
        <v>13450</v>
      </c>
      <c r="C22054">
        <v>215200</v>
      </c>
      <c r="D22054">
        <v>7</v>
      </c>
      <c r="E22054" t="s">
        <v>67</v>
      </c>
      <c r="F22054" t="s">
        <v>32</v>
      </c>
      <c r="G22054">
        <v>33</v>
      </c>
      <c r="H22054">
        <v>3</v>
      </c>
      <c r="I22054">
        <v>1</v>
      </c>
      <c r="J22054">
        <v>80</v>
      </c>
      <c r="K22054">
        <v>2</v>
      </c>
      <c r="L22054">
        <v>37</v>
      </c>
      <c r="M22054">
        <v>3</v>
      </c>
      <c r="N22054">
        <v>4</v>
      </c>
      <c r="O22054">
        <v>1</v>
      </c>
      <c r="P22054">
        <v>1</v>
      </c>
      <c r="Q22054">
        <v>1</v>
      </c>
      <c r="R22054">
        <v>1</v>
      </c>
      <c r="S22054" t="s">
        <v>73</v>
      </c>
    </row>
    <row r="22055" spans="1:19" x14ac:dyDescent="0.3">
      <c r="A22055">
        <v>38419</v>
      </c>
      <c r="B22055">
        <v>6405</v>
      </c>
      <c r="C22055">
        <v>147315</v>
      </c>
      <c r="D22055">
        <v>4</v>
      </c>
      <c r="E22055" t="s">
        <v>67</v>
      </c>
      <c r="F22055" t="s">
        <v>19</v>
      </c>
      <c r="G22055">
        <v>19</v>
      </c>
      <c r="H22055">
        <v>2</v>
      </c>
      <c r="I22055">
        <v>4</v>
      </c>
      <c r="J22055">
        <v>80</v>
      </c>
      <c r="K22055">
        <v>2</v>
      </c>
      <c r="L22055">
        <v>13</v>
      </c>
      <c r="M22055">
        <v>2</v>
      </c>
      <c r="N22055">
        <v>3</v>
      </c>
      <c r="O22055">
        <v>7</v>
      </c>
      <c r="P22055">
        <v>1</v>
      </c>
      <c r="Q22055">
        <v>2</v>
      </c>
      <c r="R22055">
        <v>5</v>
      </c>
      <c r="S22055" t="s">
        <v>74</v>
      </c>
    </row>
    <row r="22056" spans="1:19" x14ac:dyDescent="0.3">
      <c r="A22056">
        <v>38421</v>
      </c>
      <c r="B22056">
        <v>36607</v>
      </c>
      <c r="C22056">
        <v>183035</v>
      </c>
      <c r="D22056">
        <v>5</v>
      </c>
      <c r="E22056" t="s">
        <v>67</v>
      </c>
      <c r="F22056" t="s">
        <v>32</v>
      </c>
      <c r="G22056">
        <v>8</v>
      </c>
      <c r="H22056">
        <v>3</v>
      </c>
      <c r="I22056">
        <v>2</v>
      </c>
      <c r="J22056">
        <v>80</v>
      </c>
      <c r="K22056">
        <v>2</v>
      </c>
      <c r="L22056">
        <v>24</v>
      </c>
      <c r="M22056">
        <v>1</v>
      </c>
      <c r="N22056">
        <v>1</v>
      </c>
      <c r="O22056">
        <v>20</v>
      </c>
      <c r="P22056">
        <v>16</v>
      </c>
      <c r="Q22056">
        <v>7</v>
      </c>
      <c r="R22056">
        <v>7</v>
      </c>
      <c r="S22056" t="s">
        <v>75</v>
      </c>
    </row>
    <row r="22057" spans="1:19" x14ac:dyDescent="0.3">
      <c r="A22057">
        <v>38423</v>
      </c>
      <c r="B22057">
        <v>30574</v>
      </c>
      <c r="C22057">
        <v>183444</v>
      </c>
      <c r="D22057">
        <v>2</v>
      </c>
      <c r="E22057" t="s">
        <v>67</v>
      </c>
      <c r="F22057" t="s">
        <v>32</v>
      </c>
      <c r="G22057">
        <v>7</v>
      </c>
      <c r="H22057">
        <v>3</v>
      </c>
      <c r="I22057">
        <v>2</v>
      </c>
      <c r="J22057">
        <v>80</v>
      </c>
      <c r="K22057">
        <v>2</v>
      </c>
      <c r="L22057">
        <v>6</v>
      </c>
      <c r="M22057">
        <v>2</v>
      </c>
      <c r="N22057">
        <v>1</v>
      </c>
      <c r="O22057">
        <v>4</v>
      </c>
      <c r="P22057">
        <v>3</v>
      </c>
      <c r="Q22057">
        <v>3</v>
      </c>
      <c r="R22057">
        <v>4</v>
      </c>
      <c r="S22057" t="s">
        <v>75</v>
      </c>
    </row>
    <row r="22058" spans="1:19" x14ac:dyDescent="0.3">
      <c r="A22058">
        <v>38429</v>
      </c>
      <c r="B22058">
        <v>15292</v>
      </c>
      <c r="C22058">
        <v>45876</v>
      </c>
      <c r="D22058">
        <v>3</v>
      </c>
      <c r="E22058" t="s">
        <v>67</v>
      </c>
      <c r="F22058" t="s">
        <v>32</v>
      </c>
      <c r="G22058">
        <v>9</v>
      </c>
      <c r="H22058">
        <v>1</v>
      </c>
      <c r="I22058">
        <v>3</v>
      </c>
      <c r="J22058">
        <v>80</v>
      </c>
      <c r="K22058">
        <v>2</v>
      </c>
      <c r="L22058">
        <v>1</v>
      </c>
      <c r="M22058">
        <v>6</v>
      </c>
      <c r="N22058">
        <v>4</v>
      </c>
      <c r="O22058">
        <v>1</v>
      </c>
      <c r="P22058">
        <v>1</v>
      </c>
      <c r="Q22058">
        <v>1</v>
      </c>
      <c r="R22058">
        <v>1</v>
      </c>
      <c r="S22058" t="s">
        <v>73</v>
      </c>
    </row>
    <row r="22059" spans="1:19" x14ac:dyDescent="0.3">
      <c r="A22059">
        <v>38430</v>
      </c>
      <c r="B22059">
        <v>21825</v>
      </c>
      <c r="C22059">
        <v>501975</v>
      </c>
      <c r="D22059">
        <v>8</v>
      </c>
      <c r="E22059" t="s">
        <v>67</v>
      </c>
      <c r="F22059" t="s">
        <v>19</v>
      </c>
      <c r="G22059">
        <v>25</v>
      </c>
      <c r="H22059">
        <v>4</v>
      </c>
      <c r="I22059">
        <v>2</v>
      </c>
      <c r="J22059">
        <v>80</v>
      </c>
      <c r="K22059">
        <v>2</v>
      </c>
      <c r="L22059">
        <v>16</v>
      </c>
      <c r="M22059">
        <v>4</v>
      </c>
      <c r="N22059">
        <v>1</v>
      </c>
      <c r="O22059">
        <v>6</v>
      </c>
      <c r="P22059">
        <v>5</v>
      </c>
      <c r="Q22059">
        <v>4</v>
      </c>
      <c r="R22059">
        <v>2</v>
      </c>
      <c r="S22059" t="s">
        <v>75</v>
      </c>
    </row>
    <row r="22060" spans="1:19" x14ac:dyDescent="0.3">
      <c r="A22060">
        <v>38439</v>
      </c>
      <c r="B22060">
        <v>23913</v>
      </c>
      <c r="C22060">
        <v>669564</v>
      </c>
      <c r="D22060">
        <v>1</v>
      </c>
      <c r="E22060" t="s">
        <v>67</v>
      </c>
      <c r="F22060" t="s">
        <v>19</v>
      </c>
      <c r="G22060">
        <v>14</v>
      </c>
      <c r="H22060">
        <v>4</v>
      </c>
      <c r="I22060">
        <v>2</v>
      </c>
      <c r="J22060">
        <v>80</v>
      </c>
      <c r="K22060">
        <v>2</v>
      </c>
      <c r="L22060">
        <v>13</v>
      </c>
      <c r="M22060">
        <v>2</v>
      </c>
      <c r="N22060">
        <v>3</v>
      </c>
      <c r="O22060">
        <v>13</v>
      </c>
      <c r="P22060">
        <v>2</v>
      </c>
      <c r="Q22060">
        <v>11</v>
      </c>
      <c r="R22060">
        <v>2</v>
      </c>
      <c r="S22060" t="s">
        <v>74</v>
      </c>
    </row>
    <row r="22061" spans="1:19" x14ac:dyDescent="0.3">
      <c r="A22061">
        <v>38452</v>
      </c>
      <c r="B22061">
        <v>6848</v>
      </c>
      <c r="C22061">
        <v>95872</v>
      </c>
      <c r="D22061">
        <v>4</v>
      </c>
      <c r="E22061" t="s">
        <v>67</v>
      </c>
      <c r="F22061" t="s">
        <v>19</v>
      </c>
      <c r="G22061">
        <v>21</v>
      </c>
      <c r="H22061">
        <v>1</v>
      </c>
      <c r="I22061">
        <v>4</v>
      </c>
      <c r="J22061">
        <v>80</v>
      </c>
      <c r="K22061">
        <v>2</v>
      </c>
      <c r="L22061">
        <v>6</v>
      </c>
      <c r="M22061">
        <v>2</v>
      </c>
      <c r="N22061">
        <v>2</v>
      </c>
      <c r="O22061">
        <v>1</v>
      </c>
      <c r="P22061">
        <v>1</v>
      </c>
      <c r="Q22061">
        <v>1</v>
      </c>
      <c r="R22061">
        <v>1</v>
      </c>
      <c r="S22061" t="s">
        <v>72</v>
      </c>
    </row>
    <row r="22062" spans="1:19" x14ac:dyDescent="0.3">
      <c r="A22062">
        <v>38455</v>
      </c>
      <c r="B22062">
        <v>41840</v>
      </c>
      <c r="C22062">
        <v>920480</v>
      </c>
      <c r="D22062">
        <v>1</v>
      </c>
      <c r="E22062" t="s">
        <v>67</v>
      </c>
      <c r="F22062" t="s">
        <v>19</v>
      </c>
      <c r="G22062">
        <v>26</v>
      </c>
      <c r="H22062">
        <v>2</v>
      </c>
      <c r="I22062">
        <v>3</v>
      </c>
      <c r="J22062">
        <v>80</v>
      </c>
      <c r="K22062">
        <v>2</v>
      </c>
      <c r="L22062">
        <v>18</v>
      </c>
      <c r="M22062">
        <v>1</v>
      </c>
      <c r="N22062">
        <v>1</v>
      </c>
      <c r="O22062">
        <v>8</v>
      </c>
      <c r="P22062">
        <v>3</v>
      </c>
      <c r="Q22062">
        <v>4</v>
      </c>
      <c r="R22062">
        <v>7</v>
      </c>
      <c r="S22062" t="s">
        <v>75</v>
      </c>
    </row>
    <row r="22063" spans="1:19" x14ac:dyDescent="0.3">
      <c r="A22063">
        <v>38459</v>
      </c>
      <c r="B22063">
        <v>33881</v>
      </c>
      <c r="C22063">
        <v>440453</v>
      </c>
      <c r="D22063">
        <v>1</v>
      </c>
      <c r="E22063" t="s">
        <v>67</v>
      </c>
      <c r="F22063" t="s">
        <v>19</v>
      </c>
      <c r="G22063">
        <v>2</v>
      </c>
      <c r="H22063">
        <v>4</v>
      </c>
      <c r="I22063">
        <v>2</v>
      </c>
      <c r="J22063">
        <v>80</v>
      </c>
      <c r="K22063">
        <v>2</v>
      </c>
      <c r="L22063">
        <v>21</v>
      </c>
      <c r="M22063">
        <v>3</v>
      </c>
      <c r="N22063">
        <v>4</v>
      </c>
      <c r="O22063">
        <v>6</v>
      </c>
      <c r="P22063">
        <v>2</v>
      </c>
      <c r="Q22063">
        <v>4</v>
      </c>
      <c r="R22063">
        <v>5</v>
      </c>
      <c r="S22063" t="s">
        <v>73</v>
      </c>
    </row>
    <row r="22064" spans="1:19" x14ac:dyDescent="0.3">
      <c r="A22064">
        <v>38469</v>
      </c>
      <c r="B22064">
        <v>17838</v>
      </c>
      <c r="C22064">
        <v>392436</v>
      </c>
      <c r="D22064">
        <v>4</v>
      </c>
      <c r="E22064" t="s">
        <v>67</v>
      </c>
      <c r="F22064" t="s">
        <v>19</v>
      </c>
      <c r="G22064">
        <v>36</v>
      </c>
      <c r="H22064">
        <v>3</v>
      </c>
      <c r="I22064">
        <v>3</v>
      </c>
      <c r="J22064">
        <v>80</v>
      </c>
      <c r="K22064">
        <v>2</v>
      </c>
      <c r="L22064">
        <v>35</v>
      </c>
      <c r="M22064">
        <v>5</v>
      </c>
      <c r="N22064">
        <v>2</v>
      </c>
      <c r="O22064">
        <v>12</v>
      </c>
      <c r="P22064">
        <v>1</v>
      </c>
      <c r="Q22064">
        <v>5</v>
      </c>
      <c r="R22064">
        <v>8</v>
      </c>
      <c r="S22064" t="s">
        <v>72</v>
      </c>
    </row>
    <row r="22065" spans="1:19" x14ac:dyDescent="0.3">
      <c r="A22065">
        <v>38494</v>
      </c>
      <c r="B22065">
        <v>20850</v>
      </c>
      <c r="C22065">
        <v>20850</v>
      </c>
      <c r="D22065">
        <v>4</v>
      </c>
      <c r="E22065" t="s">
        <v>67</v>
      </c>
      <c r="F22065" t="s">
        <v>32</v>
      </c>
      <c r="G22065">
        <v>35</v>
      </c>
      <c r="H22065">
        <v>3</v>
      </c>
      <c r="I22065">
        <v>4</v>
      </c>
      <c r="J22065">
        <v>80</v>
      </c>
      <c r="K22065">
        <v>2</v>
      </c>
      <c r="L22065">
        <v>21</v>
      </c>
      <c r="M22065">
        <v>6</v>
      </c>
      <c r="N22065">
        <v>4</v>
      </c>
      <c r="O22065">
        <v>17</v>
      </c>
      <c r="P22065">
        <v>6</v>
      </c>
      <c r="Q22065">
        <v>17</v>
      </c>
      <c r="R22065">
        <v>9</v>
      </c>
      <c r="S22065" t="s">
        <v>73</v>
      </c>
    </row>
    <row r="22066" spans="1:19" x14ac:dyDescent="0.3">
      <c r="A22066">
        <v>38503</v>
      </c>
      <c r="B22066">
        <v>14633</v>
      </c>
      <c r="C22066">
        <v>160963</v>
      </c>
      <c r="D22066">
        <v>1</v>
      </c>
      <c r="E22066" t="s">
        <v>67</v>
      </c>
      <c r="F22066" t="s">
        <v>32</v>
      </c>
      <c r="G22066">
        <v>24</v>
      </c>
      <c r="H22066">
        <v>1</v>
      </c>
      <c r="I22066">
        <v>1</v>
      </c>
      <c r="J22066">
        <v>80</v>
      </c>
      <c r="K22066">
        <v>2</v>
      </c>
      <c r="L22066">
        <v>24</v>
      </c>
      <c r="M22066">
        <v>2</v>
      </c>
      <c r="N22066">
        <v>2</v>
      </c>
      <c r="O22066">
        <v>17</v>
      </c>
      <c r="P22066">
        <v>9</v>
      </c>
      <c r="Q22066">
        <v>1</v>
      </c>
      <c r="R22066">
        <v>11</v>
      </c>
      <c r="S22066" t="s">
        <v>72</v>
      </c>
    </row>
    <row r="22067" spans="1:19" x14ac:dyDescent="0.3">
      <c r="A22067">
        <v>38506</v>
      </c>
      <c r="B22067">
        <v>44910</v>
      </c>
      <c r="C22067">
        <v>628740</v>
      </c>
      <c r="D22067">
        <v>7</v>
      </c>
      <c r="E22067" t="s">
        <v>67</v>
      </c>
      <c r="F22067" t="s">
        <v>19</v>
      </c>
      <c r="G22067">
        <v>17</v>
      </c>
      <c r="H22067">
        <v>3</v>
      </c>
      <c r="I22067">
        <v>1</v>
      </c>
      <c r="J22067">
        <v>80</v>
      </c>
      <c r="K22067">
        <v>2</v>
      </c>
      <c r="L22067">
        <v>7</v>
      </c>
      <c r="M22067">
        <v>5</v>
      </c>
      <c r="N22067">
        <v>3</v>
      </c>
      <c r="O22067">
        <v>1</v>
      </c>
      <c r="P22067">
        <v>1</v>
      </c>
      <c r="Q22067">
        <v>1</v>
      </c>
      <c r="R22067">
        <v>1</v>
      </c>
      <c r="S22067" t="s">
        <v>74</v>
      </c>
    </row>
    <row r="22068" spans="1:19" x14ac:dyDescent="0.3">
      <c r="A22068">
        <v>38507</v>
      </c>
      <c r="B22068">
        <v>19091</v>
      </c>
      <c r="C22068">
        <v>210001</v>
      </c>
      <c r="D22068">
        <v>1</v>
      </c>
      <c r="E22068" t="s">
        <v>67</v>
      </c>
      <c r="F22068" t="s">
        <v>32</v>
      </c>
      <c r="G22068">
        <v>4</v>
      </c>
      <c r="H22068">
        <v>2</v>
      </c>
      <c r="I22068">
        <v>3</v>
      </c>
      <c r="J22068">
        <v>80</v>
      </c>
      <c r="K22068">
        <v>2</v>
      </c>
      <c r="L22068">
        <v>35</v>
      </c>
      <c r="M22068">
        <v>4</v>
      </c>
      <c r="N22068">
        <v>4</v>
      </c>
      <c r="O22068">
        <v>17</v>
      </c>
      <c r="P22068">
        <v>5</v>
      </c>
      <c r="Q22068">
        <v>7</v>
      </c>
      <c r="R22068">
        <v>14</v>
      </c>
      <c r="S22068" t="s">
        <v>73</v>
      </c>
    </row>
    <row r="22069" spans="1:19" x14ac:dyDescent="0.3">
      <c r="A22069">
        <v>38514</v>
      </c>
      <c r="B22069">
        <v>50320</v>
      </c>
      <c r="C22069">
        <v>1258000</v>
      </c>
      <c r="D22069">
        <v>1</v>
      </c>
      <c r="E22069" t="s">
        <v>67</v>
      </c>
      <c r="F22069" t="s">
        <v>19</v>
      </c>
      <c r="G22069">
        <v>17</v>
      </c>
      <c r="H22069">
        <v>1</v>
      </c>
      <c r="I22069">
        <v>3</v>
      </c>
      <c r="J22069">
        <v>80</v>
      </c>
      <c r="K22069">
        <v>2</v>
      </c>
      <c r="L22069">
        <v>15</v>
      </c>
      <c r="M22069">
        <v>6</v>
      </c>
      <c r="N22069">
        <v>4</v>
      </c>
      <c r="O22069">
        <v>3</v>
      </c>
      <c r="P22069">
        <v>3</v>
      </c>
      <c r="Q22069">
        <v>2</v>
      </c>
      <c r="R22069">
        <v>3</v>
      </c>
      <c r="S22069" t="s">
        <v>73</v>
      </c>
    </row>
    <row r="22070" spans="1:19" x14ac:dyDescent="0.3">
      <c r="A22070">
        <v>38515</v>
      </c>
      <c r="B22070">
        <v>13232</v>
      </c>
      <c r="C22070">
        <v>39696</v>
      </c>
      <c r="D22070">
        <v>3</v>
      </c>
      <c r="E22070" t="s">
        <v>67</v>
      </c>
      <c r="F22070" t="s">
        <v>32</v>
      </c>
      <c r="G22070">
        <v>46</v>
      </c>
      <c r="H22070">
        <v>2</v>
      </c>
      <c r="I22070">
        <v>4</v>
      </c>
      <c r="J22070">
        <v>80</v>
      </c>
      <c r="K22070">
        <v>2</v>
      </c>
      <c r="L22070">
        <v>18</v>
      </c>
      <c r="M22070">
        <v>6</v>
      </c>
      <c r="N22070">
        <v>3</v>
      </c>
      <c r="O22070">
        <v>11</v>
      </c>
      <c r="P22070">
        <v>2</v>
      </c>
      <c r="Q22070">
        <v>1</v>
      </c>
      <c r="R22070">
        <v>11</v>
      </c>
      <c r="S22070" t="s">
        <v>74</v>
      </c>
    </row>
    <row r="22071" spans="1:19" x14ac:dyDescent="0.3">
      <c r="A22071">
        <v>38516</v>
      </c>
      <c r="B22071">
        <v>50702</v>
      </c>
      <c r="C22071">
        <v>1014040</v>
      </c>
      <c r="D22071">
        <v>4</v>
      </c>
      <c r="E22071" t="s">
        <v>67</v>
      </c>
      <c r="F22071" t="s">
        <v>19</v>
      </c>
      <c r="G22071">
        <v>7</v>
      </c>
      <c r="H22071">
        <v>2</v>
      </c>
      <c r="I22071">
        <v>2</v>
      </c>
      <c r="J22071">
        <v>80</v>
      </c>
      <c r="K22071">
        <v>2</v>
      </c>
      <c r="L22071">
        <v>19</v>
      </c>
      <c r="M22071">
        <v>3</v>
      </c>
      <c r="N22071">
        <v>4</v>
      </c>
      <c r="O22071">
        <v>9</v>
      </c>
      <c r="P22071">
        <v>6</v>
      </c>
      <c r="Q22071">
        <v>6</v>
      </c>
      <c r="R22071">
        <v>2</v>
      </c>
      <c r="S22071" t="s">
        <v>73</v>
      </c>
    </row>
    <row r="22072" spans="1:19" x14ac:dyDescent="0.3">
      <c r="A22072">
        <v>38518</v>
      </c>
      <c r="B22072">
        <v>40280</v>
      </c>
      <c r="C22072">
        <v>161120</v>
      </c>
      <c r="D22072">
        <v>0</v>
      </c>
      <c r="E22072" t="s">
        <v>67</v>
      </c>
      <c r="F22072" t="s">
        <v>19</v>
      </c>
      <c r="G22072">
        <v>38</v>
      </c>
      <c r="H22072">
        <v>1</v>
      </c>
      <c r="I22072">
        <v>1</v>
      </c>
      <c r="J22072">
        <v>80</v>
      </c>
      <c r="K22072">
        <v>2</v>
      </c>
      <c r="L22072">
        <v>4</v>
      </c>
      <c r="M22072">
        <v>2</v>
      </c>
      <c r="N22072">
        <v>2</v>
      </c>
      <c r="O22072">
        <v>1</v>
      </c>
      <c r="P22072">
        <v>1</v>
      </c>
      <c r="Q22072">
        <v>1</v>
      </c>
      <c r="R22072">
        <v>1</v>
      </c>
      <c r="S22072" t="s">
        <v>72</v>
      </c>
    </row>
    <row r="22073" spans="1:19" x14ac:dyDescent="0.3">
      <c r="A22073">
        <v>38521</v>
      </c>
      <c r="B22073">
        <v>25934</v>
      </c>
      <c r="C22073">
        <v>622416</v>
      </c>
      <c r="D22073">
        <v>3</v>
      </c>
      <c r="E22073" t="s">
        <v>67</v>
      </c>
      <c r="F22073" t="s">
        <v>19</v>
      </c>
      <c r="G22073">
        <v>20</v>
      </c>
      <c r="H22073">
        <v>2</v>
      </c>
      <c r="I22073">
        <v>2</v>
      </c>
      <c r="J22073">
        <v>80</v>
      </c>
      <c r="K22073">
        <v>2</v>
      </c>
      <c r="L22073">
        <v>32</v>
      </c>
      <c r="M22073">
        <v>5</v>
      </c>
      <c r="N22073">
        <v>4</v>
      </c>
      <c r="O22073">
        <v>12</v>
      </c>
      <c r="P22073">
        <v>8</v>
      </c>
      <c r="Q22073">
        <v>11</v>
      </c>
      <c r="R22073">
        <v>11</v>
      </c>
      <c r="S22073" t="s">
        <v>73</v>
      </c>
    </row>
    <row r="22074" spans="1:19" x14ac:dyDescent="0.3">
      <c r="A22074">
        <v>38529</v>
      </c>
      <c r="B22074">
        <v>49530</v>
      </c>
      <c r="C22074">
        <v>643890</v>
      </c>
      <c r="D22074">
        <v>7</v>
      </c>
      <c r="E22074" t="s">
        <v>67</v>
      </c>
      <c r="F22074" t="s">
        <v>19</v>
      </c>
      <c r="G22074">
        <v>41</v>
      </c>
      <c r="H22074">
        <v>3</v>
      </c>
      <c r="I22074">
        <v>1</v>
      </c>
      <c r="J22074">
        <v>80</v>
      </c>
      <c r="K22074">
        <v>2</v>
      </c>
      <c r="L22074">
        <v>25</v>
      </c>
      <c r="M22074">
        <v>5</v>
      </c>
      <c r="N22074">
        <v>2</v>
      </c>
      <c r="O22074">
        <v>16</v>
      </c>
      <c r="P22074">
        <v>10</v>
      </c>
      <c r="Q22074">
        <v>2</v>
      </c>
      <c r="R22074">
        <v>4</v>
      </c>
      <c r="S22074" t="s">
        <v>72</v>
      </c>
    </row>
    <row r="22075" spans="1:19" x14ac:dyDescent="0.3">
      <c r="A22075">
        <v>38535</v>
      </c>
      <c r="B22075">
        <v>44240</v>
      </c>
      <c r="C22075">
        <v>530880</v>
      </c>
      <c r="D22075">
        <v>5</v>
      </c>
      <c r="E22075" t="s">
        <v>67</v>
      </c>
      <c r="F22075" t="s">
        <v>19</v>
      </c>
      <c r="G22075">
        <v>3</v>
      </c>
      <c r="H22075">
        <v>3</v>
      </c>
      <c r="I22075">
        <v>3</v>
      </c>
      <c r="J22075">
        <v>80</v>
      </c>
      <c r="K22075">
        <v>2</v>
      </c>
      <c r="L22075">
        <v>24</v>
      </c>
      <c r="M22075">
        <v>3</v>
      </c>
      <c r="N22075">
        <v>4</v>
      </c>
      <c r="O22075">
        <v>21</v>
      </c>
      <c r="P22075">
        <v>18</v>
      </c>
      <c r="Q22075">
        <v>7</v>
      </c>
      <c r="R22075">
        <v>20</v>
      </c>
      <c r="S22075" t="s">
        <v>73</v>
      </c>
    </row>
    <row r="22076" spans="1:19" x14ac:dyDescent="0.3">
      <c r="A22076">
        <v>38540</v>
      </c>
      <c r="B22076">
        <v>34919</v>
      </c>
      <c r="C22076">
        <v>523785</v>
      </c>
      <c r="D22076">
        <v>7</v>
      </c>
      <c r="E22076" t="s">
        <v>67</v>
      </c>
      <c r="F22076" t="s">
        <v>32</v>
      </c>
      <c r="G22076">
        <v>43</v>
      </c>
      <c r="H22076">
        <v>3</v>
      </c>
      <c r="I22076">
        <v>3</v>
      </c>
      <c r="J22076">
        <v>80</v>
      </c>
      <c r="K22076">
        <v>2</v>
      </c>
      <c r="L22076">
        <v>14</v>
      </c>
      <c r="M22076">
        <v>1</v>
      </c>
      <c r="N22076">
        <v>3</v>
      </c>
      <c r="O22076">
        <v>12</v>
      </c>
      <c r="P22076">
        <v>12</v>
      </c>
      <c r="Q22076">
        <v>9</v>
      </c>
      <c r="R22076">
        <v>3</v>
      </c>
      <c r="S22076" t="s">
        <v>74</v>
      </c>
    </row>
    <row r="22077" spans="1:19" x14ac:dyDescent="0.3">
      <c r="A22077">
        <v>38542</v>
      </c>
      <c r="B22077">
        <v>4532</v>
      </c>
      <c r="C22077">
        <v>95172</v>
      </c>
      <c r="D22077">
        <v>3</v>
      </c>
      <c r="E22077" t="s">
        <v>67</v>
      </c>
      <c r="F22077" t="s">
        <v>19</v>
      </c>
      <c r="G22077">
        <v>25</v>
      </c>
      <c r="H22077">
        <v>1</v>
      </c>
      <c r="I22077">
        <v>3</v>
      </c>
      <c r="J22077">
        <v>80</v>
      </c>
      <c r="K22077">
        <v>2</v>
      </c>
      <c r="L22077">
        <v>13</v>
      </c>
      <c r="M22077">
        <v>2</v>
      </c>
      <c r="N22077">
        <v>3</v>
      </c>
      <c r="O22077">
        <v>7</v>
      </c>
      <c r="P22077">
        <v>6</v>
      </c>
      <c r="Q22077">
        <v>7</v>
      </c>
      <c r="R22077">
        <v>2</v>
      </c>
      <c r="S22077" t="s">
        <v>74</v>
      </c>
    </row>
    <row r="22078" spans="1:19" x14ac:dyDescent="0.3">
      <c r="A22078">
        <v>38548</v>
      </c>
      <c r="B22078">
        <v>30386</v>
      </c>
      <c r="C22078">
        <v>151930</v>
      </c>
      <c r="D22078">
        <v>1</v>
      </c>
      <c r="E22078" t="s">
        <v>67</v>
      </c>
      <c r="F22078" t="s">
        <v>32</v>
      </c>
      <c r="G22078">
        <v>3</v>
      </c>
      <c r="H22078">
        <v>2</v>
      </c>
      <c r="I22078">
        <v>1</v>
      </c>
      <c r="J22078">
        <v>80</v>
      </c>
      <c r="K22078">
        <v>2</v>
      </c>
      <c r="L22078">
        <v>3</v>
      </c>
      <c r="M22078">
        <v>1</v>
      </c>
      <c r="N22078">
        <v>3</v>
      </c>
      <c r="O22078">
        <v>1</v>
      </c>
      <c r="P22078">
        <v>1</v>
      </c>
      <c r="Q22078">
        <v>1</v>
      </c>
      <c r="R22078">
        <v>1</v>
      </c>
      <c r="S22078" t="s">
        <v>74</v>
      </c>
    </row>
    <row r="22079" spans="1:19" x14ac:dyDescent="0.3">
      <c r="A22079">
        <v>38551</v>
      </c>
      <c r="B22079">
        <v>11062</v>
      </c>
      <c r="C22079">
        <v>221240</v>
      </c>
      <c r="D22079">
        <v>0</v>
      </c>
      <c r="E22079" t="s">
        <v>67</v>
      </c>
      <c r="F22079" t="s">
        <v>32</v>
      </c>
      <c r="G22079">
        <v>0</v>
      </c>
      <c r="H22079">
        <v>2</v>
      </c>
      <c r="I22079">
        <v>1</v>
      </c>
      <c r="J22079">
        <v>80</v>
      </c>
      <c r="K22079">
        <v>2</v>
      </c>
      <c r="L22079">
        <v>30</v>
      </c>
      <c r="M22079">
        <v>4</v>
      </c>
      <c r="N22079">
        <v>2</v>
      </c>
      <c r="O22079">
        <v>6</v>
      </c>
      <c r="P22079">
        <v>4</v>
      </c>
      <c r="Q22079">
        <v>6</v>
      </c>
      <c r="R22079">
        <v>6</v>
      </c>
      <c r="S22079" t="s">
        <v>72</v>
      </c>
    </row>
    <row r="22080" spans="1:19" x14ac:dyDescent="0.3">
      <c r="A22080">
        <v>38556</v>
      </c>
      <c r="B22080">
        <v>36788</v>
      </c>
      <c r="C22080">
        <v>367880</v>
      </c>
      <c r="D22080">
        <v>3</v>
      </c>
      <c r="E22080" t="s">
        <v>67</v>
      </c>
      <c r="F22080" t="s">
        <v>32</v>
      </c>
      <c r="G22080">
        <v>3</v>
      </c>
      <c r="H22080">
        <v>1</v>
      </c>
      <c r="I22080">
        <v>3</v>
      </c>
      <c r="J22080">
        <v>80</v>
      </c>
      <c r="K22080">
        <v>2</v>
      </c>
      <c r="L22080">
        <v>33</v>
      </c>
      <c r="M22080">
        <v>5</v>
      </c>
      <c r="N22080">
        <v>3</v>
      </c>
      <c r="O22080">
        <v>19</v>
      </c>
      <c r="P22080">
        <v>18</v>
      </c>
      <c r="Q22080">
        <v>3</v>
      </c>
      <c r="R22080">
        <v>5</v>
      </c>
      <c r="S22080" t="s">
        <v>74</v>
      </c>
    </row>
    <row r="22081" spans="1:19" x14ac:dyDescent="0.3">
      <c r="A22081">
        <v>38557</v>
      </c>
      <c r="B22081">
        <v>38038</v>
      </c>
      <c r="C22081">
        <v>494494</v>
      </c>
      <c r="D22081">
        <v>1</v>
      </c>
      <c r="E22081" t="s">
        <v>67</v>
      </c>
      <c r="F22081" t="s">
        <v>19</v>
      </c>
      <c r="G22081">
        <v>13</v>
      </c>
      <c r="H22081">
        <v>2</v>
      </c>
      <c r="I22081">
        <v>3</v>
      </c>
      <c r="J22081">
        <v>80</v>
      </c>
      <c r="K22081">
        <v>2</v>
      </c>
      <c r="L22081">
        <v>7</v>
      </c>
      <c r="M22081">
        <v>6</v>
      </c>
      <c r="N22081">
        <v>2</v>
      </c>
      <c r="O22081">
        <v>6</v>
      </c>
      <c r="P22081">
        <v>6</v>
      </c>
      <c r="Q22081">
        <v>1</v>
      </c>
      <c r="R22081">
        <v>2</v>
      </c>
      <c r="S22081" t="s">
        <v>72</v>
      </c>
    </row>
    <row r="22082" spans="1:19" x14ac:dyDescent="0.3">
      <c r="A22082">
        <v>38563</v>
      </c>
      <c r="B22082">
        <v>45435</v>
      </c>
      <c r="C22082">
        <v>181740</v>
      </c>
      <c r="D22082">
        <v>3</v>
      </c>
      <c r="E22082" t="s">
        <v>67</v>
      </c>
      <c r="F22082" t="s">
        <v>19</v>
      </c>
      <c r="G22082">
        <v>10</v>
      </c>
      <c r="H22082">
        <v>2</v>
      </c>
      <c r="I22082">
        <v>4</v>
      </c>
      <c r="J22082">
        <v>80</v>
      </c>
      <c r="K22082">
        <v>2</v>
      </c>
      <c r="L22082">
        <v>17</v>
      </c>
      <c r="M22082">
        <v>1</v>
      </c>
      <c r="N22082">
        <v>3</v>
      </c>
      <c r="O22082">
        <v>12</v>
      </c>
      <c r="P22082">
        <v>1</v>
      </c>
      <c r="Q22082">
        <v>10</v>
      </c>
      <c r="R22082">
        <v>5</v>
      </c>
      <c r="S22082" t="s">
        <v>74</v>
      </c>
    </row>
    <row r="22083" spans="1:19" x14ac:dyDescent="0.3">
      <c r="A22083">
        <v>38566</v>
      </c>
      <c r="B22083">
        <v>18806</v>
      </c>
      <c r="C22083">
        <v>564180</v>
      </c>
      <c r="D22083">
        <v>4</v>
      </c>
      <c r="E22083" t="s">
        <v>67</v>
      </c>
      <c r="F22083" t="s">
        <v>19</v>
      </c>
      <c r="G22083">
        <v>16</v>
      </c>
      <c r="H22083">
        <v>4</v>
      </c>
      <c r="I22083">
        <v>1</v>
      </c>
      <c r="J22083">
        <v>80</v>
      </c>
      <c r="K22083">
        <v>2</v>
      </c>
      <c r="L22083">
        <v>23</v>
      </c>
      <c r="M22083">
        <v>3</v>
      </c>
      <c r="N22083">
        <v>4</v>
      </c>
      <c r="O22083">
        <v>1</v>
      </c>
      <c r="P22083">
        <v>1</v>
      </c>
      <c r="Q22083">
        <v>1</v>
      </c>
      <c r="R22083">
        <v>1</v>
      </c>
      <c r="S22083" t="s">
        <v>73</v>
      </c>
    </row>
    <row r="22084" spans="1:19" x14ac:dyDescent="0.3">
      <c r="A22084">
        <v>38576</v>
      </c>
      <c r="B22084">
        <v>4485</v>
      </c>
      <c r="C22084">
        <v>130065</v>
      </c>
      <c r="D22084">
        <v>2</v>
      </c>
      <c r="E22084" t="s">
        <v>67</v>
      </c>
      <c r="F22084" t="s">
        <v>32</v>
      </c>
      <c r="G22084">
        <v>8</v>
      </c>
      <c r="H22084">
        <v>3</v>
      </c>
      <c r="I22084">
        <v>3</v>
      </c>
      <c r="J22084">
        <v>80</v>
      </c>
      <c r="K22084">
        <v>2</v>
      </c>
      <c r="L22084">
        <v>29</v>
      </c>
      <c r="M22084">
        <v>4</v>
      </c>
      <c r="N22084">
        <v>4</v>
      </c>
      <c r="O22084">
        <v>29</v>
      </c>
      <c r="P22084">
        <v>23</v>
      </c>
      <c r="Q22084">
        <v>16</v>
      </c>
      <c r="R22084">
        <v>17</v>
      </c>
      <c r="S22084" t="s">
        <v>73</v>
      </c>
    </row>
    <row r="22085" spans="1:19" x14ac:dyDescent="0.3">
      <c r="A22085">
        <v>38583</v>
      </c>
      <c r="B22085">
        <v>3236</v>
      </c>
      <c r="C22085">
        <v>32360</v>
      </c>
      <c r="D22085">
        <v>4</v>
      </c>
      <c r="E22085" t="s">
        <v>67</v>
      </c>
      <c r="F22085" t="s">
        <v>19</v>
      </c>
      <c r="G22085">
        <v>22</v>
      </c>
      <c r="H22085">
        <v>3</v>
      </c>
      <c r="I22085">
        <v>1</v>
      </c>
      <c r="J22085">
        <v>80</v>
      </c>
      <c r="K22085">
        <v>2</v>
      </c>
      <c r="L22085">
        <v>33</v>
      </c>
      <c r="M22085">
        <v>6</v>
      </c>
      <c r="N22085">
        <v>1</v>
      </c>
      <c r="O22085">
        <v>29</v>
      </c>
      <c r="P22085">
        <v>17</v>
      </c>
      <c r="Q22085">
        <v>25</v>
      </c>
      <c r="R22085">
        <v>8</v>
      </c>
      <c r="S22085" t="s">
        <v>75</v>
      </c>
    </row>
    <row r="22086" spans="1:19" x14ac:dyDescent="0.3">
      <c r="A22086">
        <v>38584</v>
      </c>
      <c r="B22086">
        <v>21551</v>
      </c>
      <c r="C22086">
        <v>517224</v>
      </c>
      <c r="D22086">
        <v>6</v>
      </c>
      <c r="E22086" t="s">
        <v>67</v>
      </c>
      <c r="F22086" t="s">
        <v>32</v>
      </c>
      <c r="G22086">
        <v>44</v>
      </c>
      <c r="H22086">
        <v>2</v>
      </c>
      <c r="I22086">
        <v>1</v>
      </c>
      <c r="J22086">
        <v>80</v>
      </c>
      <c r="K22086">
        <v>2</v>
      </c>
      <c r="L22086">
        <v>30</v>
      </c>
      <c r="M22086">
        <v>3</v>
      </c>
      <c r="N22086">
        <v>1</v>
      </c>
      <c r="O22086">
        <v>1</v>
      </c>
      <c r="P22086">
        <v>1</v>
      </c>
      <c r="Q22086">
        <v>1</v>
      </c>
      <c r="R22086">
        <v>1</v>
      </c>
      <c r="S22086" t="s">
        <v>75</v>
      </c>
    </row>
    <row r="22087" spans="1:19" x14ac:dyDescent="0.3">
      <c r="A22087">
        <v>38585</v>
      </c>
      <c r="B22087">
        <v>39477</v>
      </c>
      <c r="C22087">
        <v>947448</v>
      </c>
      <c r="D22087">
        <v>0</v>
      </c>
      <c r="E22087" t="s">
        <v>67</v>
      </c>
      <c r="F22087" t="s">
        <v>19</v>
      </c>
      <c r="G22087">
        <v>35</v>
      </c>
      <c r="H22087">
        <v>3</v>
      </c>
      <c r="I22087">
        <v>3</v>
      </c>
      <c r="J22087">
        <v>80</v>
      </c>
      <c r="K22087">
        <v>2</v>
      </c>
      <c r="L22087">
        <v>4</v>
      </c>
      <c r="M22087">
        <v>3</v>
      </c>
      <c r="N22087">
        <v>2</v>
      </c>
      <c r="O22087">
        <v>2</v>
      </c>
      <c r="P22087">
        <v>2</v>
      </c>
      <c r="Q22087">
        <v>2</v>
      </c>
      <c r="R22087">
        <v>1</v>
      </c>
      <c r="S22087" t="s">
        <v>72</v>
      </c>
    </row>
    <row r="22088" spans="1:19" x14ac:dyDescent="0.3">
      <c r="A22088">
        <v>38592</v>
      </c>
      <c r="B22088">
        <v>23662</v>
      </c>
      <c r="C22088">
        <v>331268</v>
      </c>
      <c r="D22088">
        <v>7</v>
      </c>
      <c r="E22088" t="s">
        <v>67</v>
      </c>
      <c r="F22088" t="s">
        <v>32</v>
      </c>
      <c r="G22088">
        <v>23</v>
      </c>
      <c r="H22088">
        <v>4</v>
      </c>
      <c r="I22088">
        <v>4</v>
      </c>
      <c r="J22088">
        <v>80</v>
      </c>
      <c r="K22088">
        <v>2</v>
      </c>
      <c r="L22088">
        <v>16</v>
      </c>
      <c r="M22088">
        <v>6</v>
      </c>
      <c r="N22088">
        <v>2</v>
      </c>
      <c r="O22088">
        <v>5</v>
      </c>
      <c r="P22088">
        <v>3</v>
      </c>
      <c r="Q22088">
        <v>5</v>
      </c>
      <c r="R22088">
        <v>5</v>
      </c>
      <c r="S22088" t="s">
        <v>72</v>
      </c>
    </row>
    <row r="22089" spans="1:19" x14ac:dyDescent="0.3">
      <c r="A22089">
        <v>38594</v>
      </c>
      <c r="B22089">
        <v>46225</v>
      </c>
      <c r="C22089">
        <v>1340525</v>
      </c>
      <c r="D22089">
        <v>1</v>
      </c>
      <c r="E22089" t="s">
        <v>67</v>
      </c>
      <c r="F22089" t="s">
        <v>19</v>
      </c>
      <c r="G22089">
        <v>44</v>
      </c>
      <c r="H22089">
        <v>3</v>
      </c>
      <c r="I22089">
        <v>4</v>
      </c>
      <c r="J22089">
        <v>80</v>
      </c>
      <c r="K22089">
        <v>2</v>
      </c>
      <c r="L22089">
        <v>33</v>
      </c>
      <c r="M22089">
        <v>4</v>
      </c>
      <c r="N22089">
        <v>2</v>
      </c>
      <c r="O22089">
        <v>28</v>
      </c>
      <c r="P22089">
        <v>13</v>
      </c>
      <c r="Q22089">
        <v>25</v>
      </c>
      <c r="R22089">
        <v>28</v>
      </c>
      <c r="S22089" t="s">
        <v>72</v>
      </c>
    </row>
    <row r="22090" spans="1:19" x14ac:dyDescent="0.3">
      <c r="A22090">
        <v>38595</v>
      </c>
      <c r="B22090">
        <v>4801</v>
      </c>
      <c r="C22090">
        <v>48010</v>
      </c>
      <c r="D22090">
        <v>3</v>
      </c>
      <c r="E22090" t="s">
        <v>67</v>
      </c>
      <c r="F22090" t="s">
        <v>19</v>
      </c>
      <c r="G22090">
        <v>19</v>
      </c>
      <c r="H22090">
        <v>3</v>
      </c>
      <c r="I22090">
        <v>4</v>
      </c>
      <c r="J22090">
        <v>80</v>
      </c>
      <c r="K22090">
        <v>2</v>
      </c>
      <c r="L22090">
        <v>7</v>
      </c>
      <c r="M22090">
        <v>6</v>
      </c>
      <c r="N22090">
        <v>1</v>
      </c>
      <c r="O22090">
        <v>1</v>
      </c>
      <c r="P22090">
        <v>1</v>
      </c>
      <c r="Q22090">
        <v>1</v>
      </c>
      <c r="R22090">
        <v>1</v>
      </c>
      <c r="S22090" t="s">
        <v>75</v>
      </c>
    </row>
    <row r="22091" spans="1:19" x14ac:dyDescent="0.3">
      <c r="A22091">
        <v>38598</v>
      </c>
      <c r="B22091">
        <v>37688</v>
      </c>
      <c r="C22091">
        <v>188440</v>
      </c>
      <c r="D22091">
        <v>1</v>
      </c>
      <c r="E22091" t="s">
        <v>67</v>
      </c>
      <c r="F22091" t="s">
        <v>32</v>
      </c>
      <c r="G22091">
        <v>3</v>
      </c>
      <c r="H22091">
        <v>3</v>
      </c>
      <c r="I22091">
        <v>2</v>
      </c>
      <c r="J22091">
        <v>80</v>
      </c>
      <c r="K22091">
        <v>2</v>
      </c>
      <c r="L22091">
        <v>12</v>
      </c>
      <c r="M22091">
        <v>2</v>
      </c>
      <c r="N22091">
        <v>2</v>
      </c>
      <c r="O22091">
        <v>3</v>
      </c>
      <c r="P22091">
        <v>2</v>
      </c>
      <c r="Q22091">
        <v>1</v>
      </c>
      <c r="R22091">
        <v>1</v>
      </c>
      <c r="S22091" t="s">
        <v>72</v>
      </c>
    </row>
    <row r="22092" spans="1:19" x14ac:dyDescent="0.3">
      <c r="A22092">
        <v>38605</v>
      </c>
      <c r="B22092">
        <v>20300</v>
      </c>
      <c r="C22092">
        <v>345100</v>
      </c>
      <c r="D22092">
        <v>6</v>
      </c>
      <c r="E22092" t="s">
        <v>67</v>
      </c>
      <c r="F22092" t="s">
        <v>19</v>
      </c>
      <c r="G22092">
        <v>17</v>
      </c>
      <c r="H22092">
        <v>1</v>
      </c>
      <c r="I22092">
        <v>1</v>
      </c>
      <c r="J22092">
        <v>80</v>
      </c>
      <c r="K22092">
        <v>2</v>
      </c>
      <c r="L22092">
        <v>14</v>
      </c>
      <c r="M22092">
        <v>2</v>
      </c>
      <c r="N22092">
        <v>1</v>
      </c>
      <c r="O22092">
        <v>10</v>
      </c>
      <c r="P22092">
        <v>2</v>
      </c>
      <c r="Q22092">
        <v>1</v>
      </c>
      <c r="R22092">
        <v>4</v>
      </c>
      <c r="S22092" t="s">
        <v>75</v>
      </c>
    </row>
    <row r="22093" spans="1:19" x14ac:dyDescent="0.3">
      <c r="A22093">
        <v>38606</v>
      </c>
      <c r="B22093">
        <v>31132</v>
      </c>
      <c r="C22093">
        <v>62264</v>
      </c>
      <c r="D22093">
        <v>3</v>
      </c>
      <c r="E22093" t="s">
        <v>67</v>
      </c>
      <c r="F22093" t="s">
        <v>32</v>
      </c>
      <c r="G22093">
        <v>19</v>
      </c>
      <c r="H22093">
        <v>3</v>
      </c>
      <c r="I22093">
        <v>3</v>
      </c>
      <c r="J22093">
        <v>80</v>
      </c>
      <c r="K22093">
        <v>2</v>
      </c>
      <c r="L22093">
        <v>37</v>
      </c>
      <c r="M22093">
        <v>5</v>
      </c>
      <c r="N22093">
        <v>4</v>
      </c>
      <c r="O22093">
        <v>25</v>
      </c>
      <c r="P22093">
        <v>11</v>
      </c>
      <c r="Q22093">
        <v>14</v>
      </c>
      <c r="R22093">
        <v>6</v>
      </c>
      <c r="S22093" t="s">
        <v>73</v>
      </c>
    </row>
    <row r="22094" spans="1:19" x14ac:dyDescent="0.3">
      <c r="A22094">
        <v>38607</v>
      </c>
      <c r="B22094">
        <v>23349</v>
      </c>
      <c r="C22094">
        <v>350235</v>
      </c>
      <c r="D22094">
        <v>3</v>
      </c>
      <c r="E22094" t="s">
        <v>67</v>
      </c>
      <c r="F22094" t="s">
        <v>32</v>
      </c>
      <c r="G22094">
        <v>45</v>
      </c>
      <c r="H22094">
        <v>2</v>
      </c>
      <c r="I22094">
        <v>1</v>
      </c>
      <c r="J22094">
        <v>80</v>
      </c>
      <c r="K22094">
        <v>2</v>
      </c>
      <c r="L22094">
        <v>29</v>
      </c>
      <c r="M22094">
        <v>2</v>
      </c>
      <c r="N22094">
        <v>1</v>
      </c>
      <c r="O22094">
        <v>6</v>
      </c>
      <c r="P22094">
        <v>5</v>
      </c>
      <c r="Q22094">
        <v>2</v>
      </c>
      <c r="R22094">
        <v>2</v>
      </c>
      <c r="S22094" t="s">
        <v>75</v>
      </c>
    </row>
    <row r="22095" spans="1:19" x14ac:dyDescent="0.3">
      <c r="A22095">
        <v>38610</v>
      </c>
      <c r="B22095">
        <v>21682</v>
      </c>
      <c r="C22095">
        <v>216820</v>
      </c>
      <c r="D22095">
        <v>2</v>
      </c>
      <c r="E22095" t="s">
        <v>67</v>
      </c>
      <c r="F22095" t="s">
        <v>19</v>
      </c>
      <c r="G22095">
        <v>25</v>
      </c>
      <c r="H22095">
        <v>3</v>
      </c>
      <c r="I22095">
        <v>3</v>
      </c>
      <c r="J22095">
        <v>80</v>
      </c>
      <c r="K22095">
        <v>2</v>
      </c>
      <c r="L22095">
        <v>39</v>
      </c>
      <c r="M22095">
        <v>6</v>
      </c>
      <c r="N22095">
        <v>1</v>
      </c>
      <c r="O22095">
        <v>29</v>
      </c>
      <c r="P22095">
        <v>8</v>
      </c>
      <c r="Q22095">
        <v>6</v>
      </c>
      <c r="R22095">
        <v>27</v>
      </c>
      <c r="S22095" t="s">
        <v>75</v>
      </c>
    </row>
    <row r="22096" spans="1:19" x14ac:dyDescent="0.3">
      <c r="A22096">
        <v>38611</v>
      </c>
      <c r="B22096">
        <v>49174</v>
      </c>
      <c r="C22096">
        <v>1376872</v>
      </c>
      <c r="D22096">
        <v>8</v>
      </c>
      <c r="E22096" t="s">
        <v>67</v>
      </c>
      <c r="F22096" t="s">
        <v>32</v>
      </c>
      <c r="G22096">
        <v>31</v>
      </c>
      <c r="H22096">
        <v>1</v>
      </c>
      <c r="I22096">
        <v>4</v>
      </c>
      <c r="J22096">
        <v>80</v>
      </c>
      <c r="K22096">
        <v>2</v>
      </c>
      <c r="L22096">
        <v>35</v>
      </c>
      <c r="M22096">
        <v>5</v>
      </c>
      <c r="N22096">
        <v>3</v>
      </c>
      <c r="O22096">
        <v>9</v>
      </c>
      <c r="P22096">
        <v>2</v>
      </c>
      <c r="Q22096">
        <v>7</v>
      </c>
      <c r="R22096">
        <v>6</v>
      </c>
      <c r="S22096" t="s">
        <v>74</v>
      </c>
    </row>
    <row r="22097" spans="1:19" x14ac:dyDescent="0.3">
      <c r="A22097">
        <v>38613</v>
      </c>
      <c r="B22097">
        <v>39433</v>
      </c>
      <c r="C22097">
        <v>197165</v>
      </c>
      <c r="D22097">
        <v>0</v>
      </c>
      <c r="E22097" t="s">
        <v>67</v>
      </c>
      <c r="F22097" t="s">
        <v>19</v>
      </c>
      <c r="G22097">
        <v>4</v>
      </c>
      <c r="H22097">
        <v>2</v>
      </c>
      <c r="I22097">
        <v>3</v>
      </c>
      <c r="J22097">
        <v>80</v>
      </c>
      <c r="K22097">
        <v>2</v>
      </c>
      <c r="L22097">
        <v>24</v>
      </c>
      <c r="M22097">
        <v>6</v>
      </c>
      <c r="N22097">
        <v>1</v>
      </c>
      <c r="O22097">
        <v>19</v>
      </c>
      <c r="P22097">
        <v>1</v>
      </c>
      <c r="Q22097">
        <v>11</v>
      </c>
      <c r="R22097">
        <v>1</v>
      </c>
      <c r="S22097" t="s">
        <v>75</v>
      </c>
    </row>
    <row r="22098" spans="1:19" x14ac:dyDescent="0.3">
      <c r="A22098">
        <v>38618</v>
      </c>
      <c r="B22098">
        <v>25213</v>
      </c>
      <c r="C22098">
        <v>428621</v>
      </c>
      <c r="D22098">
        <v>6</v>
      </c>
      <c r="E22098" t="s">
        <v>67</v>
      </c>
      <c r="F22098" t="s">
        <v>32</v>
      </c>
      <c r="G22098">
        <v>38</v>
      </c>
      <c r="H22098">
        <v>1</v>
      </c>
      <c r="I22098">
        <v>2</v>
      </c>
      <c r="J22098">
        <v>80</v>
      </c>
      <c r="K22098">
        <v>2</v>
      </c>
      <c r="L22098">
        <v>10</v>
      </c>
      <c r="M22098">
        <v>2</v>
      </c>
      <c r="N22098">
        <v>2</v>
      </c>
      <c r="O22098">
        <v>9</v>
      </c>
      <c r="P22098">
        <v>5</v>
      </c>
      <c r="Q22098">
        <v>6</v>
      </c>
      <c r="R22098">
        <v>6</v>
      </c>
      <c r="S22098" t="s">
        <v>72</v>
      </c>
    </row>
    <row r="22099" spans="1:19" x14ac:dyDescent="0.3">
      <c r="A22099">
        <v>38627</v>
      </c>
      <c r="B22099">
        <v>22871</v>
      </c>
      <c r="C22099">
        <v>205839</v>
      </c>
      <c r="D22099">
        <v>3</v>
      </c>
      <c r="E22099" t="s">
        <v>67</v>
      </c>
      <c r="F22099" t="s">
        <v>32</v>
      </c>
      <c r="G22099">
        <v>32</v>
      </c>
      <c r="H22099">
        <v>4</v>
      </c>
      <c r="I22099">
        <v>1</v>
      </c>
      <c r="J22099">
        <v>80</v>
      </c>
      <c r="K22099">
        <v>2</v>
      </c>
      <c r="L22099">
        <v>1</v>
      </c>
      <c r="M22099">
        <v>6</v>
      </c>
      <c r="N22099">
        <v>4</v>
      </c>
      <c r="O22099">
        <v>1</v>
      </c>
      <c r="P22099">
        <v>1</v>
      </c>
      <c r="Q22099">
        <v>1</v>
      </c>
      <c r="R22099">
        <v>1</v>
      </c>
      <c r="S22099" t="s">
        <v>73</v>
      </c>
    </row>
    <row r="22100" spans="1:19" x14ac:dyDescent="0.3">
      <c r="A22100">
        <v>38643</v>
      </c>
      <c r="B22100">
        <v>31165</v>
      </c>
      <c r="C22100">
        <v>155825</v>
      </c>
      <c r="D22100">
        <v>6</v>
      </c>
      <c r="E22100" t="s">
        <v>67</v>
      </c>
      <c r="F22100" t="s">
        <v>19</v>
      </c>
      <c r="G22100">
        <v>47</v>
      </c>
      <c r="H22100">
        <v>2</v>
      </c>
      <c r="I22100">
        <v>4</v>
      </c>
      <c r="J22100">
        <v>80</v>
      </c>
      <c r="K22100">
        <v>2</v>
      </c>
      <c r="L22100">
        <v>23</v>
      </c>
      <c r="M22100">
        <v>2</v>
      </c>
      <c r="N22100">
        <v>2</v>
      </c>
      <c r="O22100">
        <v>4</v>
      </c>
      <c r="P22100">
        <v>3</v>
      </c>
      <c r="Q22100">
        <v>3</v>
      </c>
      <c r="R22100">
        <v>3</v>
      </c>
      <c r="S22100" t="s">
        <v>72</v>
      </c>
    </row>
    <row r="22101" spans="1:19" x14ac:dyDescent="0.3">
      <c r="A22101">
        <v>38644</v>
      </c>
      <c r="B22101">
        <v>31720</v>
      </c>
      <c r="C22101">
        <v>380640</v>
      </c>
      <c r="D22101">
        <v>3</v>
      </c>
      <c r="E22101" t="s">
        <v>67</v>
      </c>
      <c r="F22101" t="s">
        <v>19</v>
      </c>
      <c r="G22101">
        <v>37</v>
      </c>
      <c r="H22101">
        <v>3</v>
      </c>
      <c r="I22101">
        <v>4</v>
      </c>
      <c r="J22101">
        <v>80</v>
      </c>
      <c r="K22101">
        <v>2</v>
      </c>
      <c r="L22101">
        <v>12</v>
      </c>
      <c r="M22101">
        <v>3</v>
      </c>
      <c r="N22101">
        <v>1</v>
      </c>
      <c r="O22101">
        <v>11</v>
      </c>
      <c r="P22101">
        <v>3</v>
      </c>
      <c r="Q22101">
        <v>2</v>
      </c>
      <c r="R22101">
        <v>10</v>
      </c>
      <c r="S22101" t="s">
        <v>75</v>
      </c>
    </row>
    <row r="22102" spans="1:19" x14ac:dyDescent="0.3">
      <c r="A22102">
        <v>38645</v>
      </c>
      <c r="B22102">
        <v>39946</v>
      </c>
      <c r="C22102">
        <v>1078542</v>
      </c>
      <c r="D22102">
        <v>6</v>
      </c>
      <c r="E22102" t="s">
        <v>67</v>
      </c>
      <c r="F22102" t="s">
        <v>19</v>
      </c>
      <c r="G22102">
        <v>48</v>
      </c>
      <c r="H22102">
        <v>3</v>
      </c>
      <c r="I22102">
        <v>4</v>
      </c>
      <c r="J22102">
        <v>80</v>
      </c>
      <c r="K22102">
        <v>2</v>
      </c>
      <c r="L22102">
        <v>35</v>
      </c>
      <c r="M22102">
        <v>6</v>
      </c>
      <c r="N22102">
        <v>3</v>
      </c>
      <c r="O22102">
        <v>30</v>
      </c>
      <c r="P22102">
        <v>3</v>
      </c>
      <c r="Q22102">
        <v>12</v>
      </c>
      <c r="R22102">
        <v>7</v>
      </c>
      <c r="S22102" t="s">
        <v>74</v>
      </c>
    </row>
    <row r="22103" spans="1:19" x14ac:dyDescent="0.3">
      <c r="A22103">
        <v>38647</v>
      </c>
      <c r="B22103">
        <v>44359</v>
      </c>
      <c r="C22103">
        <v>1330770</v>
      </c>
      <c r="D22103">
        <v>1</v>
      </c>
      <c r="E22103" t="s">
        <v>67</v>
      </c>
      <c r="F22103" t="s">
        <v>32</v>
      </c>
      <c r="G22103">
        <v>15</v>
      </c>
      <c r="H22103">
        <v>1</v>
      </c>
      <c r="I22103">
        <v>2</v>
      </c>
      <c r="J22103">
        <v>80</v>
      </c>
      <c r="K22103">
        <v>2</v>
      </c>
      <c r="L22103">
        <v>38</v>
      </c>
      <c r="M22103">
        <v>4</v>
      </c>
      <c r="N22103">
        <v>2</v>
      </c>
      <c r="O22103">
        <v>3</v>
      </c>
      <c r="P22103">
        <v>1</v>
      </c>
      <c r="Q22103">
        <v>3</v>
      </c>
      <c r="R22103">
        <v>2</v>
      </c>
      <c r="S22103" t="s">
        <v>72</v>
      </c>
    </row>
    <row r="22104" spans="1:19" x14ac:dyDescent="0.3">
      <c r="A22104">
        <v>38649</v>
      </c>
      <c r="B22104">
        <v>49162</v>
      </c>
      <c r="C22104">
        <v>1474860</v>
      </c>
      <c r="D22104">
        <v>0</v>
      </c>
      <c r="E22104" t="s">
        <v>67</v>
      </c>
      <c r="F22104" t="s">
        <v>19</v>
      </c>
      <c r="G22104">
        <v>38</v>
      </c>
      <c r="H22104">
        <v>3</v>
      </c>
      <c r="I22104">
        <v>4</v>
      </c>
      <c r="J22104">
        <v>80</v>
      </c>
      <c r="K22104">
        <v>2</v>
      </c>
      <c r="L22104">
        <v>9</v>
      </c>
      <c r="M22104">
        <v>5</v>
      </c>
      <c r="N22104">
        <v>3</v>
      </c>
      <c r="O22104">
        <v>7</v>
      </c>
      <c r="P22104">
        <v>4</v>
      </c>
      <c r="Q22104">
        <v>1</v>
      </c>
      <c r="R22104">
        <v>5</v>
      </c>
      <c r="S22104" t="s">
        <v>74</v>
      </c>
    </row>
    <row r="22105" spans="1:19" x14ac:dyDescent="0.3">
      <c r="A22105">
        <v>38651</v>
      </c>
      <c r="B22105">
        <v>17415</v>
      </c>
      <c r="C22105">
        <v>522450</v>
      </c>
      <c r="D22105">
        <v>5</v>
      </c>
      <c r="E22105" t="s">
        <v>67</v>
      </c>
      <c r="F22105" t="s">
        <v>19</v>
      </c>
      <c r="G22105">
        <v>41</v>
      </c>
      <c r="H22105">
        <v>1</v>
      </c>
      <c r="I22105">
        <v>4</v>
      </c>
      <c r="J22105">
        <v>80</v>
      </c>
      <c r="K22105">
        <v>2</v>
      </c>
      <c r="L22105">
        <v>12</v>
      </c>
      <c r="M22105">
        <v>2</v>
      </c>
      <c r="N22105">
        <v>3</v>
      </c>
      <c r="O22105">
        <v>9</v>
      </c>
      <c r="P22105">
        <v>9</v>
      </c>
      <c r="Q22105">
        <v>4</v>
      </c>
      <c r="R22105">
        <v>3</v>
      </c>
      <c r="S22105" t="s">
        <v>74</v>
      </c>
    </row>
    <row r="22106" spans="1:19" x14ac:dyDescent="0.3">
      <c r="A22106">
        <v>38654</v>
      </c>
      <c r="B22106">
        <v>43015</v>
      </c>
      <c r="C22106">
        <v>817285</v>
      </c>
      <c r="D22106">
        <v>8</v>
      </c>
      <c r="E22106" t="s">
        <v>67</v>
      </c>
      <c r="F22106" t="s">
        <v>19</v>
      </c>
      <c r="G22106">
        <v>5</v>
      </c>
      <c r="H22106">
        <v>1</v>
      </c>
      <c r="I22106">
        <v>2</v>
      </c>
      <c r="J22106">
        <v>80</v>
      </c>
      <c r="K22106">
        <v>2</v>
      </c>
      <c r="L22106">
        <v>32</v>
      </c>
      <c r="M22106">
        <v>3</v>
      </c>
      <c r="N22106">
        <v>4</v>
      </c>
      <c r="O22106">
        <v>6</v>
      </c>
      <c r="P22106">
        <v>4</v>
      </c>
      <c r="Q22106">
        <v>5</v>
      </c>
      <c r="R22106">
        <v>2</v>
      </c>
      <c r="S22106" t="s">
        <v>73</v>
      </c>
    </row>
    <row r="22107" spans="1:19" x14ac:dyDescent="0.3">
      <c r="A22107">
        <v>38656</v>
      </c>
      <c r="B22107">
        <v>46077</v>
      </c>
      <c r="C22107">
        <v>1198002</v>
      </c>
      <c r="D22107">
        <v>3</v>
      </c>
      <c r="E22107" t="s">
        <v>67</v>
      </c>
      <c r="F22107" t="s">
        <v>32</v>
      </c>
      <c r="G22107">
        <v>9</v>
      </c>
      <c r="H22107">
        <v>1</v>
      </c>
      <c r="I22107">
        <v>4</v>
      </c>
      <c r="J22107">
        <v>80</v>
      </c>
      <c r="K22107">
        <v>2</v>
      </c>
      <c r="L22107">
        <v>1</v>
      </c>
      <c r="M22107">
        <v>1</v>
      </c>
      <c r="N22107">
        <v>2</v>
      </c>
      <c r="O22107">
        <v>1</v>
      </c>
      <c r="P22107">
        <v>1</v>
      </c>
      <c r="Q22107">
        <v>1</v>
      </c>
      <c r="R22107">
        <v>1</v>
      </c>
      <c r="S22107" t="s">
        <v>72</v>
      </c>
    </row>
    <row r="22108" spans="1:19" x14ac:dyDescent="0.3">
      <c r="A22108">
        <v>38663</v>
      </c>
      <c r="B22108">
        <v>8688</v>
      </c>
      <c r="C22108">
        <v>86880</v>
      </c>
      <c r="D22108">
        <v>4</v>
      </c>
      <c r="E22108" t="s">
        <v>67</v>
      </c>
      <c r="F22108" t="s">
        <v>19</v>
      </c>
      <c r="G22108">
        <v>47</v>
      </c>
      <c r="H22108">
        <v>3</v>
      </c>
      <c r="I22108">
        <v>3</v>
      </c>
      <c r="J22108">
        <v>80</v>
      </c>
      <c r="K22108">
        <v>2</v>
      </c>
      <c r="L22108">
        <v>17</v>
      </c>
      <c r="M22108">
        <v>4</v>
      </c>
      <c r="N22108">
        <v>1</v>
      </c>
      <c r="O22108">
        <v>1</v>
      </c>
      <c r="P22108">
        <v>1</v>
      </c>
      <c r="Q22108">
        <v>1</v>
      </c>
      <c r="R22108">
        <v>1</v>
      </c>
      <c r="S22108" t="s">
        <v>75</v>
      </c>
    </row>
    <row r="22109" spans="1:19" x14ac:dyDescent="0.3">
      <c r="A22109">
        <v>38666</v>
      </c>
      <c r="B22109">
        <v>16079</v>
      </c>
      <c r="C22109">
        <v>96474</v>
      </c>
      <c r="D22109">
        <v>5</v>
      </c>
      <c r="E22109" t="s">
        <v>67</v>
      </c>
      <c r="F22109" t="s">
        <v>32</v>
      </c>
      <c r="G22109">
        <v>0</v>
      </c>
      <c r="H22109">
        <v>1</v>
      </c>
      <c r="I22109">
        <v>1</v>
      </c>
      <c r="J22109">
        <v>80</v>
      </c>
      <c r="K22109">
        <v>2</v>
      </c>
      <c r="L22109">
        <v>17</v>
      </c>
      <c r="M22109">
        <v>3</v>
      </c>
      <c r="N22109">
        <v>1</v>
      </c>
      <c r="O22109">
        <v>1</v>
      </c>
      <c r="P22109">
        <v>1</v>
      </c>
      <c r="Q22109">
        <v>1</v>
      </c>
      <c r="R22109">
        <v>1</v>
      </c>
      <c r="S22109" t="s">
        <v>75</v>
      </c>
    </row>
    <row r="22110" spans="1:19" x14ac:dyDescent="0.3">
      <c r="A22110">
        <v>38667</v>
      </c>
      <c r="B22110">
        <v>21088</v>
      </c>
      <c r="C22110">
        <v>632640</v>
      </c>
      <c r="D22110">
        <v>0</v>
      </c>
      <c r="E22110" t="s">
        <v>67</v>
      </c>
      <c r="F22110" t="s">
        <v>32</v>
      </c>
      <c r="G22110">
        <v>26</v>
      </c>
      <c r="H22110">
        <v>3</v>
      </c>
      <c r="I22110">
        <v>1</v>
      </c>
      <c r="J22110">
        <v>80</v>
      </c>
      <c r="K22110">
        <v>2</v>
      </c>
      <c r="L22110">
        <v>5</v>
      </c>
      <c r="M22110">
        <v>5</v>
      </c>
      <c r="N22110">
        <v>3</v>
      </c>
      <c r="O22110">
        <v>1</v>
      </c>
      <c r="P22110">
        <v>1</v>
      </c>
      <c r="Q22110">
        <v>1</v>
      </c>
      <c r="R22110">
        <v>1</v>
      </c>
      <c r="S22110" t="s">
        <v>74</v>
      </c>
    </row>
    <row r="22111" spans="1:19" x14ac:dyDescent="0.3">
      <c r="A22111">
        <v>38668</v>
      </c>
      <c r="B22111">
        <v>17194</v>
      </c>
      <c r="C22111">
        <v>481432</v>
      </c>
      <c r="D22111">
        <v>3</v>
      </c>
      <c r="E22111" t="s">
        <v>67</v>
      </c>
      <c r="F22111" t="s">
        <v>19</v>
      </c>
      <c r="G22111">
        <v>24</v>
      </c>
      <c r="H22111">
        <v>2</v>
      </c>
      <c r="I22111">
        <v>4</v>
      </c>
      <c r="J22111">
        <v>80</v>
      </c>
      <c r="K22111">
        <v>2</v>
      </c>
      <c r="L22111">
        <v>7</v>
      </c>
      <c r="M22111">
        <v>5</v>
      </c>
      <c r="N22111">
        <v>2</v>
      </c>
      <c r="O22111">
        <v>5</v>
      </c>
      <c r="P22111">
        <v>4</v>
      </c>
      <c r="Q22111">
        <v>1</v>
      </c>
      <c r="R22111">
        <v>3</v>
      </c>
      <c r="S22111" t="s">
        <v>72</v>
      </c>
    </row>
    <row r="22112" spans="1:19" x14ac:dyDescent="0.3">
      <c r="A22112">
        <v>38674</v>
      </c>
      <c r="B22112">
        <v>12922</v>
      </c>
      <c r="C22112">
        <v>245518</v>
      </c>
      <c r="D22112">
        <v>0</v>
      </c>
      <c r="E22112" t="s">
        <v>67</v>
      </c>
      <c r="F22112" t="s">
        <v>32</v>
      </c>
      <c r="G22112">
        <v>18</v>
      </c>
      <c r="H22112">
        <v>1</v>
      </c>
      <c r="I22112">
        <v>3</v>
      </c>
      <c r="J22112">
        <v>80</v>
      </c>
      <c r="K22112">
        <v>2</v>
      </c>
      <c r="L22112">
        <v>2</v>
      </c>
      <c r="M22112">
        <v>6</v>
      </c>
      <c r="N22112">
        <v>4</v>
      </c>
      <c r="O22112">
        <v>2</v>
      </c>
      <c r="P22112">
        <v>2</v>
      </c>
      <c r="Q22112">
        <v>1</v>
      </c>
      <c r="R22112">
        <v>1</v>
      </c>
      <c r="S22112" t="s">
        <v>73</v>
      </c>
    </row>
    <row r="22113" spans="1:19" x14ac:dyDescent="0.3">
      <c r="A22113">
        <v>38675</v>
      </c>
      <c r="B22113">
        <v>35142</v>
      </c>
      <c r="C22113">
        <v>351420</v>
      </c>
      <c r="D22113">
        <v>8</v>
      </c>
      <c r="E22113" t="s">
        <v>67</v>
      </c>
      <c r="F22113" t="s">
        <v>32</v>
      </c>
      <c r="G22113">
        <v>44</v>
      </c>
      <c r="H22113">
        <v>4</v>
      </c>
      <c r="I22113">
        <v>4</v>
      </c>
      <c r="J22113">
        <v>80</v>
      </c>
      <c r="K22113">
        <v>2</v>
      </c>
      <c r="L22113">
        <v>6</v>
      </c>
      <c r="M22113">
        <v>3</v>
      </c>
      <c r="N22113">
        <v>2</v>
      </c>
      <c r="O22113">
        <v>2</v>
      </c>
      <c r="P22113">
        <v>1</v>
      </c>
      <c r="Q22113">
        <v>2</v>
      </c>
      <c r="R22113">
        <v>2</v>
      </c>
      <c r="S22113" t="s">
        <v>72</v>
      </c>
    </row>
    <row r="22114" spans="1:19" x14ac:dyDescent="0.3">
      <c r="A22114">
        <v>38676</v>
      </c>
      <c r="B22114">
        <v>39382</v>
      </c>
      <c r="C22114">
        <v>275674</v>
      </c>
      <c r="D22114">
        <v>1</v>
      </c>
      <c r="E22114" t="s">
        <v>67</v>
      </c>
      <c r="F22114" t="s">
        <v>32</v>
      </c>
      <c r="G22114">
        <v>49</v>
      </c>
      <c r="H22114">
        <v>3</v>
      </c>
      <c r="I22114">
        <v>2</v>
      </c>
      <c r="J22114">
        <v>80</v>
      </c>
      <c r="K22114">
        <v>2</v>
      </c>
      <c r="L22114">
        <v>9</v>
      </c>
      <c r="M22114">
        <v>6</v>
      </c>
      <c r="N22114">
        <v>4</v>
      </c>
      <c r="O22114">
        <v>7</v>
      </c>
      <c r="P22114">
        <v>2</v>
      </c>
      <c r="Q22114">
        <v>3</v>
      </c>
      <c r="R22114">
        <v>5</v>
      </c>
      <c r="S22114" t="s">
        <v>73</v>
      </c>
    </row>
    <row r="22115" spans="1:19" x14ac:dyDescent="0.3">
      <c r="A22115">
        <v>38687</v>
      </c>
      <c r="B22115">
        <v>1223</v>
      </c>
      <c r="C22115">
        <v>31798</v>
      </c>
      <c r="D22115">
        <v>1</v>
      </c>
      <c r="E22115" t="s">
        <v>67</v>
      </c>
      <c r="F22115" t="s">
        <v>19</v>
      </c>
      <c r="G22115">
        <v>5</v>
      </c>
      <c r="H22115">
        <v>2</v>
      </c>
      <c r="I22115">
        <v>3</v>
      </c>
      <c r="J22115">
        <v>80</v>
      </c>
      <c r="K22115">
        <v>2</v>
      </c>
      <c r="L22115">
        <v>16</v>
      </c>
      <c r="M22115">
        <v>2</v>
      </c>
      <c r="N22115">
        <v>2</v>
      </c>
      <c r="O22115">
        <v>13</v>
      </c>
      <c r="P22115">
        <v>11</v>
      </c>
      <c r="Q22115">
        <v>13</v>
      </c>
      <c r="R22115">
        <v>2</v>
      </c>
      <c r="S22115" t="s">
        <v>72</v>
      </c>
    </row>
    <row r="22116" spans="1:19" x14ac:dyDescent="0.3">
      <c r="A22116">
        <v>38691</v>
      </c>
      <c r="B22116">
        <v>3871</v>
      </c>
      <c r="C22116">
        <v>30968</v>
      </c>
      <c r="D22116">
        <v>8</v>
      </c>
      <c r="E22116" t="s">
        <v>67</v>
      </c>
      <c r="F22116" t="s">
        <v>19</v>
      </c>
      <c r="G22116">
        <v>42</v>
      </c>
      <c r="H22116">
        <v>1</v>
      </c>
      <c r="I22116">
        <v>2</v>
      </c>
      <c r="J22116">
        <v>80</v>
      </c>
      <c r="K22116">
        <v>2</v>
      </c>
      <c r="L22116">
        <v>14</v>
      </c>
      <c r="M22116">
        <v>4</v>
      </c>
      <c r="N22116">
        <v>3</v>
      </c>
      <c r="O22116">
        <v>3</v>
      </c>
      <c r="P22116">
        <v>1</v>
      </c>
      <c r="Q22116">
        <v>3</v>
      </c>
      <c r="R22116">
        <v>3</v>
      </c>
      <c r="S22116" t="s">
        <v>74</v>
      </c>
    </row>
    <row r="22117" spans="1:19" x14ac:dyDescent="0.3">
      <c r="A22117">
        <v>38692</v>
      </c>
      <c r="B22117">
        <v>50720</v>
      </c>
      <c r="C22117">
        <v>1369440</v>
      </c>
      <c r="D22117">
        <v>0</v>
      </c>
      <c r="E22117" t="s">
        <v>67</v>
      </c>
      <c r="F22117" t="s">
        <v>19</v>
      </c>
      <c r="G22117">
        <v>32</v>
      </c>
      <c r="H22117">
        <v>3</v>
      </c>
      <c r="I22117">
        <v>1</v>
      </c>
      <c r="J22117">
        <v>80</v>
      </c>
      <c r="K22117">
        <v>2</v>
      </c>
      <c r="L22117">
        <v>15</v>
      </c>
      <c r="M22117">
        <v>1</v>
      </c>
      <c r="N22117">
        <v>2</v>
      </c>
      <c r="O22117">
        <v>2</v>
      </c>
      <c r="P22117">
        <v>1</v>
      </c>
      <c r="Q22117">
        <v>1</v>
      </c>
      <c r="R22117">
        <v>1</v>
      </c>
      <c r="S22117" t="s">
        <v>72</v>
      </c>
    </row>
    <row r="22118" spans="1:19" x14ac:dyDescent="0.3">
      <c r="A22118">
        <v>38697</v>
      </c>
      <c r="B22118">
        <v>24891</v>
      </c>
      <c r="C22118">
        <v>721839</v>
      </c>
      <c r="D22118">
        <v>6</v>
      </c>
      <c r="E22118" t="s">
        <v>67</v>
      </c>
      <c r="F22118" t="s">
        <v>19</v>
      </c>
      <c r="G22118">
        <v>16</v>
      </c>
      <c r="H22118">
        <v>3</v>
      </c>
      <c r="I22118">
        <v>2</v>
      </c>
      <c r="J22118">
        <v>80</v>
      </c>
      <c r="K22118">
        <v>2</v>
      </c>
      <c r="L22118">
        <v>11</v>
      </c>
      <c r="M22118">
        <v>4</v>
      </c>
      <c r="N22118">
        <v>2</v>
      </c>
      <c r="O22118">
        <v>1</v>
      </c>
      <c r="P22118">
        <v>1</v>
      </c>
      <c r="Q22118">
        <v>1</v>
      </c>
      <c r="R22118">
        <v>1</v>
      </c>
      <c r="S22118" t="s">
        <v>72</v>
      </c>
    </row>
    <row r="22119" spans="1:19" x14ac:dyDescent="0.3">
      <c r="A22119">
        <v>38707</v>
      </c>
      <c r="B22119">
        <v>3291</v>
      </c>
      <c r="C22119">
        <v>88857</v>
      </c>
      <c r="D22119">
        <v>1</v>
      </c>
      <c r="E22119" t="s">
        <v>67</v>
      </c>
      <c r="F22119" t="s">
        <v>19</v>
      </c>
      <c r="G22119">
        <v>39</v>
      </c>
      <c r="H22119">
        <v>4</v>
      </c>
      <c r="I22119">
        <v>1</v>
      </c>
      <c r="J22119">
        <v>80</v>
      </c>
      <c r="K22119">
        <v>2</v>
      </c>
      <c r="L22119">
        <v>16</v>
      </c>
      <c r="M22119">
        <v>5</v>
      </c>
      <c r="N22119">
        <v>1</v>
      </c>
      <c r="O22119">
        <v>10</v>
      </c>
      <c r="P22119">
        <v>10</v>
      </c>
      <c r="Q22119">
        <v>1</v>
      </c>
      <c r="R22119">
        <v>10</v>
      </c>
      <c r="S22119" t="s">
        <v>75</v>
      </c>
    </row>
    <row r="22120" spans="1:19" x14ac:dyDescent="0.3">
      <c r="A22120">
        <v>38708</v>
      </c>
      <c r="B22120">
        <v>43884</v>
      </c>
      <c r="C22120">
        <v>658260</v>
      </c>
      <c r="D22120">
        <v>6</v>
      </c>
      <c r="E22120" t="s">
        <v>67</v>
      </c>
      <c r="F22120" t="s">
        <v>32</v>
      </c>
      <c r="G22120">
        <v>6</v>
      </c>
      <c r="H22120">
        <v>1</v>
      </c>
      <c r="I22120">
        <v>1</v>
      </c>
      <c r="J22120">
        <v>80</v>
      </c>
      <c r="K22120">
        <v>2</v>
      </c>
      <c r="L22120">
        <v>13</v>
      </c>
      <c r="M22120">
        <v>3</v>
      </c>
      <c r="N22120">
        <v>2</v>
      </c>
      <c r="O22120">
        <v>6</v>
      </c>
      <c r="P22120">
        <v>4</v>
      </c>
      <c r="Q22120">
        <v>3</v>
      </c>
      <c r="R22120">
        <v>5</v>
      </c>
      <c r="S22120" t="s">
        <v>72</v>
      </c>
    </row>
    <row r="22121" spans="1:19" x14ac:dyDescent="0.3">
      <c r="A22121">
        <v>38717</v>
      </c>
      <c r="B22121">
        <v>14987</v>
      </c>
      <c r="C22121">
        <v>374675</v>
      </c>
      <c r="D22121">
        <v>8</v>
      </c>
      <c r="E22121" t="s">
        <v>67</v>
      </c>
      <c r="F22121" t="s">
        <v>19</v>
      </c>
      <c r="G22121">
        <v>22</v>
      </c>
      <c r="H22121">
        <v>1</v>
      </c>
      <c r="I22121">
        <v>3</v>
      </c>
      <c r="J22121">
        <v>80</v>
      </c>
      <c r="K22121">
        <v>2</v>
      </c>
      <c r="L22121">
        <v>10</v>
      </c>
      <c r="M22121">
        <v>2</v>
      </c>
      <c r="N22121">
        <v>4</v>
      </c>
      <c r="O22121">
        <v>9</v>
      </c>
      <c r="P22121">
        <v>7</v>
      </c>
      <c r="Q22121">
        <v>8</v>
      </c>
      <c r="R22121">
        <v>4</v>
      </c>
      <c r="S22121" t="s">
        <v>73</v>
      </c>
    </row>
    <row r="22122" spans="1:19" x14ac:dyDescent="0.3">
      <c r="A22122">
        <v>38719</v>
      </c>
      <c r="B22122">
        <v>19743</v>
      </c>
      <c r="C22122">
        <v>296145</v>
      </c>
      <c r="D22122">
        <v>8</v>
      </c>
      <c r="E22122" t="s">
        <v>67</v>
      </c>
      <c r="F22122" t="s">
        <v>32</v>
      </c>
      <c r="G22122">
        <v>23</v>
      </c>
      <c r="H22122">
        <v>3</v>
      </c>
      <c r="I22122">
        <v>3</v>
      </c>
      <c r="J22122">
        <v>80</v>
      </c>
      <c r="K22122">
        <v>2</v>
      </c>
      <c r="L22122">
        <v>3</v>
      </c>
      <c r="M22122">
        <v>3</v>
      </c>
      <c r="N22122">
        <v>2</v>
      </c>
      <c r="O22122">
        <v>2</v>
      </c>
      <c r="P22122">
        <v>2</v>
      </c>
      <c r="Q22122">
        <v>2</v>
      </c>
      <c r="R22122">
        <v>2</v>
      </c>
      <c r="S22122" t="s">
        <v>72</v>
      </c>
    </row>
    <row r="22123" spans="1:19" x14ac:dyDescent="0.3">
      <c r="A22123">
        <v>38720</v>
      </c>
      <c r="B22123">
        <v>47251</v>
      </c>
      <c r="C22123">
        <v>756016</v>
      </c>
      <c r="D22123">
        <v>0</v>
      </c>
      <c r="E22123" t="s">
        <v>67</v>
      </c>
      <c r="F22123" t="s">
        <v>19</v>
      </c>
      <c r="G22123">
        <v>26</v>
      </c>
      <c r="H22123">
        <v>2</v>
      </c>
      <c r="I22123">
        <v>1</v>
      </c>
      <c r="J22123">
        <v>80</v>
      </c>
      <c r="K22123">
        <v>2</v>
      </c>
      <c r="L22123">
        <v>21</v>
      </c>
      <c r="M22123">
        <v>5</v>
      </c>
      <c r="N22123">
        <v>1</v>
      </c>
      <c r="O22123">
        <v>6</v>
      </c>
      <c r="P22123">
        <v>2</v>
      </c>
      <c r="Q22123">
        <v>1</v>
      </c>
      <c r="R22123">
        <v>1</v>
      </c>
      <c r="S22123" t="s">
        <v>75</v>
      </c>
    </row>
    <row r="22124" spans="1:19" x14ac:dyDescent="0.3">
      <c r="A22124">
        <v>38724</v>
      </c>
      <c r="B22124">
        <v>4617</v>
      </c>
      <c r="C22124">
        <v>115425</v>
      </c>
      <c r="D22124">
        <v>7</v>
      </c>
      <c r="E22124" t="s">
        <v>67</v>
      </c>
      <c r="F22124" t="s">
        <v>19</v>
      </c>
      <c r="G22124">
        <v>15</v>
      </c>
      <c r="H22124">
        <v>1</v>
      </c>
      <c r="I22124">
        <v>4</v>
      </c>
      <c r="J22124">
        <v>80</v>
      </c>
      <c r="K22124">
        <v>2</v>
      </c>
      <c r="L22124">
        <v>6</v>
      </c>
      <c r="M22124">
        <v>1</v>
      </c>
      <c r="N22124">
        <v>2</v>
      </c>
      <c r="O22124">
        <v>1</v>
      </c>
      <c r="P22124">
        <v>1</v>
      </c>
      <c r="Q22124">
        <v>1</v>
      </c>
      <c r="R22124">
        <v>1</v>
      </c>
      <c r="S22124" t="s">
        <v>72</v>
      </c>
    </row>
    <row r="22125" spans="1:19" x14ac:dyDescent="0.3">
      <c r="A22125">
        <v>38725</v>
      </c>
      <c r="B22125">
        <v>7788</v>
      </c>
      <c r="C22125">
        <v>62304</v>
      </c>
      <c r="D22125">
        <v>1</v>
      </c>
      <c r="E22125" t="s">
        <v>67</v>
      </c>
      <c r="F22125" t="s">
        <v>19</v>
      </c>
      <c r="G22125">
        <v>44</v>
      </c>
      <c r="H22125">
        <v>4</v>
      </c>
      <c r="I22125">
        <v>1</v>
      </c>
      <c r="J22125">
        <v>80</v>
      </c>
      <c r="K22125">
        <v>2</v>
      </c>
      <c r="L22125">
        <v>39</v>
      </c>
      <c r="M22125">
        <v>6</v>
      </c>
      <c r="N22125">
        <v>3</v>
      </c>
      <c r="O22125">
        <v>12</v>
      </c>
      <c r="P22125">
        <v>7</v>
      </c>
      <c r="Q22125">
        <v>10</v>
      </c>
      <c r="R22125">
        <v>11</v>
      </c>
      <c r="S22125" t="s">
        <v>74</v>
      </c>
    </row>
    <row r="22126" spans="1:19" x14ac:dyDescent="0.3">
      <c r="A22126">
        <v>38729</v>
      </c>
      <c r="B22126">
        <v>14536</v>
      </c>
      <c r="C22126">
        <v>101752</v>
      </c>
      <c r="D22126">
        <v>8</v>
      </c>
      <c r="E22126" t="s">
        <v>67</v>
      </c>
      <c r="F22126" t="s">
        <v>19</v>
      </c>
      <c r="G22126">
        <v>36</v>
      </c>
      <c r="H22126">
        <v>3</v>
      </c>
      <c r="I22126">
        <v>4</v>
      </c>
      <c r="J22126">
        <v>80</v>
      </c>
      <c r="K22126">
        <v>2</v>
      </c>
      <c r="L22126">
        <v>23</v>
      </c>
      <c r="M22126">
        <v>2</v>
      </c>
      <c r="N22126">
        <v>3</v>
      </c>
      <c r="O22126">
        <v>18</v>
      </c>
      <c r="P22126">
        <v>14</v>
      </c>
      <c r="Q22126">
        <v>8</v>
      </c>
      <c r="R22126">
        <v>4</v>
      </c>
      <c r="S22126" t="s">
        <v>74</v>
      </c>
    </row>
    <row r="22127" spans="1:19" x14ac:dyDescent="0.3">
      <c r="A22127">
        <v>38732</v>
      </c>
      <c r="B22127">
        <v>29206</v>
      </c>
      <c r="C22127">
        <v>788562</v>
      </c>
      <c r="D22127">
        <v>4</v>
      </c>
      <c r="E22127" t="s">
        <v>67</v>
      </c>
      <c r="F22127" t="s">
        <v>19</v>
      </c>
      <c r="G22127">
        <v>6</v>
      </c>
      <c r="H22127">
        <v>4</v>
      </c>
      <c r="I22127">
        <v>2</v>
      </c>
      <c r="J22127">
        <v>80</v>
      </c>
      <c r="K22127">
        <v>2</v>
      </c>
      <c r="L22127">
        <v>6</v>
      </c>
      <c r="M22127">
        <v>6</v>
      </c>
      <c r="N22127">
        <v>4</v>
      </c>
      <c r="O22127">
        <v>6</v>
      </c>
      <c r="P22127">
        <v>2</v>
      </c>
      <c r="Q22127">
        <v>4</v>
      </c>
      <c r="R22127">
        <v>4</v>
      </c>
      <c r="S22127" t="s">
        <v>73</v>
      </c>
    </row>
    <row r="22128" spans="1:19" x14ac:dyDescent="0.3">
      <c r="A22128">
        <v>38733</v>
      </c>
      <c r="B22128">
        <v>24564</v>
      </c>
      <c r="C22128">
        <v>368460</v>
      </c>
      <c r="D22128">
        <v>1</v>
      </c>
      <c r="E22128" t="s">
        <v>67</v>
      </c>
      <c r="F22128" t="s">
        <v>32</v>
      </c>
      <c r="G22128">
        <v>24</v>
      </c>
      <c r="H22128">
        <v>3</v>
      </c>
      <c r="I22128">
        <v>4</v>
      </c>
      <c r="J22128">
        <v>80</v>
      </c>
      <c r="K22128">
        <v>2</v>
      </c>
      <c r="L22128">
        <v>14</v>
      </c>
      <c r="M22128">
        <v>2</v>
      </c>
      <c r="N22128">
        <v>3</v>
      </c>
      <c r="O22128">
        <v>4</v>
      </c>
      <c r="P22128">
        <v>2</v>
      </c>
      <c r="Q22128">
        <v>2</v>
      </c>
      <c r="R22128">
        <v>4</v>
      </c>
      <c r="S22128" t="s">
        <v>74</v>
      </c>
    </row>
    <row r="22129" spans="1:19" x14ac:dyDescent="0.3">
      <c r="A22129">
        <v>38738</v>
      </c>
      <c r="B22129">
        <v>27843</v>
      </c>
      <c r="C22129">
        <v>445488</v>
      </c>
      <c r="D22129">
        <v>0</v>
      </c>
      <c r="E22129" t="s">
        <v>67</v>
      </c>
      <c r="F22129" t="s">
        <v>32</v>
      </c>
      <c r="G22129">
        <v>29</v>
      </c>
      <c r="H22129">
        <v>2</v>
      </c>
      <c r="I22129">
        <v>4</v>
      </c>
      <c r="J22129">
        <v>80</v>
      </c>
      <c r="K22129">
        <v>2</v>
      </c>
      <c r="L22129">
        <v>25</v>
      </c>
      <c r="M22129">
        <v>2</v>
      </c>
      <c r="N22129">
        <v>1</v>
      </c>
      <c r="O22129">
        <v>1</v>
      </c>
      <c r="P22129">
        <v>1</v>
      </c>
      <c r="Q22129">
        <v>1</v>
      </c>
      <c r="R22129">
        <v>1</v>
      </c>
      <c r="S22129" t="s">
        <v>75</v>
      </c>
    </row>
    <row r="22130" spans="1:19" x14ac:dyDescent="0.3">
      <c r="A22130">
        <v>38742</v>
      </c>
      <c r="B22130">
        <v>43700</v>
      </c>
      <c r="C22130">
        <v>131100</v>
      </c>
      <c r="D22130">
        <v>4</v>
      </c>
      <c r="E22130" t="s">
        <v>67</v>
      </c>
      <c r="F22130" t="s">
        <v>32</v>
      </c>
      <c r="G22130">
        <v>42</v>
      </c>
      <c r="H22130">
        <v>2</v>
      </c>
      <c r="I22130">
        <v>3</v>
      </c>
      <c r="J22130">
        <v>80</v>
      </c>
      <c r="K22130">
        <v>2</v>
      </c>
      <c r="L22130">
        <v>6</v>
      </c>
      <c r="M22130">
        <v>1</v>
      </c>
      <c r="N22130">
        <v>3</v>
      </c>
      <c r="O22130">
        <v>3</v>
      </c>
      <c r="P22130">
        <v>1</v>
      </c>
      <c r="Q22130">
        <v>2</v>
      </c>
      <c r="R22130">
        <v>2</v>
      </c>
      <c r="S22130" t="s">
        <v>74</v>
      </c>
    </row>
    <row r="22131" spans="1:19" x14ac:dyDescent="0.3">
      <c r="A22131">
        <v>38743</v>
      </c>
      <c r="B22131">
        <v>5794</v>
      </c>
      <c r="C22131">
        <v>156438</v>
      </c>
      <c r="D22131">
        <v>6</v>
      </c>
      <c r="E22131" t="s">
        <v>67</v>
      </c>
      <c r="F22131" t="s">
        <v>19</v>
      </c>
      <c r="G22131">
        <v>9</v>
      </c>
      <c r="H22131">
        <v>3</v>
      </c>
      <c r="I22131">
        <v>2</v>
      </c>
      <c r="J22131">
        <v>80</v>
      </c>
      <c r="K22131">
        <v>2</v>
      </c>
      <c r="L22131">
        <v>12</v>
      </c>
      <c r="M22131">
        <v>3</v>
      </c>
      <c r="N22131">
        <v>1</v>
      </c>
      <c r="O22131">
        <v>8</v>
      </c>
      <c r="P22131">
        <v>6</v>
      </c>
      <c r="Q22131">
        <v>2</v>
      </c>
      <c r="R22131">
        <v>1</v>
      </c>
      <c r="S22131" t="s">
        <v>75</v>
      </c>
    </row>
    <row r="22132" spans="1:19" x14ac:dyDescent="0.3">
      <c r="A22132">
        <v>38744</v>
      </c>
      <c r="B22132">
        <v>2555</v>
      </c>
      <c r="C22132">
        <v>7665</v>
      </c>
      <c r="D22132">
        <v>2</v>
      </c>
      <c r="E22132" t="s">
        <v>67</v>
      </c>
      <c r="F22132" t="s">
        <v>32</v>
      </c>
      <c r="G22132">
        <v>46</v>
      </c>
      <c r="H22132">
        <v>3</v>
      </c>
      <c r="I22132">
        <v>4</v>
      </c>
      <c r="J22132">
        <v>80</v>
      </c>
      <c r="K22132">
        <v>2</v>
      </c>
      <c r="L22132">
        <v>17</v>
      </c>
      <c r="M22132">
        <v>4</v>
      </c>
      <c r="N22132">
        <v>3</v>
      </c>
      <c r="O22132">
        <v>7</v>
      </c>
      <c r="P22132">
        <v>3</v>
      </c>
      <c r="Q22132">
        <v>5</v>
      </c>
      <c r="R22132">
        <v>1</v>
      </c>
      <c r="S22132" t="s">
        <v>74</v>
      </c>
    </row>
    <row r="22133" spans="1:19" x14ac:dyDescent="0.3">
      <c r="A22133">
        <v>38748</v>
      </c>
      <c r="B22133">
        <v>45028</v>
      </c>
      <c r="C22133">
        <v>900560</v>
      </c>
      <c r="D22133">
        <v>0</v>
      </c>
      <c r="E22133" t="s">
        <v>67</v>
      </c>
      <c r="F22133" t="s">
        <v>32</v>
      </c>
      <c r="G22133">
        <v>46</v>
      </c>
      <c r="H22133">
        <v>2</v>
      </c>
      <c r="I22133">
        <v>2</v>
      </c>
      <c r="J22133">
        <v>80</v>
      </c>
      <c r="K22133">
        <v>2</v>
      </c>
      <c r="L22133">
        <v>20</v>
      </c>
      <c r="M22133">
        <v>4</v>
      </c>
      <c r="N22133">
        <v>1</v>
      </c>
      <c r="O22133">
        <v>17</v>
      </c>
      <c r="P22133">
        <v>4</v>
      </c>
      <c r="Q22133">
        <v>7</v>
      </c>
      <c r="R22133">
        <v>9</v>
      </c>
      <c r="S22133" t="s">
        <v>75</v>
      </c>
    </row>
    <row r="22134" spans="1:19" x14ac:dyDescent="0.3">
      <c r="A22134">
        <v>38754</v>
      </c>
      <c r="B22134">
        <v>10372</v>
      </c>
      <c r="C22134">
        <v>93348</v>
      </c>
      <c r="D22134">
        <v>4</v>
      </c>
      <c r="E22134" t="s">
        <v>67</v>
      </c>
      <c r="F22134" t="s">
        <v>32</v>
      </c>
      <c r="G22134">
        <v>46</v>
      </c>
      <c r="H22134">
        <v>1</v>
      </c>
      <c r="I22134">
        <v>1</v>
      </c>
      <c r="J22134">
        <v>80</v>
      </c>
      <c r="K22134">
        <v>2</v>
      </c>
      <c r="L22134">
        <v>6</v>
      </c>
      <c r="M22134">
        <v>2</v>
      </c>
      <c r="N22134">
        <v>2</v>
      </c>
      <c r="O22134">
        <v>3</v>
      </c>
      <c r="P22134">
        <v>1</v>
      </c>
      <c r="Q22134">
        <v>1</v>
      </c>
      <c r="R22134">
        <v>3</v>
      </c>
      <c r="S22134" t="s">
        <v>72</v>
      </c>
    </row>
    <row r="22135" spans="1:19" x14ac:dyDescent="0.3">
      <c r="A22135">
        <v>38765</v>
      </c>
      <c r="B22135">
        <v>11794</v>
      </c>
      <c r="C22135">
        <v>330232</v>
      </c>
      <c r="D22135">
        <v>7</v>
      </c>
      <c r="E22135" t="s">
        <v>67</v>
      </c>
      <c r="F22135" t="s">
        <v>32</v>
      </c>
      <c r="G22135">
        <v>30</v>
      </c>
      <c r="H22135">
        <v>2</v>
      </c>
      <c r="I22135">
        <v>3</v>
      </c>
      <c r="J22135">
        <v>80</v>
      </c>
      <c r="K22135">
        <v>2</v>
      </c>
      <c r="L22135">
        <v>39</v>
      </c>
      <c r="M22135">
        <v>6</v>
      </c>
      <c r="N22135">
        <v>2</v>
      </c>
      <c r="O22135">
        <v>1</v>
      </c>
      <c r="P22135">
        <v>1</v>
      </c>
      <c r="Q22135">
        <v>1</v>
      </c>
      <c r="R22135">
        <v>1</v>
      </c>
      <c r="S22135" t="s">
        <v>72</v>
      </c>
    </row>
    <row r="22136" spans="1:19" x14ac:dyDescent="0.3">
      <c r="A22136">
        <v>38766</v>
      </c>
      <c r="B22136">
        <v>39034</v>
      </c>
      <c r="C22136">
        <v>468408</v>
      </c>
      <c r="D22136">
        <v>0</v>
      </c>
      <c r="E22136" t="s">
        <v>67</v>
      </c>
      <c r="F22136" t="s">
        <v>32</v>
      </c>
      <c r="G22136">
        <v>9</v>
      </c>
      <c r="H22136">
        <v>1</v>
      </c>
      <c r="I22136">
        <v>1</v>
      </c>
      <c r="J22136">
        <v>80</v>
      </c>
      <c r="K22136">
        <v>2</v>
      </c>
      <c r="L22136">
        <v>19</v>
      </c>
      <c r="M22136">
        <v>3</v>
      </c>
      <c r="N22136">
        <v>2</v>
      </c>
      <c r="O22136">
        <v>5</v>
      </c>
      <c r="P22136">
        <v>5</v>
      </c>
      <c r="Q22136">
        <v>1</v>
      </c>
      <c r="R22136">
        <v>1</v>
      </c>
      <c r="S22136" t="s">
        <v>72</v>
      </c>
    </row>
    <row r="22137" spans="1:19" x14ac:dyDescent="0.3">
      <c r="A22137">
        <v>38767</v>
      </c>
      <c r="B22137">
        <v>46630</v>
      </c>
      <c r="C22137">
        <v>326410</v>
      </c>
      <c r="D22137">
        <v>6</v>
      </c>
      <c r="E22137" t="s">
        <v>67</v>
      </c>
      <c r="F22137" t="s">
        <v>32</v>
      </c>
      <c r="G22137">
        <v>47</v>
      </c>
      <c r="H22137">
        <v>3</v>
      </c>
      <c r="I22137">
        <v>3</v>
      </c>
      <c r="J22137">
        <v>80</v>
      </c>
      <c r="K22137">
        <v>2</v>
      </c>
      <c r="L22137">
        <v>7</v>
      </c>
      <c r="M22137">
        <v>1</v>
      </c>
      <c r="N22137">
        <v>1</v>
      </c>
      <c r="O22137">
        <v>2</v>
      </c>
      <c r="P22137">
        <v>2</v>
      </c>
      <c r="Q22137">
        <v>1</v>
      </c>
      <c r="R22137">
        <v>2</v>
      </c>
      <c r="S22137" t="s">
        <v>75</v>
      </c>
    </row>
    <row r="22138" spans="1:19" x14ac:dyDescent="0.3">
      <c r="A22138">
        <v>38773</v>
      </c>
      <c r="B22138">
        <v>13998</v>
      </c>
      <c r="C22138">
        <v>377946</v>
      </c>
      <c r="D22138">
        <v>2</v>
      </c>
      <c r="E22138" t="s">
        <v>67</v>
      </c>
      <c r="F22138" t="s">
        <v>19</v>
      </c>
      <c r="G22138">
        <v>7</v>
      </c>
      <c r="H22138">
        <v>2</v>
      </c>
      <c r="I22138">
        <v>2</v>
      </c>
      <c r="J22138">
        <v>80</v>
      </c>
      <c r="K22138">
        <v>2</v>
      </c>
      <c r="L22138">
        <v>17</v>
      </c>
      <c r="M22138">
        <v>3</v>
      </c>
      <c r="N22138">
        <v>1</v>
      </c>
      <c r="O22138">
        <v>16</v>
      </c>
      <c r="P22138">
        <v>9</v>
      </c>
      <c r="Q22138">
        <v>15</v>
      </c>
      <c r="R22138">
        <v>14</v>
      </c>
      <c r="S22138" t="s">
        <v>75</v>
      </c>
    </row>
    <row r="22139" spans="1:19" x14ac:dyDescent="0.3">
      <c r="A22139">
        <v>38776</v>
      </c>
      <c r="B22139">
        <v>15560</v>
      </c>
      <c r="C22139">
        <v>233400</v>
      </c>
      <c r="D22139">
        <v>4</v>
      </c>
      <c r="E22139" t="s">
        <v>67</v>
      </c>
      <c r="F22139" t="s">
        <v>32</v>
      </c>
      <c r="G22139">
        <v>47</v>
      </c>
      <c r="H22139">
        <v>3</v>
      </c>
      <c r="I22139">
        <v>1</v>
      </c>
      <c r="J22139">
        <v>80</v>
      </c>
      <c r="K22139">
        <v>2</v>
      </c>
      <c r="L22139">
        <v>25</v>
      </c>
      <c r="M22139">
        <v>3</v>
      </c>
      <c r="N22139">
        <v>1</v>
      </c>
      <c r="O22139">
        <v>8</v>
      </c>
      <c r="P22139">
        <v>7</v>
      </c>
      <c r="Q22139">
        <v>2</v>
      </c>
      <c r="R22139">
        <v>7</v>
      </c>
      <c r="S22139" t="s">
        <v>75</v>
      </c>
    </row>
    <row r="22140" spans="1:19" x14ac:dyDescent="0.3">
      <c r="A22140">
        <v>38777</v>
      </c>
      <c r="B22140">
        <v>6961</v>
      </c>
      <c r="C22140">
        <v>27844</v>
      </c>
      <c r="D22140">
        <v>8</v>
      </c>
      <c r="E22140" t="s">
        <v>67</v>
      </c>
      <c r="F22140" t="s">
        <v>19</v>
      </c>
      <c r="G22140">
        <v>5</v>
      </c>
      <c r="H22140">
        <v>1</v>
      </c>
      <c r="I22140">
        <v>1</v>
      </c>
      <c r="J22140">
        <v>80</v>
      </c>
      <c r="K22140">
        <v>2</v>
      </c>
      <c r="L22140">
        <v>39</v>
      </c>
      <c r="M22140">
        <v>6</v>
      </c>
      <c r="N22140">
        <v>2</v>
      </c>
      <c r="O22140">
        <v>29</v>
      </c>
      <c r="P22140">
        <v>20</v>
      </c>
      <c r="Q22140">
        <v>9</v>
      </c>
      <c r="R22140">
        <v>23</v>
      </c>
      <c r="S22140" t="s">
        <v>72</v>
      </c>
    </row>
    <row r="22141" spans="1:19" x14ac:dyDescent="0.3">
      <c r="A22141">
        <v>38778</v>
      </c>
      <c r="B22141">
        <v>24207</v>
      </c>
      <c r="C22141">
        <v>387312</v>
      </c>
      <c r="D22141">
        <v>2</v>
      </c>
      <c r="E22141" t="s">
        <v>67</v>
      </c>
      <c r="F22141" t="s">
        <v>19</v>
      </c>
      <c r="G22141">
        <v>0</v>
      </c>
      <c r="H22141">
        <v>4</v>
      </c>
      <c r="I22141">
        <v>2</v>
      </c>
      <c r="J22141">
        <v>80</v>
      </c>
      <c r="K22141">
        <v>2</v>
      </c>
      <c r="L22141">
        <v>33</v>
      </c>
      <c r="M22141">
        <v>6</v>
      </c>
      <c r="N22141">
        <v>3</v>
      </c>
      <c r="O22141">
        <v>26</v>
      </c>
      <c r="P22141">
        <v>13</v>
      </c>
      <c r="Q22141">
        <v>24</v>
      </c>
      <c r="R22141">
        <v>25</v>
      </c>
      <c r="S22141" t="s">
        <v>74</v>
      </c>
    </row>
    <row r="22142" spans="1:19" x14ac:dyDescent="0.3">
      <c r="A22142">
        <v>38779</v>
      </c>
      <c r="B22142">
        <v>36240</v>
      </c>
      <c r="C22142">
        <v>289920</v>
      </c>
      <c r="D22142">
        <v>5</v>
      </c>
      <c r="E22142" t="s">
        <v>67</v>
      </c>
      <c r="F22142" t="s">
        <v>32</v>
      </c>
      <c r="G22142">
        <v>15</v>
      </c>
      <c r="H22142">
        <v>4</v>
      </c>
      <c r="I22142">
        <v>3</v>
      </c>
      <c r="J22142">
        <v>80</v>
      </c>
      <c r="K22142">
        <v>2</v>
      </c>
      <c r="L22142">
        <v>15</v>
      </c>
      <c r="M22142">
        <v>2</v>
      </c>
      <c r="N22142">
        <v>2</v>
      </c>
      <c r="O22142">
        <v>10</v>
      </c>
      <c r="P22142">
        <v>1</v>
      </c>
      <c r="Q22142">
        <v>2</v>
      </c>
      <c r="R22142">
        <v>2</v>
      </c>
      <c r="S22142" t="s">
        <v>72</v>
      </c>
    </row>
    <row r="22143" spans="1:19" x14ac:dyDescent="0.3">
      <c r="A22143">
        <v>38782</v>
      </c>
      <c r="B22143">
        <v>8643</v>
      </c>
      <c r="C22143">
        <v>25929</v>
      </c>
      <c r="D22143">
        <v>2</v>
      </c>
      <c r="E22143" t="s">
        <v>67</v>
      </c>
      <c r="F22143" t="s">
        <v>32</v>
      </c>
      <c r="G22143">
        <v>1</v>
      </c>
      <c r="H22143">
        <v>2</v>
      </c>
      <c r="I22143">
        <v>3</v>
      </c>
      <c r="J22143">
        <v>80</v>
      </c>
      <c r="K22143">
        <v>2</v>
      </c>
      <c r="L22143">
        <v>26</v>
      </c>
      <c r="M22143">
        <v>1</v>
      </c>
      <c r="N22143">
        <v>3</v>
      </c>
      <c r="O22143">
        <v>8</v>
      </c>
      <c r="P22143">
        <v>2</v>
      </c>
      <c r="Q22143">
        <v>5</v>
      </c>
      <c r="R22143">
        <v>3</v>
      </c>
      <c r="S22143" t="s">
        <v>74</v>
      </c>
    </row>
    <row r="22144" spans="1:19" x14ac:dyDescent="0.3">
      <c r="A22144">
        <v>38787</v>
      </c>
      <c r="B22144">
        <v>20336</v>
      </c>
      <c r="C22144">
        <v>244032</v>
      </c>
      <c r="D22144">
        <v>2</v>
      </c>
      <c r="E22144" t="s">
        <v>67</v>
      </c>
      <c r="F22144" t="s">
        <v>19</v>
      </c>
      <c r="G22144">
        <v>25</v>
      </c>
      <c r="H22144">
        <v>1</v>
      </c>
      <c r="I22144">
        <v>1</v>
      </c>
      <c r="J22144">
        <v>80</v>
      </c>
      <c r="K22144">
        <v>2</v>
      </c>
      <c r="L22144">
        <v>4</v>
      </c>
      <c r="M22144">
        <v>5</v>
      </c>
      <c r="N22144">
        <v>4</v>
      </c>
      <c r="O22144">
        <v>1</v>
      </c>
      <c r="P22144">
        <v>1</v>
      </c>
      <c r="Q22144">
        <v>1</v>
      </c>
      <c r="R22144">
        <v>1</v>
      </c>
      <c r="S22144" t="s">
        <v>73</v>
      </c>
    </row>
    <row r="22145" spans="1:19" x14ac:dyDescent="0.3">
      <c r="A22145">
        <v>38788</v>
      </c>
      <c r="B22145">
        <v>25582</v>
      </c>
      <c r="C22145">
        <v>486058</v>
      </c>
      <c r="D22145">
        <v>1</v>
      </c>
      <c r="E22145" t="s">
        <v>67</v>
      </c>
      <c r="F22145" t="s">
        <v>32</v>
      </c>
      <c r="G22145">
        <v>46</v>
      </c>
      <c r="H22145">
        <v>4</v>
      </c>
      <c r="I22145">
        <v>1</v>
      </c>
      <c r="J22145">
        <v>80</v>
      </c>
      <c r="K22145">
        <v>2</v>
      </c>
      <c r="L22145">
        <v>3</v>
      </c>
      <c r="M22145">
        <v>5</v>
      </c>
      <c r="N22145">
        <v>1</v>
      </c>
      <c r="O22145">
        <v>1</v>
      </c>
      <c r="P22145">
        <v>1</v>
      </c>
      <c r="Q22145">
        <v>1</v>
      </c>
      <c r="R22145">
        <v>1</v>
      </c>
      <c r="S22145" t="s">
        <v>75</v>
      </c>
    </row>
    <row r="22146" spans="1:19" x14ac:dyDescent="0.3">
      <c r="A22146">
        <v>38794</v>
      </c>
      <c r="B22146">
        <v>50988</v>
      </c>
      <c r="C22146">
        <v>662844</v>
      </c>
      <c r="D22146">
        <v>0</v>
      </c>
      <c r="E22146" t="s">
        <v>67</v>
      </c>
      <c r="F22146" t="s">
        <v>19</v>
      </c>
      <c r="G22146">
        <v>32</v>
      </c>
      <c r="H22146">
        <v>4</v>
      </c>
      <c r="I22146">
        <v>4</v>
      </c>
      <c r="J22146">
        <v>80</v>
      </c>
      <c r="K22146">
        <v>2</v>
      </c>
      <c r="L22146">
        <v>13</v>
      </c>
      <c r="M22146">
        <v>5</v>
      </c>
      <c r="N22146">
        <v>4</v>
      </c>
      <c r="O22146">
        <v>13</v>
      </c>
      <c r="P22146">
        <v>6</v>
      </c>
      <c r="Q22146">
        <v>11</v>
      </c>
      <c r="R22146">
        <v>7</v>
      </c>
      <c r="S22146" t="s">
        <v>73</v>
      </c>
    </row>
    <row r="22147" spans="1:19" x14ac:dyDescent="0.3">
      <c r="A22147">
        <v>38798</v>
      </c>
      <c r="B22147">
        <v>45211</v>
      </c>
      <c r="C22147">
        <v>180844</v>
      </c>
      <c r="D22147">
        <v>4</v>
      </c>
      <c r="E22147" t="s">
        <v>67</v>
      </c>
      <c r="F22147" t="s">
        <v>32</v>
      </c>
      <c r="G22147">
        <v>29</v>
      </c>
      <c r="H22147">
        <v>3</v>
      </c>
      <c r="I22147">
        <v>3</v>
      </c>
      <c r="J22147">
        <v>80</v>
      </c>
      <c r="K22147">
        <v>2</v>
      </c>
      <c r="L22147">
        <v>25</v>
      </c>
      <c r="M22147">
        <v>5</v>
      </c>
      <c r="N22147">
        <v>1</v>
      </c>
      <c r="O22147">
        <v>20</v>
      </c>
      <c r="P22147">
        <v>13</v>
      </c>
      <c r="Q22147">
        <v>6</v>
      </c>
      <c r="R22147">
        <v>15</v>
      </c>
      <c r="S22147" t="s">
        <v>75</v>
      </c>
    </row>
    <row r="22148" spans="1:19" x14ac:dyDescent="0.3">
      <c r="A22148">
        <v>38800</v>
      </c>
      <c r="B22148">
        <v>39651</v>
      </c>
      <c r="C22148">
        <v>1149879</v>
      </c>
      <c r="D22148">
        <v>8</v>
      </c>
      <c r="E22148" t="s">
        <v>67</v>
      </c>
      <c r="F22148" t="s">
        <v>32</v>
      </c>
      <c r="G22148">
        <v>5</v>
      </c>
      <c r="H22148">
        <v>4</v>
      </c>
      <c r="I22148">
        <v>4</v>
      </c>
      <c r="J22148">
        <v>80</v>
      </c>
      <c r="K22148">
        <v>2</v>
      </c>
      <c r="L22148">
        <v>18</v>
      </c>
      <c r="M22148">
        <v>6</v>
      </c>
      <c r="N22148">
        <v>4</v>
      </c>
      <c r="O22148">
        <v>18</v>
      </c>
      <c r="P22148">
        <v>4</v>
      </c>
      <c r="Q22148">
        <v>17</v>
      </c>
      <c r="R22148">
        <v>9</v>
      </c>
      <c r="S22148" t="s">
        <v>73</v>
      </c>
    </row>
    <row r="22149" spans="1:19" x14ac:dyDescent="0.3">
      <c r="A22149">
        <v>38803</v>
      </c>
      <c r="B22149">
        <v>14648</v>
      </c>
      <c r="C22149">
        <v>322256</v>
      </c>
      <c r="D22149">
        <v>3</v>
      </c>
      <c r="E22149" t="s">
        <v>67</v>
      </c>
      <c r="F22149" t="s">
        <v>19</v>
      </c>
      <c r="G22149">
        <v>32</v>
      </c>
      <c r="H22149">
        <v>3</v>
      </c>
      <c r="I22149">
        <v>4</v>
      </c>
      <c r="J22149">
        <v>80</v>
      </c>
      <c r="K22149">
        <v>2</v>
      </c>
      <c r="L22149">
        <v>32</v>
      </c>
      <c r="M22149">
        <v>3</v>
      </c>
      <c r="N22149">
        <v>4</v>
      </c>
      <c r="O22149">
        <v>24</v>
      </c>
      <c r="P22149">
        <v>2</v>
      </c>
      <c r="Q22149">
        <v>20</v>
      </c>
      <c r="R22149">
        <v>18</v>
      </c>
      <c r="S22149" t="s">
        <v>73</v>
      </c>
    </row>
    <row r="22150" spans="1:19" x14ac:dyDescent="0.3">
      <c r="A22150">
        <v>38805</v>
      </c>
      <c r="B22150">
        <v>23948</v>
      </c>
      <c r="C22150">
        <v>215532</v>
      </c>
      <c r="D22150">
        <v>0</v>
      </c>
      <c r="E22150" t="s">
        <v>67</v>
      </c>
      <c r="F22150" t="s">
        <v>32</v>
      </c>
      <c r="G22150">
        <v>16</v>
      </c>
      <c r="H22150">
        <v>1</v>
      </c>
      <c r="I22150">
        <v>3</v>
      </c>
      <c r="J22150">
        <v>80</v>
      </c>
      <c r="K22150">
        <v>2</v>
      </c>
      <c r="L22150">
        <v>36</v>
      </c>
      <c r="M22150">
        <v>6</v>
      </c>
      <c r="N22150">
        <v>4</v>
      </c>
      <c r="O22150">
        <v>20</v>
      </c>
      <c r="P22150">
        <v>15</v>
      </c>
      <c r="Q22150">
        <v>6</v>
      </c>
      <c r="R22150">
        <v>6</v>
      </c>
      <c r="S22150" t="s">
        <v>73</v>
      </c>
    </row>
    <row r="22151" spans="1:19" x14ac:dyDescent="0.3">
      <c r="A22151">
        <v>38812</v>
      </c>
      <c r="B22151">
        <v>19356</v>
      </c>
      <c r="C22151">
        <v>77424</v>
      </c>
      <c r="D22151">
        <v>7</v>
      </c>
      <c r="E22151" t="s">
        <v>67</v>
      </c>
      <c r="F22151" t="s">
        <v>32</v>
      </c>
      <c r="G22151">
        <v>25</v>
      </c>
      <c r="H22151">
        <v>2</v>
      </c>
      <c r="I22151">
        <v>4</v>
      </c>
      <c r="J22151">
        <v>80</v>
      </c>
      <c r="K22151">
        <v>2</v>
      </c>
      <c r="L22151">
        <v>29</v>
      </c>
      <c r="M22151">
        <v>2</v>
      </c>
      <c r="N22151">
        <v>2</v>
      </c>
      <c r="O22151">
        <v>12</v>
      </c>
      <c r="P22151">
        <v>10</v>
      </c>
      <c r="Q22151">
        <v>9</v>
      </c>
      <c r="R22151">
        <v>6</v>
      </c>
      <c r="S22151" t="s">
        <v>72</v>
      </c>
    </row>
    <row r="22152" spans="1:19" x14ac:dyDescent="0.3">
      <c r="A22152">
        <v>38820</v>
      </c>
      <c r="B22152">
        <v>14525</v>
      </c>
      <c r="C22152">
        <v>87150</v>
      </c>
      <c r="D22152">
        <v>7</v>
      </c>
      <c r="E22152" t="s">
        <v>67</v>
      </c>
      <c r="F22152" t="s">
        <v>19</v>
      </c>
      <c r="G22152">
        <v>18</v>
      </c>
      <c r="H22152">
        <v>4</v>
      </c>
      <c r="I22152">
        <v>3</v>
      </c>
      <c r="J22152">
        <v>80</v>
      </c>
      <c r="K22152">
        <v>2</v>
      </c>
      <c r="L22152">
        <v>26</v>
      </c>
      <c r="M22152">
        <v>1</v>
      </c>
      <c r="N22152">
        <v>3</v>
      </c>
      <c r="O22152">
        <v>8</v>
      </c>
      <c r="P22152">
        <v>2</v>
      </c>
      <c r="Q22152">
        <v>4</v>
      </c>
      <c r="R22152">
        <v>8</v>
      </c>
      <c r="S22152" t="s">
        <v>74</v>
      </c>
    </row>
    <row r="22153" spans="1:19" x14ac:dyDescent="0.3">
      <c r="A22153">
        <v>38822</v>
      </c>
      <c r="B22153">
        <v>8289</v>
      </c>
      <c r="C22153">
        <v>248670</v>
      </c>
      <c r="D22153">
        <v>4</v>
      </c>
      <c r="E22153" t="s">
        <v>67</v>
      </c>
      <c r="F22153" t="s">
        <v>32</v>
      </c>
      <c r="G22153">
        <v>24</v>
      </c>
      <c r="H22153">
        <v>3</v>
      </c>
      <c r="I22153">
        <v>4</v>
      </c>
      <c r="J22153">
        <v>80</v>
      </c>
      <c r="K22153">
        <v>2</v>
      </c>
      <c r="L22153">
        <v>36</v>
      </c>
      <c r="M22153">
        <v>2</v>
      </c>
      <c r="N22153">
        <v>3</v>
      </c>
      <c r="O22153">
        <v>15</v>
      </c>
      <c r="P22153">
        <v>7</v>
      </c>
      <c r="Q22153">
        <v>2</v>
      </c>
      <c r="R22153">
        <v>14</v>
      </c>
      <c r="S22153" t="s">
        <v>74</v>
      </c>
    </row>
    <row r="22154" spans="1:19" x14ac:dyDescent="0.3">
      <c r="A22154">
        <v>38826</v>
      </c>
      <c r="B22154">
        <v>7524</v>
      </c>
      <c r="C22154">
        <v>218196</v>
      </c>
      <c r="D22154">
        <v>4</v>
      </c>
      <c r="E22154" t="s">
        <v>67</v>
      </c>
      <c r="F22154" t="s">
        <v>32</v>
      </c>
      <c r="G22154">
        <v>26</v>
      </c>
      <c r="H22154">
        <v>2</v>
      </c>
      <c r="I22154">
        <v>2</v>
      </c>
      <c r="J22154">
        <v>80</v>
      </c>
      <c r="K22154">
        <v>2</v>
      </c>
      <c r="L22154">
        <v>11</v>
      </c>
      <c r="M22154">
        <v>3</v>
      </c>
      <c r="N22154">
        <v>3</v>
      </c>
      <c r="O22154">
        <v>5</v>
      </c>
      <c r="P22154">
        <v>2</v>
      </c>
      <c r="Q22154">
        <v>2</v>
      </c>
      <c r="R22154">
        <v>5</v>
      </c>
      <c r="S22154" t="s">
        <v>74</v>
      </c>
    </row>
    <row r="22155" spans="1:19" x14ac:dyDescent="0.3">
      <c r="A22155">
        <v>38827</v>
      </c>
      <c r="B22155">
        <v>32473</v>
      </c>
      <c r="C22155">
        <v>292257</v>
      </c>
      <c r="D22155">
        <v>0</v>
      </c>
      <c r="E22155" t="s">
        <v>67</v>
      </c>
      <c r="F22155" t="s">
        <v>32</v>
      </c>
      <c r="G22155">
        <v>9</v>
      </c>
      <c r="H22155">
        <v>3</v>
      </c>
      <c r="I22155">
        <v>4</v>
      </c>
      <c r="J22155">
        <v>80</v>
      </c>
      <c r="K22155">
        <v>2</v>
      </c>
      <c r="L22155">
        <v>7</v>
      </c>
      <c r="M22155">
        <v>5</v>
      </c>
      <c r="N22155">
        <v>4</v>
      </c>
      <c r="O22155">
        <v>3</v>
      </c>
      <c r="P22155">
        <v>1</v>
      </c>
      <c r="Q22155">
        <v>1</v>
      </c>
      <c r="R22155">
        <v>1</v>
      </c>
      <c r="S22155" t="s">
        <v>73</v>
      </c>
    </row>
    <row r="22156" spans="1:19" x14ac:dyDescent="0.3">
      <c r="A22156">
        <v>38828</v>
      </c>
      <c r="B22156">
        <v>31909</v>
      </c>
      <c r="C22156">
        <v>127636</v>
      </c>
      <c r="D22156">
        <v>4</v>
      </c>
      <c r="E22156" t="s">
        <v>67</v>
      </c>
      <c r="F22156" t="s">
        <v>32</v>
      </c>
      <c r="G22156">
        <v>13</v>
      </c>
      <c r="H22156">
        <v>4</v>
      </c>
      <c r="I22156">
        <v>4</v>
      </c>
      <c r="J22156">
        <v>80</v>
      </c>
      <c r="K22156">
        <v>2</v>
      </c>
      <c r="L22156">
        <v>28</v>
      </c>
      <c r="M22156">
        <v>2</v>
      </c>
      <c r="N22156">
        <v>4</v>
      </c>
      <c r="O22156">
        <v>7</v>
      </c>
      <c r="P22156">
        <v>4</v>
      </c>
      <c r="Q22156">
        <v>7</v>
      </c>
      <c r="R22156">
        <v>3</v>
      </c>
      <c r="S22156" t="s">
        <v>73</v>
      </c>
    </row>
    <row r="22157" spans="1:19" x14ac:dyDescent="0.3">
      <c r="A22157">
        <v>38831</v>
      </c>
      <c r="B22157">
        <v>33548</v>
      </c>
      <c r="C22157">
        <v>33548</v>
      </c>
      <c r="D22157">
        <v>2</v>
      </c>
      <c r="E22157" t="s">
        <v>67</v>
      </c>
      <c r="F22157" t="s">
        <v>32</v>
      </c>
      <c r="G22157">
        <v>24</v>
      </c>
      <c r="H22157">
        <v>1</v>
      </c>
      <c r="I22157">
        <v>4</v>
      </c>
      <c r="J22157">
        <v>80</v>
      </c>
      <c r="K22157">
        <v>2</v>
      </c>
      <c r="L22157">
        <v>20</v>
      </c>
      <c r="M22157">
        <v>1</v>
      </c>
      <c r="N22157">
        <v>3</v>
      </c>
      <c r="O22157">
        <v>13</v>
      </c>
      <c r="P22157">
        <v>10</v>
      </c>
      <c r="Q22157">
        <v>1</v>
      </c>
      <c r="R22157">
        <v>7</v>
      </c>
      <c r="S22157" t="s">
        <v>74</v>
      </c>
    </row>
    <row r="22158" spans="1:19" x14ac:dyDescent="0.3">
      <c r="A22158">
        <v>38848</v>
      </c>
      <c r="B22158">
        <v>35880</v>
      </c>
      <c r="C22158">
        <v>753480</v>
      </c>
      <c r="D22158">
        <v>0</v>
      </c>
      <c r="E22158" t="s">
        <v>67</v>
      </c>
      <c r="F22158" t="s">
        <v>32</v>
      </c>
      <c r="G22158">
        <v>47</v>
      </c>
      <c r="H22158">
        <v>1</v>
      </c>
      <c r="I22158">
        <v>3</v>
      </c>
      <c r="J22158">
        <v>80</v>
      </c>
      <c r="K22158">
        <v>2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3</v>
      </c>
      <c r="R22158">
        <v>3</v>
      </c>
      <c r="S22158" t="s">
        <v>74</v>
      </c>
    </row>
    <row r="22159" spans="1:19" x14ac:dyDescent="0.3">
      <c r="A22159">
        <v>38849</v>
      </c>
      <c r="B22159">
        <v>45692</v>
      </c>
      <c r="C22159">
        <v>365536</v>
      </c>
      <c r="D22159">
        <v>5</v>
      </c>
      <c r="E22159" t="s">
        <v>67</v>
      </c>
      <c r="F22159" t="s">
        <v>19</v>
      </c>
      <c r="G22159">
        <v>45</v>
      </c>
      <c r="H22159">
        <v>1</v>
      </c>
      <c r="I22159">
        <v>1</v>
      </c>
      <c r="J22159">
        <v>80</v>
      </c>
      <c r="K22159">
        <v>2</v>
      </c>
      <c r="L22159">
        <v>5</v>
      </c>
      <c r="M22159">
        <v>2</v>
      </c>
      <c r="N22159">
        <v>1</v>
      </c>
      <c r="O22159">
        <v>1</v>
      </c>
      <c r="P22159">
        <v>1</v>
      </c>
      <c r="Q22159">
        <v>1</v>
      </c>
      <c r="R22159">
        <v>1</v>
      </c>
      <c r="S22159" t="s">
        <v>75</v>
      </c>
    </row>
    <row r="22160" spans="1:19" x14ac:dyDescent="0.3">
      <c r="A22160">
        <v>38858</v>
      </c>
      <c r="B22160">
        <v>50058</v>
      </c>
      <c r="C22160">
        <v>951102</v>
      </c>
      <c r="D22160">
        <v>8</v>
      </c>
      <c r="E22160" t="s">
        <v>67</v>
      </c>
      <c r="F22160" t="s">
        <v>32</v>
      </c>
      <c r="G22160">
        <v>35</v>
      </c>
      <c r="H22160">
        <v>1</v>
      </c>
      <c r="I22160">
        <v>2</v>
      </c>
      <c r="J22160">
        <v>80</v>
      </c>
      <c r="K22160">
        <v>2</v>
      </c>
      <c r="L22160">
        <v>38</v>
      </c>
      <c r="M22160">
        <v>2</v>
      </c>
      <c r="N22160">
        <v>2</v>
      </c>
      <c r="O22160">
        <v>29</v>
      </c>
      <c r="P22160">
        <v>7</v>
      </c>
      <c r="Q22160">
        <v>18</v>
      </c>
      <c r="R22160">
        <v>6</v>
      </c>
      <c r="S22160" t="s">
        <v>72</v>
      </c>
    </row>
    <row r="22161" spans="1:19" x14ac:dyDescent="0.3">
      <c r="A22161">
        <v>38862</v>
      </c>
      <c r="B22161">
        <v>19663</v>
      </c>
      <c r="C22161">
        <v>373597</v>
      </c>
      <c r="D22161">
        <v>1</v>
      </c>
      <c r="E22161" t="s">
        <v>67</v>
      </c>
      <c r="F22161" t="s">
        <v>19</v>
      </c>
      <c r="G22161">
        <v>0</v>
      </c>
      <c r="H22161">
        <v>2</v>
      </c>
      <c r="I22161">
        <v>2</v>
      </c>
      <c r="J22161">
        <v>80</v>
      </c>
      <c r="K22161">
        <v>2</v>
      </c>
      <c r="L22161">
        <v>12</v>
      </c>
      <c r="M22161">
        <v>6</v>
      </c>
      <c r="N22161">
        <v>1</v>
      </c>
      <c r="O22161">
        <v>2</v>
      </c>
      <c r="P22161">
        <v>2</v>
      </c>
      <c r="Q22161">
        <v>2</v>
      </c>
      <c r="R22161">
        <v>2</v>
      </c>
      <c r="S22161" t="s">
        <v>75</v>
      </c>
    </row>
    <row r="22162" spans="1:19" x14ac:dyDescent="0.3">
      <c r="A22162">
        <v>38864</v>
      </c>
      <c r="B22162">
        <v>25458</v>
      </c>
      <c r="C22162">
        <v>610992</v>
      </c>
      <c r="D22162">
        <v>3</v>
      </c>
      <c r="E22162" t="s">
        <v>67</v>
      </c>
      <c r="F22162" t="s">
        <v>19</v>
      </c>
      <c r="G22162">
        <v>27</v>
      </c>
      <c r="H22162">
        <v>1</v>
      </c>
      <c r="I22162">
        <v>3</v>
      </c>
      <c r="J22162">
        <v>80</v>
      </c>
      <c r="K22162">
        <v>2</v>
      </c>
      <c r="L22162">
        <v>10</v>
      </c>
      <c r="M22162">
        <v>5</v>
      </c>
      <c r="N22162">
        <v>4</v>
      </c>
      <c r="O22162">
        <v>1</v>
      </c>
      <c r="P22162">
        <v>1</v>
      </c>
      <c r="Q22162">
        <v>1</v>
      </c>
      <c r="R22162">
        <v>1</v>
      </c>
      <c r="S22162" t="s">
        <v>73</v>
      </c>
    </row>
    <row r="22163" spans="1:19" x14ac:dyDescent="0.3">
      <c r="A22163">
        <v>38869</v>
      </c>
      <c r="B22163">
        <v>6384</v>
      </c>
      <c r="C22163">
        <v>12768</v>
      </c>
      <c r="D22163">
        <v>4</v>
      </c>
      <c r="E22163" t="s">
        <v>67</v>
      </c>
      <c r="F22163" t="s">
        <v>19</v>
      </c>
      <c r="G22163">
        <v>49</v>
      </c>
      <c r="H22163">
        <v>2</v>
      </c>
      <c r="I22163">
        <v>3</v>
      </c>
      <c r="J22163">
        <v>80</v>
      </c>
      <c r="K22163">
        <v>2</v>
      </c>
      <c r="L22163">
        <v>36</v>
      </c>
      <c r="M22163">
        <v>4</v>
      </c>
      <c r="N22163">
        <v>1</v>
      </c>
      <c r="O22163">
        <v>2</v>
      </c>
      <c r="P22163">
        <v>2</v>
      </c>
      <c r="Q22163">
        <v>2</v>
      </c>
      <c r="R22163">
        <v>1</v>
      </c>
      <c r="S22163" t="s">
        <v>75</v>
      </c>
    </row>
    <row r="22164" spans="1:19" x14ac:dyDescent="0.3">
      <c r="A22164">
        <v>38877</v>
      </c>
      <c r="B22164">
        <v>12164</v>
      </c>
      <c r="C22164">
        <v>97312</v>
      </c>
      <c r="D22164">
        <v>7</v>
      </c>
      <c r="E22164" t="s">
        <v>67</v>
      </c>
      <c r="F22164" t="s">
        <v>32</v>
      </c>
      <c r="G22164">
        <v>19</v>
      </c>
      <c r="H22164">
        <v>3</v>
      </c>
      <c r="I22164">
        <v>1</v>
      </c>
      <c r="J22164">
        <v>80</v>
      </c>
      <c r="K22164">
        <v>2</v>
      </c>
      <c r="L22164">
        <v>20</v>
      </c>
      <c r="M22164">
        <v>3</v>
      </c>
      <c r="N22164">
        <v>3</v>
      </c>
      <c r="O22164">
        <v>8</v>
      </c>
      <c r="P22164">
        <v>7</v>
      </c>
      <c r="Q22164">
        <v>3</v>
      </c>
      <c r="R22164">
        <v>8</v>
      </c>
      <c r="S22164" t="s">
        <v>74</v>
      </c>
    </row>
    <row r="22165" spans="1:19" x14ac:dyDescent="0.3">
      <c r="A22165">
        <v>38881</v>
      </c>
      <c r="B22165">
        <v>1606</v>
      </c>
      <c r="C22165">
        <v>35332</v>
      </c>
      <c r="D22165">
        <v>6</v>
      </c>
      <c r="E22165" t="s">
        <v>67</v>
      </c>
      <c r="F22165" t="s">
        <v>19</v>
      </c>
      <c r="G22165">
        <v>21</v>
      </c>
      <c r="H22165">
        <v>1</v>
      </c>
      <c r="I22165">
        <v>2</v>
      </c>
      <c r="J22165">
        <v>80</v>
      </c>
      <c r="K22165">
        <v>2</v>
      </c>
      <c r="L22165">
        <v>30</v>
      </c>
      <c r="M22165">
        <v>1</v>
      </c>
      <c r="N22165">
        <v>1</v>
      </c>
      <c r="O22165">
        <v>2</v>
      </c>
      <c r="P22165">
        <v>1</v>
      </c>
      <c r="Q22165">
        <v>2</v>
      </c>
      <c r="R22165">
        <v>1</v>
      </c>
      <c r="S22165" t="s">
        <v>75</v>
      </c>
    </row>
    <row r="22166" spans="1:19" x14ac:dyDescent="0.3">
      <c r="A22166">
        <v>38882</v>
      </c>
      <c r="B22166">
        <v>47319</v>
      </c>
      <c r="C22166">
        <v>189276</v>
      </c>
      <c r="D22166">
        <v>7</v>
      </c>
      <c r="E22166" t="s">
        <v>67</v>
      </c>
      <c r="F22166" t="s">
        <v>19</v>
      </c>
      <c r="G22166">
        <v>43</v>
      </c>
      <c r="H22166">
        <v>3</v>
      </c>
      <c r="I22166">
        <v>1</v>
      </c>
      <c r="J22166">
        <v>80</v>
      </c>
      <c r="K22166">
        <v>2</v>
      </c>
      <c r="L22166">
        <v>22</v>
      </c>
      <c r="M22166">
        <v>6</v>
      </c>
      <c r="N22166">
        <v>1</v>
      </c>
      <c r="O22166">
        <v>13</v>
      </c>
      <c r="P22166">
        <v>1</v>
      </c>
      <c r="Q22166">
        <v>10</v>
      </c>
      <c r="R22166">
        <v>3</v>
      </c>
      <c r="S22166" t="s">
        <v>75</v>
      </c>
    </row>
    <row r="22167" spans="1:19" x14ac:dyDescent="0.3">
      <c r="A22167">
        <v>38883</v>
      </c>
      <c r="B22167">
        <v>43259</v>
      </c>
      <c r="C22167">
        <v>475849</v>
      </c>
      <c r="D22167">
        <v>2</v>
      </c>
      <c r="E22167" t="s">
        <v>67</v>
      </c>
      <c r="F22167" t="s">
        <v>32</v>
      </c>
      <c r="G22167">
        <v>30</v>
      </c>
      <c r="H22167">
        <v>1</v>
      </c>
      <c r="I22167">
        <v>3</v>
      </c>
      <c r="J22167">
        <v>80</v>
      </c>
      <c r="K22167">
        <v>2</v>
      </c>
      <c r="L22167">
        <v>9</v>
      </c>
      <c r="M22167">
        <v>1</v>
      </c>
      <c r="N22167">
        <v>4</v>
      </c>
      <c r="O22167">
        <v>8</v>
      </c>
      <c r="P22167">
        <v>1</v>
      </c>
      <c r="Q22167">
        <v>4</v>
      </c>
      <c r="R22167">
        <v>7</v>
      </c>
      <c r="S22167" t="s">
        <v>73</v>
      </c>
    </row>
    <row r="22168" spans="1:19" x14ac:dyDescent="0.3">
      <c r="A22168">
        <v>38888</v>
      </c>
      <c r="B22168">
        <v>32005</v>
      </c>
      <c r="C22168">
        <v>256040</v>
      </c>
      <c r="D22168">
        <v>8</v>
      </c>
      <c r="E22168" t="s">
        <v>67</v>
      </c>
      <c r="F22168" t="s">
        <v>19</v>
      </c>
      <c r="G22168">
        <v>16</v>
      </c>
      <c r="H22168">
        <v>3</v>
      </c>
      <c r="I22168">
        <v>2</v>
      </c>
      <c r="J22168">
        <v>80</v>
      </c>
      <c r="K22168">
        <v>2</v>
      </c>
      <c r="L22168">
        <v>4</v>
      </c>
      <c r="M22168">
        <v>5</v>
      </c>
      <c r="N22168">
        <v>1</v>
      </c>
      <c r="O22168">
        <v>2</v>
      </c>
      <c r="P22168">
        <v>1</v>
      </c>
      <c r="Q22168">
        <v>1</v>
      </c>
      <c r="R22168">
        <v>2</v>
      </c>
      <c r="S22168" t="s">
        <v>75</v>
      </c>
    </row>
    <row r="22169" spans="1:19" x14ac:dyDescent="0.3">
      <c r="A22169">
        <v>38889</v>
      </c>
      <c r="B22169">
        <v>33451</v>
      </c>
      <c r="C22169">
        <v>66902</v>
      </c>
      <c r="D22169">
        <v>3</v>
      </c>
      <c r="E22169" t="s">
        <v>67</v>
      </c>
      <c r="F22169" t="s">
        <v>19</v>
      </c>
      <c r="G22169">
        <v>14</v>
      </c>
      <c r="H22169">
        <v>3</v>
      </c>
      <c r="I22169">
        <v>2</v>
      </c>
      <c r="J22169">
        <v>80</v>
      </c>
      <c r="K22169">
        <v>2</v>
      </c>
      <c r="L22169">
        <v>9</v>
      </c>
      <c r="M22169">
        <v>6</v>
      </c>
      <c r="N22169">
        <v>2</v>
      </c>
      <c r="O22169">
        <v>8</v>
      </c>
      <c r="P22169">
        <v>7</v>
      </c>
      <c r="Q22169">
        <v>2</v>
      </c>
      <c r="R22169">
        <v>7</v>
      </c>
      <c r="S22169" t="s">
        <v>72</v>
      </c>
    </row>
    <row r="22170" spans="1:19" x14ac:dyDescent="0.3">
      <c r="A22170">
        <v>38891</v>
      </c>
      <c r="B22170">
        <v>24905</v>
      </c>
      <c r="C22170">
        <v>523005</v>
      </c>
      <c r="D22170">
        <v>0</v>
      </c>
      <c r="E22170" t="s">
        <v>67</v>
      </c>
      <c r="F22170" t="s">
        <v>19</v>
      </c>
      <c r="G22170">
        <v>20</v>
      </c>
      <c r="H22170">
        <v>3</v>
      </c>
      <c r="I22170">
        <v>3</v>
      </c>
      <c r="J22170">
        <v>80</v>
      </c>
      <c r="K22170">
        <v>2</v>
      </c>
      <c r="L22170">
        <v>24</v>
      </c>
      <c r="M22170">
        <v>2</v>
      </c>
      <c r="N22170">
        <v>4</v>
      </c>
      <c r="O22170">
        <v>12</v>
      </c>
      <c r="P22170">
        <v>10</v>
      </c>
      <c r="Q22170">
        <v>3</v>
      </c>
      <c r="R22170">
        <v>12</v>
      </c>
      <c r="S22170" t="s">
        <v>73</v>
      </c>
    </row>
    <row r="22171" spans="1:19" x14ac:dyDescent="0.3">
      <c r="A22171">
        <v>38906</v>
      </c>
      <c r="B22171">
        <v>27939</v>
      </c>
      <c r="C22171">
        <v>83817</v>
      </c>
      <c r="D22171">
        <v>0</v>
      </c>
      <c r="E22171" t="s">
        <v>67</v>
      </c>
      <c r="F22171" t="s">
        <v>32</v>
      </c>
      <c r="G22171">
        <v>7</v>
      </c>
      <c r="H22171">
        <v>3</v>
      </c>
      <c r="I22171">
        <v>3</v>
      </c>
      <c r="J22171">
        <v>80</v>
      </c>
      <c r="K22171">
        <v>2</v>
      </c>
      <c r="L22171">
        <v>28</v>
      </c>
      <c r="M22171">
        <v>5</v>
      </c>
      <c r="N22171">
        <v>1</v>
      </c>
      <c r="O22171">
        <v>23</v>
      </c>
      <c r="P22171">
        <v>8</v>
      </c>
      <c r="Q22171">
        <v>12</v>
      </c>
      <c r="R22171">
        <v>1</v>
      </c>
      <c r="S22171" t="s">
        <v>75</v>
      </c>
    </row>
    <row r="22172" spans="1:19" x14ac:dyDescent="0.3">
      <c r="A22172">
        <v>38910</v>
      </c>
      <c r="B22172">
        <v>9622</v>
      </c>
      <c r="C22172">
        <v>144330</v>
      </c>
      <c r="D22172">
        <v>7</v>
      </c>
      <c r="E22172" t="s">
        <v>67</v>
      </c>
      <c r="F22172" t="s">
        <v>32</v>
      </c>
      <c r="G22172">
        <v>10</v>
      </c>
      <c r="H22172">
        <v>3</v>
      </c>
      <c r="I22172">
        <v>2</v>
      </c>
      <c r="J22172">
        <v>80</v>
      </c>
      <c r="K22172">
        <v>2</v>
      </c>
      <c r="L22172">
        <v>13</v>
      </c>
      <c r="M22172">
        <v>2</v>
      </c>
      <c r="N22172">
        <v>3</v>
      </c>
      <c r="O22172">
        <v>12</v>
      </c>
      <c r="P22172">
        <v>4</v>
      </c>
      <c r="Q22172">
        <v>8</v>
      </c>
      <c r="R22172">
        <v>10</v>
      </c>
      <c r="S22172" t="s">
        <v>74</v>
      </c>
    </row>
    <row r="22173" spans="1:19" x14ac:dyDescent="0.3">
      <c r="A22173">
        <v>38915</v>
      </c>
      <c r="B22173">
        <v>38098</v>
      </c>
      <c r="C22173">
        <v>1104842</v>
      </c>
      <c r="D22173">
        <v>5</v>
      </c>
      <c r="E22173" t="s">
        <v>67</v>
      </c>
      <c r="F22173" t="s">
        <v>19</v>
      </c>
      <c r="G22173">
        <v>12</v>
      </c>
      <c r="H22173">
        <v>2</v>
      </c>
      <c r="I22173">
        <v>3</v>
      </c>
      <c r="J22173">
        <v>80</v>
      </c>
      <c r="K22173">
        <v>2</v>
      </c>
      <c r="L22173">
        <v>33</v>
      </c>
      <c r="M22173">
        <v>1</v>
      </c>
      <c r="N22173">
        <v>4</v>
      </c>
      <c r="O22173">
        <v>22</v>
      </c>
      <c r="P22173">
        <v>2</v>
      </c>
      <c r="Q22173">
        <v>18</v>
      </c>
      <c r="R22173">
        <v>22</v>
      </c>
      <c r="S22173" t="s">
        <v>73</v>
      </c>
    </row>
    <row r="22174" spans="1:19" x14ac:dyDescent="0.3">
      <c r="A22174">
        <v>38916</v>
      </c>
      <c r="B22174">
        <v>26448</v>
      </c>
      <c r="C22174">
        <v>555408</v>
      </c>
      <c r="D22174">
        <v>6</v>
      </c>
      <c r="E22174" t="s">
        <v>67</v>
      </c>
      <c r="F22174" t="s">
        <v>19</v>
      </c>
      <c r="G22174">
        <v>34</v>
      </c>
      <c r="H22174">
        <v>1</v>
      </c>
      <c r="I22174">
        <v>4</v>
      </c>
      <c r="J22174">
        <v>80</v>
      </c>
      <c r="K22174">
        <v>2</v>
      </c>
      <c r="L22174">
        <v>18</v>
      </c>
      <c r="M22174">
        <v>3</v>
      </c>
      <c r="N22174">
        <v>1</v>
      </c>
      <c r="O22174">
        <v>14</v>
      </c>
      <c r="P22174">
        <v>11</v>
      </c>
      <c r="Q22174">
        <v>2</v>
      </c>
      <c r="R22174">
        <v>8</v>
      </c>
      <c r="S22174" t="s">
        <v>75</v>
      </c>
    </row>
    <row r="22175" spans="1:19" x14ac:dyDescent="0.3">
      <c r="A22175">
        <v>38919</v>
      </c>
      <c r="B22175">
        <v>33483</v>
      </c>
      <c r="C22175">
        <v>368313</v>
      </c>
      <c r="D22175">
        <v>6</v>
      </c>
      <c r="E22175" t="s">
        <v>67</v>
      </c>
      <c r="F22175" t="s">
        <v>32</v>
      </c>
      <c r="G22175">
        <v>2</v>
      </c>
      <c r="H22175">
        <v>3</v>
      </c>
      <c r="I22175">
        <v>4</v>
      </c>
      <c r="J22175">
        <v>80</v>
      </c>
      <c r="K22175">
        <v>2</v>
      </c>
      <c r="L22175">
        <v>35</v>
      </c>
      <c r="M22175">
        <v>2</v>
      </c>
      <c r="N22175">
        <v>4</v>
      </c>
      <c r="O22175">
        <v>27</v>
      </c>
      <c r="P22175">
        <v>15</v>
      </c>
      <c r="Q22175">
        <v>2</v>
      </c>
      <c r="R22175">
        <v>9</v>
      </c>
      <c r="S22175" t="s">
        <v>73</v>
      </c>
    </row>
    <row r="22176" spans="1:19" x14ac:dyDescent="0.3">
      <c r="A22176">
        <v>38924</v>
      </c>
      <c r="B22176">
        <v>48736</v>
      </c>
      <c r="C22176">
        <v>1120928</v>
      </c>
      <c r="D22176">
        <v>5</v>
      </c>
      <c r="E22176" t="s">
        <v>67</v>
      </c>
      <c r="F22176" t="s">
        <v>19</v>
      </c>
      <c r="G22176">
        <v>14</v>
      </c>
      <c r="H22176">
        <v>3</v>
      </c>
      <c r="I22176">
        <v>1</v>
      </c>
      <c r="J22176">
        <v>80</v>
      </c>
      <c r="K22176">
        <v>2</v>
      </c>
      <c r="L22176">
        <v>20</v>
      </c>
      <c r="M22176">
        <v>6</v>
      </c>
      <c r="N22176">
        <v>4</v>
      </c>
      <c r="O22176">
        <v>12</v>
      </c>
      <c r="P22176">
        <v>3</v>
      </c>
      <c r="Q22176">
        <v>8</v>
      </c>
      <c r="R22176">
        <v>1</v>
      </c>
      <c r="S22176" t="s">
        <v>73</v>
      </c>
    </row>
    <row r="22177" spans="1:19" x14ac:dyDescent="0.3">
      <c r="A22177">
        <v>38930</v>
      </c>
      <c r="B22177">
        <v>39697</v>
      </c>
      <c r="C22177">
        <v>158788</v>
      </c>
      <c r="D22177">
        <v>1</v>
      </c>
      <c r="E22177" t="s">
        <v>67</v>
      </c>
      <c r="F22177" t="s">
        <v>19</v>
      </c>
      <c r="G22177">
        <v>46</v>
      </c>
      <c r="H22177">
        <v>1</v>
      </c>
      <c r="I22177">
        <v>3</v>
      </c>
      <c r="J22177">
        <v>80</v>
      </c>
      <c r="K22177">
        <v>2</v>
      </c>
      <c r="L22177">
        <v>36</v>
      </c>
      <c r="M22177">
        <v>6</v>
      </c>
      <c r="N22177">
        <v>4</v>
      </c>
      <c r="O22177">
        <v>27</v>
      </c>
      <c r="P22177">
        <v>22</v>
      </c>
      <c r="Q22177">
        <v>23</v>
      </c>
      <c r="R22177">
        <v>3</v>
      </c>
      <c r="S22177" t="s">
        <v>73</v>
      </c>
    </row>
    <row r="22178" spans="1:19" x14ac:dyDescent="0.3">
      <c r="A22178">
        <v>38932</v>
      </c>
      <c r="B22178">
        <v>5617</v>
      </c>
      <c r="C22178">
        <v>84255</v>
      </c>
      <c r="D22178">
        <v>5</v>
      </c>
      <c r="E22178" t="s">
        <v>67</v>
      </c>
      <c r="F22178" t="s">
        <v>19</v>
      </c>
      <c r="G22178">
        <v>49</v>
      </c>
      <c r="H22178">
        <v>3</v>
      </c>
      <c r="I22178">
        <v>2</v>
      </c>
      <c r="J22178">
        <v>80</v>
      </c>
      <c r="K22178">
        <v>2</v>
      </c>
      <c r="L22178">
        <v>37</v>
      </c>
      <c r="M22178">
        <v>5</v>
      </c>
      <c r="N22178">
        <v>3</v>
      </c>
      <c r="O22178">
        <v>8</v>
      </c>
      <c r="P22178">
        <v>6</v>
      </c>
      <c r="Q22178">
        <v>6</v>
      </c>
      <c r="R22178">
        <v>3</v>
      </c>
      <c r="S22178" t="s">
        <v>74</v>
      </c>
    </row>
    <row r="22179" spans="1:19" x14ac:dyDescent="0.3">
      <c r="A22179">
        <v>38934</v>
      </c>
      <c r="B22179">
        <v>30624</v>
      </c>
      <c r="C22179">
        <v>612480</v>
      </c>
      <c r="D22179">
        <v>4</v>
      </c>
      <c r="E22179" t="s">
        <v>67</v>
      </c>
      <c r="F22179" t="s">
        <v>32</v>
      </c>
      <c r="G22179">
        <v>28</v>
      </c>
      <c r="H22179">
        <v>2</v>
      </c>
      <c r="I22179">
        <v>1</v>
      </c>
      <c r="J22179">
        <v>80</v>
      </c>
      <c r="K22179">
        <v>2</v>
      </c>
      <c r="L22179">
        <v>25</v>
      </c>
      <c r="M22179">
        <v>4</v>
      </c>
      <c r="N22179">
        <v>3</v>
      </c>
      <c r="O22179">
        <v>1</v>
      </c>
      <c r="P22179">
        <v>1</v>
      </c>
      <c r="Q22179">
        <v>1</v>
      </c>
      <c r="R22179">
        <v>1</v>
      </c>
      <c r="S22179" t="s">
        <v>74</v>
      </c>
    </row>
    <row r="22180" spans="1:19" x14ac:dyDescent="0.3">
      <c r="A22180">
        <v>38937</v>
      </c>
      <c r="B22180">
        <v>31729</v>
      </c>
      <c r="C22180">
        <v>475935</v>
      </c>
      <c r="D22180">
        <v>2</v>
      </c>
      <c r="E22180" t="s">
        <v>67</v>
      </c>
      <c r="F22180" t="s">
        <v>32</v>
      </c>
      <c r="G22180">
        <v>31</v>
      </c>
      <c r="H22180">
        <v>4</v>
      </c>
      <c r="I22180">
        <v>1</v>
      </c>
      <c r="J22180">
        <v>80</v>
      </c>
      <c r="K22180">
        <v>2</v>
      </c>
      <c r="L22180">
        <v>27</v>
      </c>
      <c r="M22180">
        <v>2</v>
      </c>
      <c r="N22180">
        <v>2</v>
      </c>
      <c r="O22180">
        <v>25</v>
      </c>
      <c r="P22180">
        <v>21</v>
      </c>
      <c r="Q22180">
        <v>19</v>
      </c>
      <c r="R22180">
        <v>22</v>
      </c>
      <c r="S22180" t="s">
        <v>72</v>
      </c>
    </row>
    <row r="22181" spans="1:19" x14ac:dyDescent="0.3">
      <c r="A22181">
        <v>38941</v>
      </c>
      <c r="B22181">
        <v>19948</v>
      </c>
      <c r="C22181">
        <v>398960</v>
      </c>
      <c r="D22181">
        <v>1</v>
      </c>
      <c r="E22181" t="s">
        <v>67</v>
      </c>
      <c r="F22181" t="s">
        <v>32</v>
      </c>
      <c r="G22181">
        <v>30</v>
      </c>
      <c r="H22181">
        <v>1</v>
      </c>
      <c r="I22181">
        <v>1</v>
      </c>
      <c r="J22181">
        <v>80</v>
      </c>
      <c r="K22181">
        <v>2</v>
      </c>
      <c r="L22181">
        <v>26</v>
      </c>
      <c r="M22181">
        <v>5</v>
      </c>
      <c r="N22181">
        <v>3</v>
      </c>
      <c r="O22181">
        <v>16</v>
      </c>
      <c r="P22181">
        <v>16</v>
      </c>
      <c r="Q22181">
        <v>16</v>
      </c>
      <c r="R22181">
        <v>12</v>
      </c>
      <c r="S22181" t="s">
        <v>74</v>
      </c>
    </row>
    <row r="22182" spans="1:19" x14ac:dyDescent="0.3">
      <c r="A22182">
        <v>38947</v>
      </c>
      <c r="B22182">
        <v>13517</v>
      </c>
      <c r="C22182">
        <v>391993</v>
      </c>
      <c r="D22182">
        <v>8</v>
      </c>
      <c r="E22182" t="s">
        <v>67</v>
      </c>
      <c r="F22182" t="s">
        <v>19</v>
      </c>
      <c r="G22182">
        <v>20</v>
      </c>
      <c r="H22182">
        <v>2</v>
      </c>
      <c r="I22182">
        <v>1</v>
      </c>
      <c r="J22182">
        <v>80</v>
      </c>
      <c r="K22182">
        <v>2</v>
      </c>
      <c r="L22182">
        <v>38</v>
      </c>
      <c r="M22182">
        <v>4</v>
      </c>
      <c r="N22182">
        <v>2</v>
      </c>
      <c r="O22182">
        <v>36</v>
      </c>
      <c r="P22182">
        <v>17</v>
      </c>
      <c r="Q22182">
        <v>22</v>
      </c>
      <c r="R22182">
        <v>16</v>
      </c>
      <c r="S22182" t="s">
        <v>72</v>
      </c>
    </row>
    <row r="22183" spans="1:19" x14ac:dyDescent="0.3">
      <c r="A22183">
        <v>38953</v>
      </c>
      <c r="B22183">
        <v>18173</v>
      </c>
      <c r="C22183">
        <v>290768</v>
      </c>
      <c r="D22183">
        <v>3</v>
      </c>
      <c r="E22183" t="s">
        <v>67</v>
      </c>
      <c r="F22183" t="s">
        <v>19</v>
      </c>
      <c r="G22183">
        <v>44</v>
      </c>
      <c r="H22183">
        <v>4</v>
      </c>
      <c r="I22183">
        <v>4</v>
      </c>
      <c r="J22183">
        <v>80</v>
      </c>
      <c r="K22183">
        <v>2</v>
      </c>
      <c r="L22183">
        <v>26</v>
      </c>
      <c r="M22183">
        <v>1</v>
      </c>
      <c r="N22183">
        <v>4</v>
      </c>
      <c r="O22183">
        <v>5</v>
      </c>
      <c r="P22183">
        <v>5</v>
      </c>
      <c r="Q22183">
        <v>5</v>
      </c>
      <c r="R22183">
        <v>5</v>
      </c>
      <c r="S22183" t="s">
        <v>73</v>
      </c>
    </row>
    <row r="22184" spans="1:19" x14ac:dyDescent="0.3">
      <c r="A22184">
        <v>38954</v>
      </c>
      <c r="B22184">
        <v>28028</v>
      </c>
      <c r="C22184">
        <v>56056</v>
      </c>
      <c r="D22184">
        <v>3</v>
      </c>
      <c r="E22184" t="s">
        <v>67</v>
      </c>
      <c r="F22184" t="s">
        <v>32</v>
      </c>
      <c r="G22184">
        <v>41</v>
      </c>
      <c r="H22184">
        <v>1</v>
      </c>
      <c r="I22184">
        <v>1</v>
      </c>
      <c r="J22184">
        <v>80</v>
      </c>
      <c r="K22184">
        <v>2</v>
      </c>
      <c r="L22184">
        <v>2</v>
      </c>
      <c r="M22184">
        <v>2</v>
      </c>
      <c r="N22184">
        <v>2</v>
      </c>
      <c r="O22184">
        <v>2</v>
      </c>
      <c r="P22184">
        <v>2</v>
      </c>
      <c r="Q22184">
        <v>2</v>
      </c>
      <c r="R22184">
        <v>2</v>
      </c>
      <c r="S22184" t="s">
        <v>72</v>
      </c>
    </row>
    <row r="22185" spans="1:19" x14ac:dyDescent="0.3">
      <c r="A22185">
        <v>38955</v>
      </c>
      <c r="B22185">
        <v>38089</v>
      </c>
      <c r="C22185">
        <v>990314</v>
      </c>
      <c r="D22185">
        <v>6</v>
      </c>
      <c r="E22185" t="s">
        <v>67</v>
      </c>
      <c r="F22185" t="s">
        <v>32</v>
      </c>
      <c r="G22185">
        <v>12</v>
      </c>
      <c r="H22185">
        <v>1</v>
      </c>
      <c r="I22185">
        <v>4</v>
      </c>
      <c r="J22185">
        <v>80</v>
      </c>
      <c r="K22185">
        <v>2</v>
      </c>
      <c r="L22185">
        <v>4</v>
      </c>
      <c r="M22185">
        <v>4</v>
      </c>
      <c r="N22185">
        <v>2</v>
      </c>
      <c r="O22185">
        <v>3</v>
      </c>
      <c r="P22185">
        <v>3</v>
      </c>
      <c r="Q22185">
        <v>3</v>
      </c>
      <c r="R22185">
        <v>3</v>
      </c>
      <c r="S22185" t="s">
        <v>72</v>
      </c>
    </row>
    <row r="22186" spans="1:19" x14ac:dyDescent="0.3">
      <c r="A22186">
        <v>38961</v>
      </c>
      <c r="B22186">
        <v>16810</v>
      </c>
      <c r="C22186">
        <v>504300</v>
      </c>
      <c r="D22186">
        <v>3</v>
      </c>
      <c r="E22186" t="s">
        <v>67</v>
      </c>
      <c r="F22186" t="s">
        <v>19</v>
      </c>
      <c r="G22186">
        <v>37</v>
      </c>
      <c r="H22186">
        <v>3</v>
      </c>
      <c r="I22186">
        <v>3</v>
      </c>
      <c r="J22186">
        <v>80</v>
      </c>
      <c r="K22186">
        <v>2</v>
      </c>
      <c r="L22186">
        <v>5</v>
      </c>
      <c r="M22186">
        <v>4</v>
      </c>
      <c r="N22186">
        <v>2</v>
      </c>
      <c r="O22186">
        <v>5</v>
      </c>
      <c r="P22186">
        <v>5</v>
      </c>
      <c r="Q22186">
        <v>3</v>
      </c>
      <c r="R22186">
        <v>1</v>
      </c>
      <c r="S22186" t="s">
        <v>72</v>
      </c>
    </row>
    <row r="22187" spans="1:19" x14ac:dyDescent="0.3">
      <c r="A22187">
        <v>38963</v>
      </c>
      <c r="B22187">
        <v>21189</v>
      </c>
      <c r="C22187">
        <v>84756</v>
      </c>
      <c r="D22187">
        <v>5</v>
      </c>
      <c r="E22187" t="s">
        <v>67</v>
      </c>
      <c r="F22187" t="s">
        <v>19</v>
      </c>
      <c r="G22187">
        <v>35</v>
      </c>
      <c r="H22187">
        <v>1</v>
      </c>
      <c r="I22187">
        <v>2</v>
      </c>
      <c r="J22187">
        <v>80</v>
      </c>
      <c r="K22187">
        <v>2</v>
      </c>
      <c r="L22187">
        <v>33</v>
      </c>
      <c r="M22187">
        <v>2</v>
      </c>
      <c r="N22187">
        <v>1</v>
      </c>
      <c r="O22187">
        <v>18</v>
      </c>
      <c r="P22187">
        <v>12</v>
      </c>
      <c r="Q22187">
        <v>6</v>
      </c>
      <c r="R22187">
        <v>16</v>
      </c>
      <c r="S22187" t="s">
        <v>75</v>
      </c>
    </row>
    <row r="22188" spans="1:19" x14ac:dyDescent="0.3">
      <c r="A22188">
        <v>38965</v>
      </c>
      <c r="B22188">
        <v>6693</v>
      </c>
      <c r="C22188">
        <v>6693</v>
      </c>
      <c r="D22188">
        <v>6</v>
      </c>
      <c r="E22188" t="s">
        <v>67</v>
      </c>
      <c r="F22188" t="s">
        <v>19</v>
      </c>
      <c r="G22188">
        <v>32</v>
      </c>
      <c r="H22188">
        <v>4</v>
      </c>
      <c r="I22188">
        <v>4</v>
      </c>
      <c r="J22188">
        <v>80</v>
      </c>
      <c r="K22188">
        <v>2</v>
      </c>
      <c r="L22188">
        <v>37</v>
      </c>
      <c r="M22188">
        <v>2</v>
      </c>
      <c r="N22188">
        <v>4</v>
      </c>
      <c r="O22188">
        <v>33</v>
      </c>
      <c r="P22188">
        <v>8</v>
      </c>
      <c r="Q22188">
        <v>10</v>
      </c>
      <c r="R22188">
        <v>22</v>
      </c>
      <c r="S22188" t="s">
        <v>73</v>
      </c>
    </row>
    <row r="22189" spans="1:19" x14ac:dyDescent="0.3">
      <c r="A22189">
        <v>38968</v>
      </c>
      <c r="B22189">
        <v>19969</v>
      </c>
      <c r="C22189">
        <v>359442</v>
      </c>
      <c r="D22189">
        <v>0</v>
      </c>
      <c r="E22189" t="s">
        <v>67</v>
      </c>
      <c r="F22189" t="s">
        <v>19</v>
      </c>
      <c r="G22189">
        <v>43</v>
      </c>
      <c r="H22189">
        <v>2</v>
      </c>
      <c r="I22189">
        <v>3</v>
      </c>
      <c r="J22189">
        <v>80</v>
      </c>
      <c r="K22189">
        <v>2</v>
      </c>
      <c r="L22189">
        <v>9</v>
      </c>
      <c r="M22189">
        <v>6</v>
      </c>
      <c r="N22189">
        <v>3</v>
      </c>
      <c r="O22189">
        <v>6</v>
      </c>
      <c r="P22189">
        <v>2</v>
      </c>
      <c r="Q22189">
        <v>3</v>
      </c>
      <c r="R22189">
        <v>6</v>
      </c>
      <c r="S22189" t="s">
        <v>74</v>
      </c>
    </row>
    <row r="22190" spans="1:19" x14ac:dyDescent="0.3">
      <c r="A22190">
        <v>38978</v>
      </c>
      <c r="B22190">
        <v>11022</v>
      </c>
      <c r="C22190">
        <v>77154</v>
      </c>
      <c r="D22190">
        <v>7</v>
      </c>
      <c r="E22190" t="s">
        <v>67</v>
      </c>
      <c r="F22190" t="s">
        <v>32</v>
      </c>
      <c r="G22190">
        <v>7</v>
      </c>
      <c r="H22190">
        <v>1</v>
      </c>
      <c r="I22190">
        <v>2</v>
      </c>
      <c r="J22190">
        <v>80</v>
      </c>
      <c r="K22190">
        <v>2</v>
      </c>
      <c r="L22190">
        <v>1</v>
      </c>
      <c r="M22190">
        <v>3</v>
      </c>
      <c r="N22190">
        <v>3</v>
      </c>
      <c r="O22190">
        <v>1</v>
      </c>
      <c r="P22190">
        <v>1</v>
      </c>
      <c r="Q22190">
        <v>1</v>
      </c>
      <c r="R22190">
        <v>1</v>
      </c>
      <c r="S22190" t="s">
        <v>74</v>
      </c>
    </row>
    <row r="22191" spans="1:19" x14ac:dyDescent="0.3">
      <c r="A22191">
        <v>38979</v>
      </c>
      <c r="B22191">
        <v>11701</v>
      </c>
      <c r="C22191">
        <v>304226</v>
      </c>
      <c r="D22191">
        <v>8</v>
      </c>
      <c r="E22191" t="s">
        <v>67</v>
      </c>
      <c r="F22191" t="s">
        <v>19</v>
      </c>
      <c r="G22191">
        <v>23</v>
      </c>
      <c r="H22191">
        <v>4</v>
      </c>
      <c r="I22191">
        <v>1</v>
      </c>
      <c r="J22191">
        <v>80</v>
      </c>
      <c r="K22191">
        <v>2</v>
      </c>
      <c r="L22191">
        <v>18</v>
      </c>
      <c r="M22191">
        <v>2</v>
      </c>
      <c r="N22191">
        <v>2</v>
      </c>
      <c r="O22191">
        <v>9</v>
      </c>
      <c r="P22191">
        <v>9</v>
      </c>
      <c r="Q22191">
        <v>9</v>
      </c>
      <c r="R22191">
        <v>1</v>
      </c>
      <c r="S22191" t="s">
        <v>72</v>
      </c>
    </row>
    <row r="22192" spans="1:19" x14ac:dyDescent="0.3">
      <c r="A22192">
        <v>38982</v>
      </c>
      <c r="B22192">
        <v>21766</v>
      </c>
      <c r="C22192">
        <v>108830</v>
      </c>
      <c r="D22192">
        <v>0</v>
      </c>
      <c r="E22192" t="s">
        <v>67</v>
      </c>
      <c r="F22192" t="s">
        <v>32</v>
      </c>
      <c r="G22192">
        <v>2</v>
      </c>
      <c r="H22192">
        <v>4</v>
      </c>
      <c r="I22192">
        <v>2</v>
      </c>
      <c r="J22192">
        <v>80</v>
      </c>
      <c r="K22192">
        <v>2</v>
      </c>
      <c r="L22192">
        <v>22</v>
      </c>
      <c r="M22192">
        <v>5</v>
      </c>
      <c r="N22192">
        <v>1</v>
      </c>
      <c r="O22192">
        <v>7</v>
      </c>
      <c r="P22192">
        <v>7</v>
      </c>
      <c r="Q22192">
        <v>2</v>
      </c>
      <c r="R22192">
        <v>7</v>
      </c>
      <c r="S22192" t="s">
        <v>75</v>
      </c>
    </row>
    <row r="22193" spans="1:19" x14ac:dyDescent="0.3">
      <c r="A22193">
        <v>38987</v>
      </c>
      <c r="B22193">
        <v>26682</v>
      </c>
      <c r="C22193">
        <v>720414</v>
      </c>
      <c r="D22193">
        <v>5</v>
      </c>
      <c r="E22193" t="s">
        <v>67</v>
      </c>
      <c r="F22193" t="s">
        <v>32</v>
      </c>
      <c r="G22193">
        <v>0</v>
      </c>
      <c r="H22193">
        <v>1</v>
      </c>
      <c r="I22193">
        <v>4</v>
      </c>
      <c r="J22193">
        <v>80</v>
      </c>
      <c r="K22193">
        <v>2</v>
      </c>
      <c r="L22193">
        <v>19</v>
      </c>
      <c r="M22193">
        <v>2</v>
      </c>
      <c r="N22193">
        <v>4</v>
      </c>
      <c r="O22193">
        <v>14</v>
      </c>
      <c r="P22193">
        <v>10</v>
      </c>
      <c r="Q22193">
        <v>3</v>
      </c>
      <c r="R22193">
        <v>12</v>
      </c>
      <c r="S22193" t="s">
        <v>73</v>
      </c>
    </row>
    <row r="22194" spans="1:19" x14ac:dyDescent="0.3">
      <c r="A22194">
        <v>38989</v>
      </c>
      <c r="B22194">
        <v>2429</v>
      </c>
      <c r="C22194">
        <v>19432</v>
      </c>
      <c r="D22194">
        <v>6</v>
      </c>
      <c r="E22194" t="s">
        <v>67</v>
      </c>
      <c r="F22194" t="s">
        <v>19</v>
      </c>
      <c r="G22194">
        <v>3</v>
      </c>
      <c r="H22194">
        <v>1</v>
      </c>
      <c r="I22194">
        <v>1</v>
      </c>
      <c r="J22194">
        <v>80</v>
      </c>
      <c r="K22194">
        <v>2</v>
      </c>
      <c r="L22194">
        <v>26</v>
      </c>
      <c r="M22194">
        <v>2</v>
      </c>
      <c r="N22194">
        <v>4</v>
      </c>
      <c r="O22194">
        <v>11</v>
      </c>
      <c r="P22194">
        <v>9</v>
      </c>
      <c r="Q22194">
        <v>8</v>
      </c>
      <c r="R22194">
        <v>11</v>
      </c>
      <c r="S22194" t="s">
        <v>73</v>
      </c>
    </row>
    <row r="22195" spans="1:19" x14ac:dyDescent="0.3">
      <c r="A22195">
        <v>38992</v>
      </c>
      <c r="B22195">
        <v>23974</v>
      </c>
      <c r="C22195">
        <v>647298</v>
      </c>
      <c r="D22195">
        <v>1</v>
      </c>
      <c r="E22195" t="s">
        <v>67</v>
      </c>
      <c r="F22195" t="s">
        <v>32</v>
      </c>
      <c r="G22195">
        <v>49</v>
      </c>
      <c r="H22195">
        <v>1</v>
      </c>
      <c r="I22195">
        <v>2</v>
      </c>
      <c r="J22195">
        <v>80</v>
      </c>
      <c r="K22195">
        <v>2</v>
      </c>
      <c r="L22195">
        <v>11</v>
      </c>
      <c r="M22195">
        <v>4</v>
      </c>
      <c r="N22195">
        <v>3</v>
      </c>
      <c r="O22195">
        <v>6</v>
      </c>
      <c r="P22195">
        <v>5</v>
      </c>
      <c r="Q22195">
        <v>1</v>
      </c>
      <c r="R22195">
        <v>2</v>
      </c>
      <c r="S22195" t="s">
        <v>74</v>
      </c>
    </row>
    <row r="22196" spans="1:19" x14ac:dyDescent="0.3">
      <c r="A22196">
        <v>38995</v>
      </c>
      <c r="B22196">
        <v>15327</v>
      </c>
      <c r="C22196">
        <v>183924</v>
      </c>
      <c r="D22196">
        <v>1</v>
      </c>
      <c r="E22196" t="s">
        <v>67</v>
      </c>
      <c r="F22196" t="s">
        <v>19</v>
      </c>
      <c r="G22196">
        <v>35</v>
      </c>
      <c r="H22196">
        <v>4</v>
      </c>
      <c r="I22196">
        <v>1</v>
      </c>
      <c r="J22196">
        <v>80</v>
      </c>
      <c r="K22196">
        <v>2</v>
      </c>
      <c r="L22196">
        <v>13</v>
      </c>
      <c r="M22196">
        <v>2</v>
      </c>
      <c r="N22196">
        <v>3</v>
      </c>
      <c r="O22196">
        <v>10</v>
      </c>
      <c r="P22196">
        <v>6</v>
      </c>
      <c r="Q22196">
        <v>3</v>
      </c>
      <c r="R22196">
        <v>10</v>
      </c>
      <c r="S22196" t="s">
        <v>74</v>
      </c>
    </row>
    <row r="22197" spans="1:19" x14ac:dyDescent="0.3">
      <c r="A22197">
        <v>38998</v>
      </c>
      <c r="B22197">
        <v>42899</v>
      </c>
      <c r="C22197">
        <v>643485</v>
      </c>
      <c r="D22197">
        <v>1</v>
      </c>
      <c r="E22197" t="s">
        <v>67</v>
      </c>
      <c r="F22197" t="s">
        <v>32</v>
      </c>
      <c r="G22197">
        <v>37</v>
      </c>
      <c r="H22197">
        <v>3</v>
      </c>
      <c r="I22197">
        <v>1</v>
      </c>
      <c r="J22197">
        <v>80</v>
      </c>
      <c r="K22197">
        <v>2</v>
      </c>
      <c r="L22197">
        <v>20</v>
      </c>
      <c r="M22197">
        <v>5</v>
      </c>
      <c r="N22197">
        <v>4</v>
      </c>
      <c r="O22197">
        <v>18</v>
      </c>
      <c r="P22197">
        <v>2</v>
      </c>
      <c r="Q22197">
        <v>18</v>
      </c>
      <c r="R22197">
        <v>13</v>
      </c>
      <c r="S22197" t="s">
        <v>73</v>
      </c>
    </row>
    <row r="22198" spans="1:19" x14ac:dyDescent="0.3">
      <c r="A22198">
        <v>39006</v>
      </c>
      <c r="B22198">
        <v>6212</v>
      </c>
      <c r="C22198">
        <v>118028</v>
      </c>
      <c r="D22198">
        <v>4</v>
      </c>
      <c r="E22198" t="s">
        <v>67</v>
      </c>
      <c r="F22198" t="s">
        <v>19</v>
      </c>
      <c r="G22198">
        <v>18</v>
      </c>
      <c r="H22198">
        <v>3</v>
      </c>
      <c r="I22198">
        <v>3</v>
      </c>
      <c r="J22198">
        <v>80</v>
      </c>
      <c r="K22198">
        <v>2</v>
      </c>
      <c r="L22198">
        <v>21</v>
      </c>
      <c r="M22198">
        <v>4</v>
      </c>
      <c r="N22198">
        <v>2</v>
      </c>
      <c r="O22198">
        <v>20</v>
      </c>
      <c r="P22198">
        <v>6</v>
      </c>
      <c r="Q22198">
        <v>18</v>
      </c>
      <c r="R22198">
        <v>8</v>
      </c>
      <c r="S22198" t="s">
        <v>72</v>
      </c>
    </row>
    <row r="22199" spans="1:19" x14ac:dyDescent="0.3">
      <c r="A22199">
        <v>39008</v>
      </c>
      <c r="B22199">
        <v>4533</v>
      </c>
      <c r="C22199">
        <v>113325</v>
      </c>
      <c r="D22199">
        <v>0</v>
      </c>
      <c r="E22199" t="s">
        <v>67</v>
      </c>
      <c r="F22199" t="s">
        <v>19</v>
      </c>
      <c r="G22199">
        <v>10</v>
      </c>
      <c r="H22199">
        <v>3</v>
      </c>
      <c r="I22199">
        <v>2</v>
      </c>
      <c r="J22199">
        <v>80</v>
      </c>
      <c r="K22199">
        <v>2</v>
      </c>
      <c r="L22199">
        <v>25</v>
      </c>
      <c r="M22199">
        <v>5</v>
      </c>
      <c r="N22199">
        <v>3</v>
      </c>
      <c r="O22199">
        <v>24</v>
      </c>
      <c r="P22199">
        <v>14</v>
      </c>
      <c r="Q22199">
        <v>8</v>
      </c>
      <c r="R22199">
        <v>14</v>
      </c>
      <c r="S22199" t="s">
        <v>74</v>
      </c>
    </row>
    <row r="22200" spans="1:19" x14ac:dyDescent="0.3">
      <c r="A22200">
        <v>39012</v>
      </c>
      <c r="B22200">
        <v>10698</v>
      </c>
      <c r="C22200">
        <v>32094</v>
      </c>
      <c r="D22200">
        <v>0</v>
      </c>
      <c r="E22200" t="s">
        <v>67</v>
      </c>
      <c r="F22200" t="s">
        <v>19</v>
      </c>
      <c r="G22200">
        <v>8</v>
      </c>
      <c r="H22200">
        <v>2</v>
      </c>
      <c r="I22200">
        <v>2</v>
      </c>
      <c r="J22200">
        <v>80</v>
      </c>
      <c r="K22200">
        <v>2</v>
      </c>
      <c r="L22200">
        <v>38</v>
      </c>
      <c r="M22200">
        <v>6</v>
      </c>
      <c r="N22200">
        <v>3</v>
      </c>
      <c r="O22200">
        <v>19</v>
      </c>
      <c r="P22200">
        <v>5</v>
      </c>
      <c r="Q22200">
        <v>12</v>
      </c>
      <c r="R22200">
        <v>5</v>
      </c>
      <c r="S22200" t="s">
        <v>74</v>
      </c>
    </row>
    <row r="22201" spans="1:19" x14ac:dyDescent="0.3">
      <c r="A22201">
        <v>39016</v>
      </c>
      <c r="B22201">
        <v>49552</v>
      </c>
      <c r="C22201">
        <v>1437008</v>
      </c>
      <c r="D22201">
        <v>6</v>
      </c>
      <c r="E22201" t="s">
        <v>67</v>
      </c>
      <c r="F22201" t="s">
        <v>32</v>
      </c>
      <c r="G22201">
        <v>30</v>
      </c>
      <c r="H22201">
        <v>4</v>
      </c>
      <c r="I22201">
        <v>4</v>
      </c>
      <c r="J22201">
        <v>80</v>
      </c>
      <c r="K22201">
        <v>2</v>
      </c>
      <c r="L22201">
        <v>14</v>
      </c>
      <c r="M22201">
        <v>4</v>
      </c>
      <c r="N22201">
        <v>2</v>
      </c>
      <c r="O22201">
        <v>5</v>
      </c>
      <c r="P22201">
        <v>2</v>
      </c>
      <c r="Q22201">
        <v>1</v>
      </c>
      <c r="R22201">
        <v>2</v>
      </c>
      <c r="S22201" t="s">
        <v>72</v>
      </c>
    </row>
    <row r="22202" spans="1:19" x14ac:dyDescent="0.3">
      <c r="A22202">
        <v>39021</v>
      </c>
      <c r="B22202">
        <v>11631</v>
      </c>
      <c r="C22202">
        <v>127941</v>
      </c>
      <c r="D22202">
        <v>2</v>
      </c>
      <c r="E22202" t="s">
        <v>67</v>
      </c>
      <c r="F22202" t="s">
        <v>19</v>
      </c>
      <c r="G22202">
        <v>38</v>
      </c>
      <c r="H22202">
        <v>4</v>
      </c>
      <c r="I22202">
        <v>1</v>
      </c>
      <c r="J22202">
        <v>80</v>
      </c>
      <c r="K22202">
        <v>2</v>
      </c>
      <c r="L22202">
        <v>21</v>
      </c>
      <c r="M22202">
        <v>2</v>
      </c>
      <c r="N22202">
        <v>4</v>
      </c>
      <c r="O22202">
        <v>21</v>
      </c>
      <c r="P22202">
        <v>14</v>
      </c>
      <c r="Q22202">
        <v>4</v>
      </c>
      <c r="R22202">
        <v>19</v>
      </c>
      <c r="S22202" t="s">
        <v>73</v>
      </c>
    </row>
    <row r="22203" spans="1:19" x14ac:dyDescent="0.3">
      <c r="A22203">
        <v>39025</v>
      </c>
      <c r="B22203">
        <v>6470</v>
      </c>
      <c r="C22203">
        <v>58230</v>
      </c>
      <c r="D22203">
        <v>4</v>
      </c>
      <c r="E22203" t="s">
        <v>67</v>
      </c>
      <c r="F22203" t="s">
        <v>32</v>
      </c>
      <c r="G22203">
        <v>43</v>
      </c>
      <c r="H22203">
        <v>2</v>
      </c>
      <c r="I22203">
        <v>4</v>
      </c>
      <c r="J22203">
        <v>80</v>
      </c>
      <c r="K22203">
        <v>2</v>
      </c>
      <c r="L22203">
        <v>19</v>
      </c>
      <c r="M22203">
        <v>1</v>
      </c>
      <c r="N22203">
        <v>2</v>
      </c>
      <c r="O22203">
        <v>1</v>
      </c>
      <c r="P22203">
        <v>1</v>
      </c>
      <c r="Q22203">
        <v>1</v>
      </c>
      <c r="R22203">
        <v>1</v>
      </c>
      <c r="S22203" t="s">
        <v>72</v>
      </c>
    </row>
    <row r="22204" spans="1:19" x14ac:dyDescent="0.3">
      <c r="A22204">
        <v>39026</v>
      </c>
      <c r="B22204">
        <v>46644</v>
      </c>
      <c r="C22204">
        <v>373152</v>
      </c>
      <c r="D22204">
        <v>1</v>
      </c>
      <c r="E22204" t="s">
        <v>67</v>
      </c>
      <c r="F22204" t="s">
        <v>19</v>
      </c>
      <c r="G22204">
        <v>38</v>
      </c>
      <c r="H22204">
        <v>3</v>
      </c>
      <c r="I22204">
        <v>1</v>
      </c>
      <c r="J22204">
        <v>80</v>
      </c>
      <c r="K22204">
        <v>2</v>
      </c>
      <c r="L22204">
        <v>31</v>
      </c>
      <c r="M22204">
        <v>6</v>
      </c>
      <c r="N22204">
        <v>1</v>
      </c>
      <c r="O22204">
        <v>8</v>
      </c>
      <c r="P22204">
        <v>5</v>
      </c>
      <c r="Q22204">
        <v>5</v>
      </c>
      <c r="R22204">
        <v>6</v>
      </c>
      <c r="S22204" t="s">
        <v>75</v>
      </c>
    </row>
    <row r="22205" spans="1:19" x14ac:dyDescent="0.3">
      <c r="A22205">
        <v>39028</v>
      </c>
      <c r="B22205">
        <v>21257</v>
      </c>
      <c r="C22205">
        <v>573939</v>
      </c>
      <c r="D22205">
        <v>3</v>
      </c>
      <c r="E22205" t="s">
        <v>67</v>
      </c>
      <c r="F22205" t="s">
        <v>19</v>
      </c>
      <c r="G22205">
        <v>41</v>
      </c>
      <c r="H22205">
        <v>2</v>
      </c>
      <c r="I22205">
        <v>3</v>
      </c>
      <c r="J22205">
        <v>80</v>
      </c>
      <c r="K22205">
        <v>2</v>
      </c>
      <c r="L22205">
        <v>18</v>
      </c>
      <c r="M22205">
        <v>6</v>
      </c>
      <c r="N22205">
        <v>1</v>
      </c>
      <c r="O22205">
        <v>11</v>
      </c>
      <c r="P22205">
        <v>11</v>
      </c>
      <c r="Q22205">
        <v>10</v>
      </c>
      <c r="R22205">
        <v>5</v>
      </c>
      <c r="S22205" t="s">
        <v>75</v>
      </c>
    </row>
    <row r="22206" spans="1:19" x14ac:dyDescent="0.3">
      <c r="A22206">
        <v>39030</v>
      </c>
      <c r="B22206">
        <v>26375</v>
      </c>
      <c r="C22206">
        <v>527500</v>
      </c>
      <c r="D22206">
        <v>1</v>
      </c>
      <c r="E22206" t="s">
        <v>67</v>
      </c>
      <c r="F22206" t="s">
        <v>19</v>
      </c>
      <c r="G22206">
        <v>31</v>
      </c>
      <c r="H22206">
        <v>4</v>
      </c>
      <c r="I22206">
        <v>2</v>
      </c>
      <c r="J22206">
        <v>80</v>
      </c>
      <c r="K22206">
        <v>2</v>
      </c>
      <c r="L22206">
        <v>8</v>
      </c>
      <c r="M22206">
        <v>4</v>
      </c>
      <c r="N22206">
        <v>4</v>
      </c>
      <c r="O22206">
        <v>3</v>
      </c>
      <c r="P22206">
        <v>3</v>
      </c>
      <c r="Q22206">
        <v>1</v>
      </c>
      <c r="R22206">
        <v>3</v>
      </c>
      <c r="S22206" t="s">
        <v>73</v>
      </c>
    </row>
    <row r="22207" spans="1:19" x14ac:dyDescent="0.3">
      <c r="A22207">
        <v>39032</v>
      </c>
      <c r="B22207">
        <v>48750</v>
      </c>
      <c r="C22207">
        <v>1462500</v>
      </c>
      <c r="D22207">
        <v>5</v>
      </c>
      <c r="E22207" t="s">
        <v>67</v>
      </c>
      <c r="F22207" t="s">
        <v>19</v>
      </c>
      <c r="G22207">
        <v>20</v>
      </c>
      <c r="H22207">
        <v>2</v>
      </c>
      <c r="I22207">
        <v>3</v>
      </c>
      <c r="J22207">
        <v>80</v>
      </c>
      <c r="K22207">
        <v>2</v>
      </c>
      <c r="L22207">
        <v>8</v>
      </c>
      <c r="M22207">
        <v>4</v>
      </c>
      <c r="N22207">
        <v>2</v>
      </c>
      <c r="O22207">
        <v>5</v>
      </c>
      <c r="P22207">
        <v>3</v>
      </c>
      <c r="Q22207">
        <v>2</v>
      </c>
      <c r="R22207">
        <v>5</v>
      </c>
      <c r="S22207" t="s">
        <v>72</v>
      </c>
    </row>
    <row r="22208" spans="1:19" x14ac:dyDescent="0.3">
      <c r="A22208">
        <v>39037</v>
      </c>
      <c r="B22208">
        <v>15504</v>
      </c>
      <c r="C22208">
        <v>263568</v>
      </c>
      <c r="D22208">
        <v>3</v>
      </c>
      <c r="E22208" t="s">
        <v>67</v>
      </c>
      <c r="F22208" t="s">
        <v>32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28</v>
      </c>
      <c r="M22208">
        <v>1</v>
      </c>
      <c r="N22208">
        <v>4</v>
      </c>
      <c r="O22208">
        <v>23</v>
      </c>
      <c r="P22208">
        <v>3</v>
      </c>
      <c r="Q22208">
        <v>8</v>
      </c>
      <c r="R22208">
        <v>22</v>
      </c>
      <c r="S22208" t="s">
        <v>73</v>
      </c>
    </row>
    <row r="22209" spans="1:19" x14ac:dyDescent="0.3">
      <c r="A22209">
        <v>39044</v>
      </c>
      <c r="B22209">
        <v>39229</v>
      </c>
      <c r="C22209">
        <v>39229</v>
      </c>
      <c r="D22209">
        <v>2</v>
      </c>
      <c r="E22209" t="s">
        <v>67</v>
      </c>
      <c r="F22209" t="s">
        <v>32</v>
      </c>
      <c r="G22209">
        <v>36</v>
      </c>
      <c r="H22209">
        <v>3</v>
      </c>
      <c r="I22209">
        <v>2</v>
      </c>
      <c r="J22209">
        <v>80</v>
      </c>
      <c r="K22209">
        <v>2</v>
      </c>
      <c r="L22209">
        <v>7</v>
      </c>
      <c r="M22209">
        <v>1</v>
      </c>
      <c r="N22209">
        <v>3</v>
      </c>
      <c r="O22209">
        <v>1</v>
      </c>
      <c r="P22209">
        <v>1</v>
      </c>
      <c r="Q22209">
        <v>1</v>
      </c>
      <c r="R22209">
        <v>1</v>
      </c>
      <c r="S22209" t="s">
        <v>74</v>
      </c>
    </row>
    <row r="22210" spans="1:19" x14ac:dyDescent="0.3">
      <c r="A22210">
        <v>39046</v>
      </c>
      <c r="B22210">
        <v>50826</v>
      </c>
      <c r="C22210">
        <v>1168998</v>
      </c>
      <c r="D22210">
        <v>2</v>
      </c>
      <c r="E22210" t="s">
        <v>67</v>
      </c>
      <c r="F22210" t="s">
        <v>19</v>
      </c>
      <c r="G22210">
        <v>21</v>
      </c>
      <c r="H22210">
        <v>1</v>
      </c>
      <c r="I22210">
        <v>3</v>
      </c>
      <c r="J22210">
        <v>80</v>
      </c>
      <c r="K22210">
        <v>2</v>
      </c>
      <c r="L22210">
        <v>37</v>
      </c>
      <c r="M22210">
        <v>2</v>
      </c>
      <c r="N22210">
        <v>1</v>
      </c>
      <c r="O22210">
        <v>36</v>
      </c>
      <c r="P22210">
        <v>9</v>
      </c>
      <c r="Q22210">
        <v>17</v>
      </c>
      <c r="R22210">
        <v>26</v>
      </c>
      <c r="S22210" t="s">
        <v>75</v>
      </c>
    </row>
    <row r="22211" spans="1:19" x14ac:dyDescent="0.3">
      <c r="A22211">
        <v>39053</v>
      </c>
      <c r="B22211">
        <v>7174</v>
      </c>
      <c r="C22211">
        <v>121958</v>
      </c>
      <c r="D22211">
        <v>8</v>
      </c>
      <c r="E22211" t="s">
        <v>67</v>
      </c>
      <c r="F22211" t="s">
        <v>32</v>
      </c>
      <c r="G22211">
        <v>17</v>
      </c>
      <c r="H22211">
        <v>2</v>
      </c>
      <c r="I22211">
        <v>2</v>
      </c>
      <c r="J22211">
        <v>80</v>
      </c>
      <c r="K22211">
        <v>2</v>
      </c>
      <c r="L22211">
        <v>38</v>
      </c>
      <c r="M22211">
        <v>5</v>
      </c>
      <c r="N22211">
        <v>3</v>
      </c>
      <c r="O22211">
        <v>17</v>
      </c>
      <c r="P22211">
        <v>12</v>
      </c>
      <c r="Q22211">
        <v>17</v>
      </c>
      <c r="R22211">
        <v>13</v>
      </c>
      <c r="S22211" t="s">
        <v>74</v>
      </c>
    </row>
    <row r="22212" spans="1:19" x14ac:dyDescent="0.3">
      <c r="A22212">
        <v>39054</v>
      </c>
      <c r="B22212">
        <v>27296</v>
      </c>
      <c r="C22212">
        <v>54592</v>
      </c>
      <c r="D22212">
        <v>1</v>
      </c>
      <c r="E22212" t="s">
        <v>67</v>
      </c>
      <c r="F22212" t="s">
        <v>19</v>
      </c>
      <c r="G22212">
        <v>37</v>
      </c>
      <c r="H22212">
        <v>3</v>
      </c>
      <c r="I22212">
        <v>3</v>
      </c>
      <c r="J22212">
        <v>80</v>
      </c>
      <c r="K22212">
        <v>2</v>
      </c>
      <c r="L22212">
        <v>10</v>
      </c>
      <c r="M22212">
        <v>2</v>
      </c>
      <c r="N22212">
        <v>3</v>
      </c>
      <c r="O22212">
        <v>10</v>
      </c>
      <c r="P22212">
        <v>10</v>
      </c>
      <c r="Q22212">
        <v>3</v>
      </c>
      <c r="R22212">
        <v>1</v>
      </c>
      <c r="S22212" t="s">
        <v>74</v>
      </c>
    </row>
    <row r="22213" spans="1:19" x14ac:dyDescent="0.3">
      <c r="A22213">
        <v>39066</v>
      </c>
      <c r="B22213">
        <v>24212</v>
      </c>
      <c r="C22213">
        <v>338968</v>
      </c>
      <c r="D22213">
        <v>5</v>
      </c>
      <c r="E22213" t="s">
        <v>67</v>
      </c>
      <c r="F22213" t="s">
        <v>19</v>
      </c>
      <c r="G22213">
        <v>49</v>
      </c>
      <c r="H22213">
        <v>3</v>
      </c>
      <c r="I22213">
        <v>3</v>
      </c>
      <c r="J22213">
        <v>80</v>
      </c>
      <c r="K22213">
        <v>2</v>
      </c>
      <c r="L22213">
        <v>3</v>
      </c>
      <c r="M22213">
        <v>2</v>
      </c>
      <c r="N22213">
        <v>1</v>
      </c>
      <c r="O22213">
        <v>2</v>
      </c>
      <c r="P22213">
        <v>2</v>
      </c>
      <c r="Q22213">
        <v>1</v>
      </c>
      <c r="R22213">
        <v>2</v>
      </c>
      <c r="S22213" t="s">
        <v>75</v>
      </c>
    </row>
    <row r="22214" spans="1:19" x14ac:dyDescent="0.3">
      <c r="A22214">
        <v>39071</v>
      </c>
      <c r="B22214">
        <v>9228</v>
      </c>
      <c r="C22214">
        <v>258384</v>
      </c>
      <c r="D22214">
        <v>1</v>
      </c>
      <c r="E22214" t="s">
        <v>67</v>
      </c>
      <c r="F22214" t="s">
        <v>19</v>
      </c>
      <c r="G22214">
        <v>23</v>
      </c>
      <c r="H22214">
        <v>3</v>
      </c>
      <c r="I22214">
        <v>4</v>
      </c>
      <c r="J22214">
        <v>80</v>
      </c>
      <c r="K22214">
        <v>2</v>
      </c>
      <c r="L22214">
        <v>26</v>
      </c>
      <c r="M22214">
        <v>3</v>
      </c>
      <c r="N22214">
        <v>4</v>
      </c>
      <c r="O22214">
        <v>8</v>
      </c>
      <c r="P22214">
        <v>3</v>
      </c>
      <c r="Q22214">
        <v>7</v>
      </c>
      <c r="R22214">
        <v>7</v>
      </c>
      <c r="S22214" t="s">
        <v>73</v>
      </c>
    </row>
    <row r="22215" spans="1:19" x14ac:dyDescent="0.3">
      <c r="A22215">
        <v>39075</v>
      </c>
      <c r="B22215">
        <v>14726</v>
      </c>
      <c r="C22215">
        <v>250342</v>
      </c>
      <c r="D22215">
        <v>2</v>
      </c>
      <c r="E22215" t="s">
        <v>67</v>
      </c>
      <c r="F22215" t="s">
        <v>32</v>
      </c>
      <c r="G22215">
        <v>17</v>
      </c>
      <c r="H22215">
        <v>1</v>
      </c>
      <c r="I22215">
        <v>2</v>
      </c>
      <c r="J22215">
        <v>80</v>
      </c>
      <c r="K22215">
        <v>2</v>
      </c>
      <c r="L22215">
        <v>25</v>
      </c>
      <c r="M22215">
        <v>1</v>
      </c>
      <c r="N22215">
        <v>4</v>
      </c>
      <c r="O22215">
        <v>5</v>
      </c>
      <c r="P22215">
        <v>3</v>
      </c>
      <c r="Q22215">
        <v>1</v>
      </c>
      <c r="R22215">
        <v>3</v>
      </c>
      <c r="S22215" t="s">
        <v>73</v>
      </c>
    </row>
    <row r="22216" spans="1:19" x14ac:dyDescent="0.3">
      <c r="A22216">
        <v>39084</v>
      </c>
      <c r="B22216">
        <v>21362</v>
      </c>
      <c r="C22216">
        <v>320430</v>
      </c>
      <c r="D22216">
        <v>2</v>
      </c>
      <c r="E22216" t="s">
        <v>67</v>
      </c>
      <c r="F22216" t="s">
        <v>19</v>
      </c>
      <c r="G22216">
        <v>43</v>
      </c>
      <c r="H22216">
        <v>3</v>
      </c>
      <c r="I22216">
        <v>2</v>
      </c>
      <c r="J22216">
        <v>80</v>
      </c>
      <c r="K22216">
        <v>2</v>
      </c>
      <c r="L22216">
        <v>40</v>
      </c>
      <c r="M22216">
        <v>4</v>
      </c>
      <c r="N22216">
        <v>2</v>
      </c>
      <c r="O22216">
        <v>15</v>
      </c>
      <c r="P22216">
        <v>6</v>
      </c>
      <c r="Q22216">
        <v>5</v>
      </c>
      <c r="R22216">
        <v>3</v>
      </c>
      <c r="S22216" t="s">
        <v>72</v>
      </c>
    </row>
    <row r="22217" spans="1:19" x14ac:dyDescent="0.3">
      <c r="A22217">
        <v>39087</v>
      </c>
      <c r="B22217">
        <v>12176</v>
      </c>
      <c r="C22217">
        <v>133936</v>
      </c>
      <c r="D22217">
        <v>1</v>
      </c>
      <c r="E22217" t="s">
        <v>67</v>
      </c>
      <c r="F22217" t="s">
        <v>32</v>
      </c>
      <c r="G22217">
        <v>40</v>
      </c>
      <c r="H22217">
        <v>4</v>
      </c>
      <c r="I22217">
        <v>4</v>
      </c>
      <c r="J22217">
        <v>80</v>
      </c>
      <c r="K22217">
        <v>2</v>
      </c>
      <c r="L22217">
        <v>36</v>
      </c>
      <c r="M22217">
        <v>3</v>
      </c>
      <c r="N22217">
        <v>1</v>
      </c>
      <c r="O22217">
        <v>35</v>
      </c>
      <c r="P22217">
        <v>14</v>
      </c>
      <c r="Q22217">
        <v>23</v>
      </c>
      <c r="R22217">
        <v>21</v>
      </c>
      <c r="S22217" t="s">
        <v>75</v>
      </c>
    </row>
    <row r="22218" spans="1:19" x14ac:dyDescent="0.3">
      <c r="A22218">
        <v>39088</v>
      </c>
      <c r="B22218">
        <v>28434</v>
      </c>
      <c r="C22218">
        <v>426510</v>
      </c>
      <c r="D22218">
        <v>7</v>
      </c>
      <c r="E22218" t="s">
        <v>67</v>
      </c>
      <c r="F22218" t="s">
        <v>32</v>
      </c>
      <c r="G22218">
        <v>16</v>
      </c>
      <c r="H22218">
        <v>3</v>
      </c>
      <c r="I22218">
        <v>2</v>
      </c>
      <c r="J22218">
        <v>80</v>
      </c>
      <c r="K22218">
        <v>2</v>
      </c>
      <c r="L22218">
        <v>1</v>
      </c>
      <c r="M22218">
        <v>5</v>
      </c>
      <c r="N22218">
        <v>3</v>
      </c>
      <c r="O22218">
        <v>1</v>
      </c>
      <c r="P22218">
        <v>1</v>
      </c>
      <c r="Q22218">
        <v>1</v>
      </c>
      <c r="R22218">
        <v>1</v>
      </c>
      <c r="S22218" t="s">
        <v>74</v>
      </c>
    </row>
    <row r="22219" spans="1:19" x14ac:dyDescent="0.3">
      <c r="A22219">
        <v>39093</v>
      </c>
      <c r="B22219">
        <v>43733</v>
      </c>
      <c r="C22219">
        <v>349864</v>
      </c>
      <c r="D22219">
        <v>6</v>
      </c>
      <c r="E22219" t="s">
        <v>67</v>
      </c>
      <c r="F22219" t="s">
        <v>32</v>
      </c>
      <c r="G22219">
        <v>43</v>
      </c>
      <c r="H22219">
        <v>3</v>
      </c>
      <c r="I22219">
        <v>4</v>
      </c>
      <c r="J22219">
        <v>80</v>
      </c>
      <c r="K22219">
        <v>2</v>
      </c>
      <c r="L22219">
        <v>32</v>
      </c>
      <c r="M22219">
        <v>5</v>
      </c>
      <c r="N22219">
        <v>2</v>
      </c>
      <c r="O22219">
        <v>22</v>
      </c>
      <c r="P22219">
        <v>13</v>
      </c>
      <c r="Q22219">
        <v>3</v>
      </c>
      <c r="R22219">
        <v>8</v>
      </c>
      <c r="S22219" t="s">
        <v>72</v>
      </c>
    </row>
    <row r="22220" spans="1:19" x14ac:dyDescent="0.3">
      <c r="A22220">
        <v>39095</v>
      </c>
      <c r="B22220">
        <v>10150</v>
      </c>
      <c r="C22220">
        <v>304500</v>
      </c>
      <c r="D22220">
        <v>1</v>
      </c>
      <c r="E22220" t="s">
        <v>67</v>
      </c>
      <c r="F22220" t="s">
        <v>19</v>
      </c>
      <c r="G22220">
        <v>26</v>
      </c>
      <c r="H22220">
        <v>4</v>
      </c>
      <c r="I22220">
        <v>2</v>
      </c>
      <c r="J22220">
        <v>80</v>
      </c>
      <c r="K22220">
        <v>2</v>
      </c>
      <c r="L22220">
        <v>32</v>
      </c>
      <c r="M22220">
        <v>1</v>
      </c>
      <c r="N22220">
        <v>2</v>
      </c>
      <c r="O22220">
        <v>20</v>
      </c>
      <c r="P22220">
        <v>18</v>
      </c>
      <c r="Q22220">
        <v>8</v>
      </c>
      <c r="R22220">
        <v>10</v>
      </c>
      <c r="S22220" t="s">
        <v>72</v>
      </c>
    </row>
    <row r="22221" spans="1:19" x14ac:dyDescent="0.3">
      <c r="A22221">
        <v>39099</v>
      </c>
      <c r="B22221">
        <v>41772</v>
      </c>
      <c r="C22221">
        <v>1169616</v>
      </c>
      <c r="D22221">
        <v>5</v>
      </c>
      <c r="E22221" t="s">
        <v>67</v>
      </c>
      <c r="F22221" t="s">
        <v>32</v>
      </c>
      <c r="G22221">
        <v>34</v>
      </c>
      <c r="H22221">
        <v>2</v>
      </c>
      <c r="I22221">
        <v>4</v>
      </c>
      <c r="J22221">
        <v>80</v>
      </c>
      <c r="K22221">
        <v>2</v>
      </c>
      <c r="L22221">
        <v>29</v>
      </c>
      <c r="M22221">
        <v>4</v>
      </c>
      <c r="N22221">
        <v>2</v>
      </c>
      <c r="O22221">
        <v>22</v>
      </c>
      <c r="P22221">
        <v>18</v>
      </c>
      <c r="Q22221">
        <v>21</v>
      </c>
      <c r="R22221">
        <v>2</v>
      </c>
      <c r="S22221" t="s">
        <v>72</v>
      </c>
    </row>
    <row r="22222" spans="1:19" x14ac:dyDescent="0.3">
      <c r="A22222">
        <v>39102</v>
      </c>
      <c r="B22222">
        <v>27375</v>
      </c>
      <c r="C22222">
        <v>465375</v>
      </c>
      <c r="D22222">
        <v>1</v>
      </c>
      <c r="E22222" t="s">
        <v>67</v>
      </c>
      <c r="F22222" t="s">
        <v>19</v>
      </c>
      <c r="G22222">
        <v>17</v>
      </c>
      <c r="H22222">
        <v>4</v>
      </c>
      <c r="I22222">
        <v>3</v>
      </c>
      <c r="J22222">
        <v>80</v>
      </c>
      <c r="K22222">
        <v>2</v>
      </c>
      <c r="L22222">
        <v>6</v>
      </c>
      <c r="M22222">
        <v>6</v>
      </c>
      <c r="N22222">
        <v>3</v>
      </c>
      <c r="O22222">
        <v>1</v>
      </c>
      <c r="P22222">
        <v>1</v>
      </c>
      <c r="Q22222">
        <v>1</v>
      </c>
      <c r="R22222">
        <v>1</v>
      </c>
      <c r="S22222" t="s">
        <v>74</v>
      </c>
    </row>
    <row r="22223" spans="1:19" x14ac:dyDescent="0.3">
      <c r="A22223">
        <v>39103</v>
      </c>
      <c r="B22223">
        <v>22035</v>
      </c>
      <c r="C22223">
        <v>616980</v>
      </c>
      <c r="D22223">
        <v>8</v>
      </c>
      <c r="E22223" t="s">
        <v>67</v>
      </c>
      <c r="F22223" t="s">
        <v>32</v>
      </c>
      <c r="G22223">
        <v>29</v>
      </c>
      <c r="H22223">
        <v>2</v>
      </c>
      <c r="I22223">
        <v>3</v>
      </c>
      <c r="J22223">
        <v>80</v>
      </c>
      <c r="K22223">
        <v>2</v>
      </c>
      <c r="L22223">
        <v>27</v>
      </c>
      <c r="M22223">
        <v>4</v>
      </c>
      <c r="N22223">
        <v>4</v>
      </c>
      <c r="O22223">
        <v>15</v>
      </c>
      <c r="P22223">
        <v>13</v>
      </c>
      <c r="Q22223">
        <v>11</v>
      </c>
      <c r="R22223">
        <v>3</v>
      </c>
      <c r="S22223" t="s">
        <v>73</v>
      </c>
    </row>
    <row r="22224" spans="1:19" x14ac:dyDescent="0.3">
      <c r="A22224">
        <v>39109</v>
      </c>
      <c r="B22224">
        <v>50428</v>
      </c>
      <c r="C22224">
        <v>857276</v>
      </c>
      <c r="D22224">
        <v>5</v>
      </c>
      <c r="E22224" t="s">
        <v>67</v>
      </c>
      <c r="F22224" t="s">
        <v>19</v>
      </c>
      <c r="G22224">
        <v>30</v>
      </c>
      <c r="H22224">
        <v>1</v>
      </c>
      <c r="I22224">
        <v>3</v>
      </c>
      <c r="J22224">
        <v>80</v>
      </c>
      <c r="K22224">
        <v>2</v>
      </c>
      <c r="L22224">
        <v>18</v>
      </c>
      <c r="M22224">
        <v>4</v>
      </c>
      <c r="N22224">
        <v>4</v>
      </c>
      <c r="O22224">
        <v>9</v>
      </c>
      <c r="P22224">
        <v>5</v>
      </c>
      <c r="Q22224">
        <v>1</v>
      </c>
      <c r="R22224">
        <v>6</v>
      </c>
      <c r="S22224" t="s">
        <v>73</v>
      </c>
    </row>
    <row r="22225" spans="1:19" x14ac:dyDescent="0.3">
      <c r="A22225">
        <v>39113</v>
      </c>
      <c r="B22225">
        <v>50992</v>
      </c>
      <c r="C22225">
        <v>458928</v>
      </c>
      <c r="D22225">
        <v>8</v>
      </c>
      <c r="E22225" t="s">
        <v>67</v>
      </c>
      <c r="F22225" t="s">
        <v>19</v>
      </c>
      <c r="G22225">
        <v>47</v>
      </c>
      <c r="H22225">
        <v>4</v>
      </c>
      <c r="I22225">
        <v>3</v>
      </c>
      <c r="J22225">
        <v>80</v>
      </c>
      <c r="K22225">
        <v>2</v>
      </c>
      <c r="L22225">
        <v>29</v>
      </c>
      <c r="M22225">
        <v>2</v>
      </c>
      <c r="N22225">
        <v>1</v>
      </c>
      <c r="O22225">
        <v>10</v>
      </c>
      <c r="P22225">
        <v>9</v>
      </c>
      <c r="Q22225">
        <v>2</v>
      </c>
      <c r="R22225">
        <v>4</v>
      </c>
      <c r="S22225" t="s">
        <v>75</v>
      </c>
    </row>
    <row r="22226" spans="1:19" x14ac:dyDescent="0.3">
      <c r="A22226">
        <v>39116</v>
      </c>
      <c r="B22226">
        <v>6011</v>
      </c>
      <c r="C22226">
        <v>72132</v>
      </c>
      <c r="D22226">
        <v>5</v>
      </c>
      <c r="E22226" t="s">
        <v>67</v>
      </c>
      <c r="F22226" t="s">
        <v>32</v>
      </c>
      <c r="G22226">
        <v>29</v>
      </c>
      <c r="H22226">
        <v>4</v>
      </c>
      <c r="I22226">
        <v>1</v>
      </c>
      <c r="J22226">
        <v>80</v>
      </c>
      <c r="K22226">
        <v>2</v>
      </c>
      <c r="L22226">
        <v>26</v>
      </c>
      <c r="M22226">
        <v>5</v>
      </c>
      <c r="N22226">
        <v>1</v>
      </c>
      <c r="O22226">
        <v>11</v>
      </c>
      <c r="P22226">
        <v>5</v>
      </c>
      <c r="Q22226">
        <v>9</v>
      </c>
      <c r="R22226">
        <v>5</v>
      </c>
      <c r="S22226" t="s">
        <v>75</v>
      </c>
    </row>
    <row r="22227" spans="1:19" x14ac:dyDescent="0.3">
      <c r="A22227">
        <v>39117</v>
      </c>
      <c r="B22227">
        <v>26029</v>
      </c>
      <c r="C22227">
        <v>52058</v>
      </c>
      <c r="D22227">
        <v>6</v>
      </c>
      <c r="E22227" t="s">
        <v>67</v>
      </c>
      <c r="F22227" t="s">
        <v>32</v>
      </c>
      <c r="G22227">
        <v>25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2</v>
      </c>
      <c r="N22227">
        <v>3</v>
      </c>
      <c r="O22227">
        <v>2</v>
      </c>
      <c r="P22227">
        <v>2</v>
      </c>
      <c r="Q22227">
        <v>2</v>
      </c>
      <c r="R22227">
        <v>2</v>
      </c>
      <c r="S22227" t="s">
        <v>74</v>
      </c>
    </row>
    <row r="22228" spans="1:19" x14ac:dyDescent="0.3">
      <c r="A22228">
        <v>39118</v>
      </c>
      <c r="B22228">
        <v>49600</v>
      </c>
      <c r="C22228">
        <v>1041600</v>
      </c>
      <c r="D22228">
        <v>3</v>
      </c>
      <c r="E22228" t="s">
        <v>67</v>
      </c>
      <c r="F22228" t="s">
        <v>19</v>
      </c>
      <c r="G22228">
        <v>34</v>
      </c>
      <c r="H22228">
        <v>1</v>
      </c>
      <c r="I22228">
        <v>4</v>
      </c>
      <c r="J22228">
        <v>80</v>
      </c>
      <c r="K22228">
        <v>2</v>
      </c>
      <c r="L22228">
        <v>40</v>
      </c>
      <c r="M22228">
        <v>2</v>
      </c>
      <c r="N22228">
        <v>2</v>
      </c>
      <c r="O22228">
        <v>21</v>
      </c>
      <c r="P22228">
        <v>7</v>
      </c>
      <c r="Q22228">
        <v>14</v>
      </c>
      <c r="R22228">
        <v>10</v>
      </c>
      <c r="S22228" t="s">
        <v>72</v>
      </c>
    </row>
    <row r="22229" spans="1:19" x14ac:dyDescent="0.3">
      <c r="A22229">
        <v>39123</v>
      </c>
      <c r="B22229">
        <v>24227</v>
      </c>
      <c r="C22229">
        <v>726810</v>
      </c>
      <c r="D22229">
        <v>7</v>
      </c>
      <c r="E22229" t="s">
        <v>67</v>
      </c>
      <c r="F22229" t="s">
        <v>19</v>
      </c>
      <c r="G22229">
        <v>4</v>
      </c>
      <c r="H22229">
        <v>4</v>
      </c>
      <c r="I22229">
        <v>2</v>
      </c>
      <c r="J22229">
        <v>80</v>
      </c>
      <c r="K22229">
        <v>2</v>
      </c>
      <c r="L22229">
        <v>6</v>
      </c>
      <c r="M22229">
        <v>4</v>
      </c>
      <c r="N22229">
        <v>2</v>
      </c>
      <c r="O22229">
        <v>2</v>
      </c>
      <c r="P22229">
        <v>1</v>
      </c>
      <c r="Q22229">
        <v>2</v>
      </c>
      <c r="R22229">
        <v>1</v>
      </c>
      <c r="S22229" t="s">
        <v>72</v>
      </c>
    </row>
    <row r="22230" spans="1:19" x14ac:dyDescent="0.3">
      <c r="A22230">
        <v>39132</v>
      </c>
      <c r="B22230">
        <v>40363</v>
      </c>
      <c r="C22230">
        <v>645808</v>
      </c>
      <c r="D22230">
        <v>5</v>
      </c>
      <c r="E22230" t="s">
        <v>67</v>
      </c>
      <c r="F22230" t="s">
        <v>32</v>
      </c>
      <c r="G22230">
        <v>20</v>
      </c>
      <c r="H22230">
        <v>3</v>
      </c>
      <c r="I22230">
        <v>1</v>
      </c>
      <c r="J22230">
        <v>80</v>
      </c>
      <c r="K22230">
        <v>2</v>
      </c>
      <c r="L22230">
        <v>21</v>
      </c>
      <c r="M22230">
        <v>3</v>
      </c>
      <c r="N22230">
        <v>2</v>
      </c>
      <c r="O22230">
        <v>9</v>
      </c>
      <c r="P22230">
        <v>4</v>
      </c>
      <c r="Q22230">
        <v>8</v>
      </c>
      <c r="R22230">
        <v>8</v>
      </c>
      <c r="S22230" t="s">
        <v>72</v>
      </c>
    </row>
    <row r="22231" spans="1:19" x14ac:dyDescent="0.3">
      <c r="A22231">
        <v>39136</v>
      </c>
      <c r="B22231">
        <v>48875</v>
      </c>
      <c r="C22231">
        <v>977500</v>
      </c>
      <c r="D22231">
        <v>0</v>
      </c>
      <c r="E22231" t="s">
        <v>67</v>
      </c>
      <c r="F22231" t="s">
        <v>32</v>
      </c>
      <c r="G22231">
        <v>44</v>
      </c>
      <c r="H22231">
        <v>3</v>
      </c>
      <c r="I22231">
        <v>2</v>
      </c>
      <c r="J22231">
        <v>80</v>
      </c>
      <c r="K22231">
        <v>2</v>
      </c>
      <c r="L22231">
        <v>33</v>
      </c>
      <c r="M22231">
        <v>3</v>
      </c>
      <c r="N22231">
        <v>4</v>
      </c>
      <c r="O22231">
        <v>27</v>
      </c>
      <c r="P22231">
        <v>15</v>
      </c>
      <c r="Q22231">
        <v>24</v>
      </c>
      <c r="R22231">
        <v>23</v>
      </c>
      <c r="S22231" t="s">
        <v>73</v>
      </c>
    </row>
    <row r="22232" spans="1:19" x14ac:dyDescent="0.3">
      <c r="A22232">
        <v>39140</v>
      </c>
      <c r="B22232">
        <v>29289</v>
      </c>
      <c r="C22232">
        <v>87867</v>
      </c>
      <c r="D22232">
        <v>6</v>
      </c>
      <c r="E22232" t="s">
        <v>67</v>
      </c>
      <c r="F22232" t="s">
        <v>19</v>
      </c>
      <c r="G22232">
        <v>31</v>
      </c>
      <c r="H22232">
        <v>2</v>
      </c>
      <c r="I22232">
        <v>3</v>
      </c>
      <c r="J22232">
        <v>80</v>
      </c>
      <c r="K22232">
        <v>2</v>
      </c>
      <c r="L22232">
        <v>5</v>
      </c>
      <c r="M22232">
        <v>2</v>
      </c>
      <c r="N22232">
        <v>1</v>
      </c>
      <c r="O22232">
        <v>1</v>
      </c>
      <c r="P22232">
        <v>1</v>
      </c>
      <c r="Q22232">
        <v>1</v>
      </c>
      <c r="R22232">
        <v>1</v>
      </c>
      <c r="S22232" t="s">
        <v>75</v>
      </c>
    </row>
    <row r="22233" spans="1:19" x14ac:dyDescent="0.3">
      <c r="A22233">
        <v>39143</v>
      </c>
      <c r="B22233">
        <v>9286</v>
      </c>
      <c r="C22233">
        <v>157862</v>
      </c>
      <c r="D22233">
        <v>0</v>
      </c>
      <c r="E22233" t="s">
        <v>67</v>
      </c>
      <c r="F22233" t="s">
        <v>19</v>
      </c>
      <c r="G22233">
        <v>8</v>
      </c>
      <c r="H22233">
        <v>2</v>
      </c>
      <c r="I22233">
        <v>4</v>
      </c>
      <c r="J22233">
        <v>80</v>
      </c>
      <c r="K22233">
        <v>2</v>
      </c>
      <c r="L22233">
        <v>26</v>
      </c>
      <c r="M22233">
        <v>5</v>
      </c>
      <c r="N22233">
        <v>1</v>
      </c>
      <c r="O22233">
        <v>7</v>
      </c>
      <c r="P22233">
        <v>4</v>
      </c>
      <c r="Q22233">
        <v>3</v>
      </c>
      <c r="R22233">
        <v>6</v>
      </c>
      <c r="S22233" t="s">
        <v>75</v>
      </c>
    </row>
    <row r="22234" spans="1:19" x14ac:dyDescent="0.3">
      <c r="A22234">
        <v>39147</v>
      </c>
      <c r="B22234">
        <v>27153</v>
      </c>
      <c r="C22234">
        <v>298683</v>
      </c>
      <c r="D22234">
        <v>5</v>
      </c>
      <c r="E22234" t="s">
        <v>67</v>
      </c>
      <c r="F22234" t="s">
        <v>32</v>
      </c>
      <c r="G22234">
        <v>49</v>
      </c>
      <c r="H22234">
        <v>3</v>
      </c>
      <c r="I22234">
        <v>3</v>
      </c>
      <c r="J22234">
        <v>80</v>
      </c>
      <c r="K22234">
        <v>2</v>
      </c>
      <c r="L22234">
        <v>20</v>
      </c>
      <c r="M22234">
        <v>6</v>
      </c>
      <c r="N22234">
        <v>1</v>
      </c>
      <c r="O22234">
        <v>20</v>
      </c>
      <c r="P22234">
        <v>7</v>
      </c>
      <c r="Q22234">
        <v>12</v>
      </c>
      <c r="R22234">
        <v>2</v>
      </c>
      <c r="S22234" t="s">
        <v>75</v>
      </c>
    </row>
    <row r="22235" spans="1:19" x14ac:dyDescent="0.3">
      <c r="A22235">
        <v>39158</v>
      </c>
      <c r="B22235">
        <v>39402</v>
      </c>
      <c r="C22235">
        <v>78804</v>
      </c>
      <c r="D22235">
        <v>4</v>
      </c>
      <c r="E22235" t="s">
        <v>67</v>
      </c>
      <c r="F22235" t="s">
        <v>19</v>
      </c>
      <c r="G22235">
        <v>16</v>
      </c>
      <c r="H22235">
        <v>2</v>
      </c>
      <c r="I22235">
        <v>2</v>
      </c>
      <c r="J22235">
        <v>80</v>
      </c>
      <c r="K22235">
        <v>2</v>
      </c>
      <c r="L22235">
        <v>34</v>
      </c>
      <c r="M22235">
        <v>4</v>
      </c>
      <c r="N22235">
        <v>2</v>
      </c>
      <c r="O22235">
        <v>7</v>
      </c>
      <c r="P22235">
        <v>3</v>
      </c>
      <c r="Q22235">
        <v>3</v>
      </c>
      <c r="R22235">
        <v>7</v>
      </c>
      <c r="S22235" t="s">
        <v>72</v>
      </c>
    </row>
    <row r="22236" spans="1:19" x14ac:dyDescent="0.3">
      <c r="A22236">
        <v>39159</v>
      </c>
      <c r="B22236">
        <v>23539</v>
      </c>
      <c r="C22236">
        <v>235390</v>
      </c>
      <c r="D22236">
        <v>7</v>
      </c>
      <c r="E22236" t="s">
        <v>67</v>
      </c>
      <c r="F22236" t="s">
        <v>32</v>
      </c>
      <c r="G22236">
        <v>22</v>
      </c>
      <c r="H22236">
        <v>2</v>
      </c>
      <c r="I22236">
        <v>1</v>
      </c>
      <c r="J22236">
        <v>80</v>
      </c>
      <c r="K22236">
        <v>2</v>
      </c>
      <c r="L22236">
        <v>25</v>
      </c>
      <c r="M22236">
        <v>4</v>
      </c>
      <c r="N22236">
        <v>4</v>
      </c>
      <c r="O22236">
        <v>15</v>
      </c>
      <c r="P22236">
        <v>5</v>
      </c>
      <c r="Q22236">
        <v>3</v>
      </c>
      <c r="R22236">
        <v>14</v>
      </c>
      <c r="S22236" t="s">
        <v>73</v>
      </c>
    </row>
    <row r="22237" spans="1:19" x14ac:dyDescent="0.3">
      <c r="A22237">
        <v>39161</v>
      </c>
      <c r="B22237">
        <v>37778</v>
      </c>
      <c r="C22237">
        <v>37778</v>
      </c>
      <c r="D22237">
        <v>8</v>
      </c>
      <c r="E22237" t="s">
        <v>67</v>
      </c>
      <c r="F22237" t="s">
        <v>32</v>
      </c>
      <c r="G22237">
        <v>9</v>
      </c>
      <c r="H22237">
        <v>2</v>
      </c>
      <c r="I22237">
        <v>3</v>
      </c>
      <c r="J22237">
        <v>80</v>
      </c>
      <c r="K22237">
        <v>2</v>
      </c>
      <c r="L22237">
        <v>4</v>
      </c>
      <c r="M22237">
        <v>4</v>
      </c>
      <c r="N22237">
        <v>2</v>
      </c>
      <c r="O22237">
        <v>4</v>
      </c>
      <c r="P22237">
        <v>3</v>
      </c>
      <c r="Q22237">
        <v>1</v>
      </c>
      <c r="R22237">
        <v>1</v>
      </c>
      <c r="S22237" t="s">
        <v>72</v>
      </c>
    </row>
    <row r="22238" spans="1:19" x14ac:dyDescent="0.3">
      <c r="A22238">
        <v>39169</v>
      </c>
      <c r="B22238">
        <v>12606</v>
      </c>
      <c r="C22238">
        <v>315150</v>
      </c>
      <c r="D22238">
        <v>1</v>
      </c>
      <c r="E22238" t="s">
        <v>67</v>
      </c>
      <c r="F22238" t="s">
        <v>32</v>
      </c>
      <c r="G22238">
        <v>30</v>
      </c>
      <c r="H22238">
        <v>4</v>
      </c>
      <c r="I22238">
        <v>4</v>
      </c>
      <c r="J22238">
        <v>80</v>
      </c>
      <c r="K22238">
        <v>2</v>
      </c>
      <c r="L22238">
        <v>28</v>
      </c>
      <c r="M22238">
        <v>3</v>
      </c>
      <c r="N22238">
        <v>3</v>
      </c>
      <c r="O22238">
        <v>14</v>
      </c>
      <c r="P22238">
        <v>2</v>
      </c>
      <c r="Q22238">
        <v>4</v>
      </c>
      <c r="R22238">
        <v>10</v>
      </c>
      <c r="S22238" t="s">
        <v>74</v>
      </c>
    </row>
    <row r="22239" spans="1:19" x14ac:dyDescent="0.3">
      <c r="A22239">
        <v>39190</v>
      </c>
      <c r="B22239">
        <v>4628</v>
      </c>
      <c r="C22239">
        <v>78676</v>
      </c>
      <c r="D22239">
        <v>6</v>
      </c>
      <c r="E22239" t="s">
        <v>67</v>
      </c>
      <c r="F22239" t="s">
        <v>19</v>
      </c>
      <c r="G22239">
        <v>31</v>
      </c>
      <c r="H22239">
        <v>2</v>
      </c>
      <c r="I22239">
        <v>1</v>
      </c>
      <c r="J22239">
        <v>80</v>
      </c>
      <c r="K22239">
        <v>2</v>
      </c>
      <c r="L22239">
        <v>34</v>
      </c>
      <c r="M22239">
        <v>5</v>
      </c>
      <c r="N22239">
        <v>3</v>
      </c>
      <c r="O22239">
        <v>33</v>
      </c>
      <c r="P22239">
        <v>1</v>
      </c>
      <c r="Q22239">
        <v>28</v>
      </c>
      <c r="R22239">
        <v>17</v>
      </c>
      <c r="S22239" t="s">
        <v>74</v>
      </c>
    </row>
    <row r="22240" spans="1:19" x14ac:dyDescent="0.3">
      <c r="A22240">
        <v>39193</v>
      </c>
      <c r="B22240">
        <v>6213</v>
      </c>
      <c r="C22240">
        <v>37278</v>
      </c>
      <c r="D22240">
        <v>5</v>
      </c>
      <c r="E22240" t="s">
        <v>67</v>
      </c>
      <c r="F22240" t="s">
        <v>19</v>
      </c>
      <c r="G22240">
        <v>36</v>
      </c>
      <c r="H22240">
        <v>3</v>
      </c>
      <c r="I22240">
        <v>3</v>
      </c>
      <c r="J22240">
        <v>80</v>
      </c>
      <c r="K22240">
        <v>2</v>
      </c>
      <c r="L22240">
        <v>11</v>
      </c>
      <c r="M22240">
        <v>2</v>
      </c>
      <c r="N22240">
        <v>3</v>
      </c>
      <c r="O22240">
        <v>11</v>
      </c>
      <c r="P22240">
        <v>10</v>
      </c>
      <c r="Q22240">
        <v>2</v>
      </c>
      <c r="R22240">
        <v>2</v>
      </c>
      <c r="S22240" t="s">
        <v>74</v>
      </c>
    </row>
    <row r="22241" spans="1:19" x14ac:dyDescent="0.3">
      <c r="A22241">
        <v>39194</v>
      </c>
      <c r="B22241">
        <v>42641</v>
      </c>
      <c r="C22241">
        <v>213205</v>
      </c>
      <c r="D22241">
        <v>1</v>
      </c>
      <c r="E22241" t="s">
        <v>67</v>
      </c>
      <c r="F22241" t="s">
        <v>19</v>
      </c>
      <c r="G22241">
        <v>46</v>
      </c>
      <c r="H22241">
        <v>1</v>
      </c>
      <c r="I22241">
        <v>4</v>
      </c>
      <c r="J22241">
        <v>80</v>
      </c>
      <c r="K22241">
        <v>2</v>
      </c>
      <c r="L22241">
        <v>22</v>
      </c>
      <c r="M22241">
        <v>3</v>
      </c>
      <c r="N22241">
        <v>4</v>
      </c>
      <c r="O22241">
        <v>1</v>
      </c>
      <c r="P22241">
        <v>1</v>
      </c>
      <c r="Q22241">
        <v>1</v>
      </c>
      <c r="R22241">
        <v>1</v>
      </c>
      <c r="S22241" t="s">
        <v>73</v>
      </c>
    </row>
    <row r="22242" spans="1:19" x14ac:dyDescent="0.3">
      <c r="A22242">
        <v>39202</v>
      </c>
      <c r="B22242">
        <v>24428</v>
      </c>
      <c r="C22242">
        <v>464132</v>
      </c>
      <c r="D22242">
        <v>8</v>
      </c>
      <c r="E22242" t="s">
        <v>67</v>
      </c>
      <c r="F22242" t="s">
        <v>19</v>
      </c>
      <c r="G22242">
        <v>1</v>
      </c>
      <c r="H22242">
        <v>2</v>
      </c>
      <c r="I22242">
        <v>1</v>
      </c>
      <c r="J22242">
        <v>80</v>
      </c>
      <c r="K22242">
        <v>2</v>
      </c>
      <c r="L22242">
        <v>32</v>
      </c>
      <c r="M22242">
        <v>1</v>
      </c>
      <c r="N22242">
        <v>2</v>
      </c>
      <c r="O22242">
        <v>6</v>
      </c>
      <c r="P22242">
        <v>4</v>
      </c>
      <c r="Q22242">
        <v>2</v>
      </c>
      <c r="R22242">
        <v>5</v>
      </c>
      <c r="S22242" t="s">
        <v>72</v>
      </c>
    </row>
    <row r="22243" spans="1:19" x14ac:dyDescent="0.3">
      <c r="A22243">
        <v>39205</v>
      </c>
      <c r="B22243">
        <v>18003</v>
      </c>
      <c r="C22243">
        <v>72012</v>
      </c>
      <c r="D22243">
        <v>1</v>
      </c>
      <c r="E22243" t="s">
        <v>67</v>
      </c>
      <c r="F22243" t="s">
        <v>32</v>
      </c>
      <c r="G22243">
        <v>37</v>
      </c>
      <c r="H22243">
        <v>4</v>
      </c>
      <c r="I22243">
        <v>2</v>
      </c>
      <c r="J22243">
        <v>80</v>
      </c>
      <c r="K22243">
        <v>2</v>
      </c>
      <c r="L22243">
        <v>9</v>
      </c>
      <c r="M22243">
        <v>4</v>
      </c>
      <c r="N22243">
        <v>3</v>
      </c>
      <c r="O22243">
        <v>8</v>
      </c>
      <c r="P22243">
        <v>4</v>
      </c>
      <c r="Q22243">
        <v>1</v>
      </c>
      <c r="R22243">
        <v>5</v>
      </c>
      <c r="S22243" t="s">
        <v>74</v>
      </c>
    </row>
    <row r="22244" spans="1:19" x14ac:dyDescent="0.3">
      <c r="A22244">
        <v>39207</v>
      </c>
      <c r="B22244">
        <v>2497</v>
      </c>
      <c r="C22244">
        <v>64922</v>
      </c>
      <c r="D22244">
        <v>4</v>
      </c>
      <c r="E22244" t="s">
        <v>67</v>
      </c>
      <c r="F22244" t="s">
        <v>32</v>
      </c>
      <c r="G22244">
        <v>20</v>
      </c>
      <c r="H22244">
        <v>2</v>
      </c>
      <c r="I22244">
        <v>1</v>
      </c>
      <c r="J22244">
        <v>80</v>
      </c>
      <c r="K22244">
        <v>2</v>
      </c>
      <c r="L22244">
        <v>28</v>
      </c>
      <c r="M22244">
        <v>3</v>
      </c>
      <c r="N22244">
        <v>4</v>
      </c>
      <c r="O22244">
        <v>21</v>
      </c>
      <c r="P22244">
        <v>12</v>
      </c>
      <c r="Q22244">
        <v>6</v>
      </c>
      <c r="R22244">
        <v>2</v>
      </c>
      <c r="S22244" t="s">
        <v>73</v>
      </c>
    </row>
    <row r="22245" spans="1:19" x14ac:dyDescent="0.3">
      <c r="A22245">
        <v>39208</v>
      </c>
      <c r="B22245">
        <v>39228</v>
      </c>
      <c r="C22245">
        <v>235368</v>
      </c>
      <c r="D22245">
        <v>1</v>
      </c>
      <c r="E22245" t="s">
        <v>67</v>
      </c>
      <c r="F22245" t="s">
        <v>32</v>
      </c>
      <c r="G22245">
        <v>32</v>
      </c>
      <c r="H22245">
        <v>3</v>
      </c>
      <c r="I22245">
        <v>2</v>
      </c>
      <c r="J22245">
        <v>80</v>
      </c>
      <c r="K22245">
        <v>2</v>
      </c>
      <c r="L22245">
        <v>23</v>
      </c>
      <c r="M22245">
        <v>4</v>
      </c>
      <c r="N22245">
        <v>4</v>
      </c>
      <c r="O22245">
        <v>13</v>
      </c>
      <c r="P22245">
        <v>7</v>
      </c>
      <c r="Q22245">
        <v>8</v>
      </c>
      <c r="R22245">
        <v>6</v>
      </c>
      <c r="S22245" t="s">
        <v>73</v>
      </c>
    </row>
    <row r="22246" spans="1:19" x14ac:dyDescent="0.3">
      <c r="A22246">
        <v>39211</v>
      </c>
      <c r="B22246">
        <v>48345</v>
      </c>
      <c r="C22246">
        <v>96690</v>
      </c>
      <c r="D22246">
        <v>6</v>
      </c>
      <c r="E22246" t="s">
        <v>67</v>
      </c>
      <c r="F22246" t="s">
        <v>32</v>
      </c>
      <c r="G22246">
        <v>40</v>
      </c>
      <c r="H22246">
        <v>4</v>
      </c>
      <c r="I22246">
        <v>3</v>
      </c>
      <c r="J22246">
        <v>80</v>
      </c>
      <c r="K22246">
        <v>2</v>
      </c>
      <c r="L22246">
        <v>32</v>
      </c>
      <c r="M22246">
        <v>6</v>
      </c>
      <c r="N22246">
        <v>3</v>
      </c>
      <c r="O22246">
        <v>10</v>
      </c>
      <c r="P22246">
        <v>7</v>
      </c>
      <c r="Q22246">
        <v>9</v>
      </c>
      <c r="R22246">
        <v>6</v>
      </c>
      <c r="S22246" t="s">
        <v>74</v>
      </c>
    </row>
    <row r="22247" spans="1:19" x14ac:dyDescent="0.3">
      <c r="A22247">
        <v>39212</v>
      </c>
      <c r="B22247">
        <v>37084</v>
      </c>
      <c r="C22247">
        <v>1038352</v>
      </c>
      <c r="D22247">
        <v>7</v>
      </c>
      <c r="E22247" t="s">
        <v>67</v>
      </c>
      <c r="F22247" t="s">
        <v>32</v>
      </c>
      <c r="G22247">
        <v>33</v>
      </c>
      <c r="H22247">
        <v>4</v>
      </c>
      <c r="I22247">
        <v>2</v>
      </c>
      <c r="J22247">
        <v>80</v>
      </c>
      <c r="K22247">
        <v>2</v>
      </c>
      <c r="L22247">
        <v>31</v>
      </c>
      <c r="M22247">
        <v>3</v>
      </c>
      <c r="N22247">
        <v>2</v>
      </c>
      <c r="O22247">
        <v>27</v>
      </c>
      <c r="P22247">
        <v>4</v>
      </c>
      <c r="Q22247">
        <v>17</v>
      </c>
      <c r="R22247">
        <v>22</v>
      </c>
      <c r="S22247" t="s">
        <v>72</v>
      </c>
    </row>
    <row r="22248" spans="1:19" x14ac:dyDescent="0.3">
      <c r="A22248">
        <v>39216</v>
      </c>
      <c r="B22248">
        <v>3269</v>
      </c>
      <c r="C22248">
        <v>98070</v>
      </c>
      <c r="D22248">
        <v>2</v>
      </c>
      <c r="E22248" t="s">
        <v>67</v>
      </c>
      <c r="F22248" t="s">
        <v>19</v>
      </c>
      <c r="G22248">
        <v>20</v>
      </c>
      <c r="H22248">
        <v>3</v>
      </c>
      <c r="I22248">
        <v>4</v>
      </c>
      <c r="J22248">
        <v>80</v>
      </c>
      <c r="K22248">
        <v>2</v>
      </c>
      <c r="L22248">
        <v>21</v>
      </c>
      <c r="M22248">
        <v>6</v>
      </c>
      <c r="N22248">
        <v>4</v>
      </c>
      <c r="O22248">
        <v>13</v>
      </c>
      <c r="P22248">
        <v>2</v>
      </c>
      <c r="Q22248">
        <v>11</v>
      </c>
      <c r="R22248">
        <v>7</v>
      </c>
      <c r="S22248" t="s">
        <v>73</v>
      </c>
    </row>
    <row r="22249" spans="1:19" x14ac:dyDescent="0.3">
      <c r="A22249">
        <v>39218</v>
      </c>
      <c r="B22249">
        <v>26637</v>
      </c>
      <c r="C22249">
        <v>239733</v>
      </c>
      <c r="D22249">
        <v>5</v>
      </c>
      <c r="E22249" t="s">
        <v>67</v>
      </c>
      <c r="F22249" t="s">
        <v>19</v>
      </c>
      <c r="G22249">
        <v>24</v>
      </c>
      <c r="H22249">
        <v>4</v>
      </c>
      <c r="I22249">
        <v>1</v>
      </c>
      <c r="J22249">
        <v>80</v>
      </c>
      <c r="K22249">
        <v>2</v>
      </c>
      <c r="L22249">
        <v>13</v>
      </c>
      <c r="M22249">
        <v>2</v>
      </c>
      <c r="N22249">
        <v>2</v>
      </c>
      <c r="O22249">
        <v>2</v>
      </c>
      <c r="P22249">
        <v>2</v>
      </c>
      <c r="Q22249">
        <v>1</v>
      </c>
      <c r="R22249">
        <v>1</v>
      </c>
      <c r="S22249" t="s">
        <v>72</v>
      </c>
    </row>
    <row r="22250" spans="1:19" x14ac:dyDescent="0.3">
      <c r="A22250">
        <v>39223</v>
      </c>
      <c r="B22250">
        <v>27211</v>
      </c>
      <c r="C22250">
        <v>190477</v>
      </c>
      <c r="D22250">
        <v>5</v>
      </c>
      <c r="E22250" t="s">
        <v>67</v>
      </c>
      <c r="F22250" t="s">
        <v>19</v>
      </c>
      <c r="G22250">
        <v>31</v>
      </c>
      <c r="H22250">
        <v>4</v>
      </c>
      <c r="I22250">
        <v>2</v>
      </c>
      <c r="J22250">
        <v>80</v>
      </c>
      <c r="K22250">
        <v>2</v>
      </c>
      <c r="L22250">
        <v>16</v>
      </c>
      <c r="M22250">
        <v>2</v>
      </c>
      <c r="N22250">
        <v>4</v>
      </c>
      <c r="O22250">
        <v>9</v>
      </c>
      <c r="P22250">
        <v>8</v>
      </c>
      <c r="Q22250">
        <v>7</v>
      </c>
      <c r="R22250">
        <v>2</v>
      </c>
      <c r="S22250" t="s">
        <v>73</v>
      </c>
    </row>
    <row r="22251" spans="1:19" x14ac:dyDescent="0.3">
      <c r="A22251">
        <v>39224</v>
      </c>
      <c r="B22251">
        <v>42027</v>
      </c>
      <c r="C22251">
        <v>966621</v>
      </c>
      <c r="D22251">
        <v>1</v>
      </c>
      <c r="E22251" t="s">
        <v>67</v>
      </c>
      <c r="F22251" t="s">
        <v>19</v>
      </c>
      <c r="G22251">
        <v>14</v>
      </c>
      <c r="H22251">
        <v>2</v>
      </c>
      <c r="I22251">
        <v>1</v>
      </c>
      <c r="J22251">
        <v>80</v>
      </c>
      <c r="K22251">
        <v>2</v>
      </c>
      <c r="L22251">
        <v>39</v>
      </c>
      <c r="M22251">
        <v>5</v>
      </c>
      <c r="N22251">
        <v>2</v>
      </c>
      <c r="O22251">
        <v>37</v>
      </c>
      <c r="P22251">
        <v>23</v>
      </c>
      <c r="Q22251">
        <v>17</v>
      </c>
      <c r="R22251">
        <v>1</v>
      </c>
      <c r="S22251" t="s">
        <v>72</v>
      </c>
    </row>
    <row r="22252" spans="1:19" x14ac:dyDescent="0.3">
      <c r="A22252">
        <v>39235</v>
      </c>
      <c r="B22252">
        <v>29257</v>
      </c>
      <c r="C22252">
        <v>117028</v>
      </c>
      <c r="D22252">
        <v>2</v>
      </c>
      <c r="E22252" t="s">
        <v>67</v>
      </c>
      <c r="F22252" t="s">
        <v>32</v>
      </c>
      <c r="G22252">
        <v>42</v>
      </c>
      <c r="H22252">
        <v>4</v>
      </c>
      <c r="I22252">
        <v>2</v>
      </c>
      <c r="J22252">
        <v>80</v>
      </c>
      <c r="K22252">
        <v>2</v>
      </c>
      <c r="L22252">
        <v>1</v>
      </c>
      <c r="M22252">
        <v>3</v>
      </c>
      <c r="N22252">
        <v>4</v>
      </c>
      <c r="O22252">
        <v>1</v>
      </c>
      <c r="P22252">
        <v>1</v>
      </c>
      <c r="Q22252">
        <v>1</v>
      </c>
      <c r="R22252">
        <v>1</v>
      </c>
      <c r="S22252" t="s">
        <v>73</v>
      </c>
    </row>
    <row r="22253" spans="1:19" x14ac:dyDescent="0.3">
      <c r="A22253">
        <v>39236</v>
      </c>
      <c r="B22253">
        <v>5738</v>
      </c>
      <c r="C22253">
        <v>40166</v>
      </c>
      <c r="D22253">
        <v>1</v>
      </c>
      <c r="E22253" t="s">
        <v>67</v>
      </c>
      <c r="F22253" t="s">
        <v>19</v>
      </c>
      <c r="G22253">
        <v>24</v>
      </c>
      <c r="H22253">
        <v>3</v>
      </c>
      <c r="I22253">
        <v>4</v>
      </c>
      <c r="J22253">
        <v>80</v>
      </c>
      <c r="K22253">
        <v>2</v>
      </c>
      <c r="L22253">
        <v>3</v>
      </c>
      <c r="M22253">
        <v>5</v>
      </c>
      <c r="N22253">
        <v>4</v>
      </c>
      <c r="O22253">
        <v>1</v>
      </c>
      <c r="P22253">
        <v>1</v>
      </c>
      <c r="Q22253">
        <v>1</v>
      </c>
      <c r="R22253">
        <v>1</v>
      </c>
      <c r="S22253" t="s">
        <v>73</v>
      </c>
    </row>
    <row r="22254" spans="1:19" x14ac:dyDescent="0.3">
      <c r="A22254">
        <v>39240</v>
      </c>
      <c r="B22254">
        <v>6096</v>
      </c>
      <c r="C22254">
        <v>91440</v>
      </c>
      <c r="D22254">
        <v>2</v>
      </c>
      <c r="E22254" t="s">
        <v>67</v>
      </c>
      <c r="F22254" t="s">
        <v>19</v>
      </c>
      <c r="G22254">
        <v>21</v>
      </c>
      <c r="H22254">
        <v>2</v>
      </c>
      <c r="I22254">
        <v>2</v>
      </c>
      <c r="J22254">
        <v>80</v>
      </c>
      <c r="K22254">
        <v>2</v>
      </c>
      <c r="L22254">
        <v>29</v>
      </c>
      <c r="M22254">
        <v>4</v>
      </c>
      <c r="N22254">
        <v>2</v>
      </c>
      <c r="O22254">
        <v>10</v>
      </c>
      <c r="P22254">
        <v>7</v>
      </c>
      <c r="Q22254">
        <v>8</v>
      </c>
      <c r="R22254">
        <v>10</v>
      </c>
      <c r="S22254" t="s">
        <v>72</v>
      </c>
    </row>
    <row r="22255" spans="1:19" x14ac:dyDescent="0.3">
      <c r="A22255">
        <v>39243</v>
      </c>
      <c r="B22255">
        <v>22192</v>
      </c>
      <c r="C22255">
        <v>643568</v>
      </c>
      <c r="D22255">
        <v>8</v>
      </c>
      <c r="E22255" t="s">
        <v>67</v>
      </c>
      <c r="F22255" t="s">
        <v>32</v>
      </c>
      <c r="G22255">
        <v>33</v>
      </c>
      <c r="H22255">
        <v>3</v>
      </c>
      <c r="I22255">
        <v>3</v>
      </c>
      <c r="J22255">
        <v>80</v>
      </c>
      <c r="K22255">
        <v>2</v>
      </c>
      <c r="L22255">
        <v>8</v>
      </c>
      <c r="M22255">
        <v>3</v>
      </c>
      <c r="N22255">
        <v>3</v>
      </c>
      <c r="O22255">
        <v>7</v>
      </c>
      <c r="P22255">
        <v>2</v>
      </c>
      <c r="Q22255">
        <v>4</v>
      </c>
      <c r="R22255">
        <v>5</v>
      </c>
      <c r="S22255" t="s">
        <v>74</v>
      </c>
    </row>
    <row r="22256" spans="1:19" x14ac:dyDescent="0.3">
      <c r="A22256">
        <v>39250</v>
      </c>
      <c r="B22256">
        <v>49754</v>
      </c>
      <c r="C22256">
        <v>646802</v>
      </c>
      <c r="D22256">
        <v>6</v>
      </c>
      <c r="E22256" t="s">
        <v>67</v>
      </c>
      <c r="F22256" t="s">
        <v>32</v>
      </c>
      <c r="G22256">
        <v>23</v>
      </c>
      <c r="H22256">
        <v>2</v>
      </c>
      <c r="I22256">
        <v>2</v>
      </c>
      <c r="J22256">
        <v>80</v>
      </c>
      <c r="K22256">
        <v>2</v>
      </c>
      <c r="L22256">
        <v>17</v>
      </c>
      <c r="M22256">
        <v>1</v>
      </c>
      <c r="N22256">
        <v>1</v>
      </c>
      <c r="O22256">
        <v>10</v>
      </c>
      <c r="P22256">
        <v>10</v>
      </c>
      <c r="Q22256">
        <v>7</v>
      </c>
      <c r="R22256">
        <v>9</v>
      </c>
      <c r="S22256" t="s">
        <v>75</v>
      </c>
    </row>
    <row r="22257" spans="1:19" x14ac:dyDescent="0.3">
      <c r="A22257">
        <v>39251</v>
      </c>
      <c r="B22257">
        <v>9885</v>
      </c>
      <c r="C22257">
        <v>9885</v>
      </c>
      <c r="D22257">
        <v>3</v>
      </c>
      <c r="E22257" t="s">
        <v>67</v>
      </c>
      <c r="F22257" t="s">
        <v>19</v>
      </c>
      <c r="G22257">
        <v>41</v>
      </c>
      <c r="H22257">
        <v>3</v>
      </c>
      <c r="I22257">
        <v>4</v>
      </c>
      <c r="J22257">
        <v>80</v>
      </c>
      <c r="K22257">
        <v>2</v>
      </c>
      <c r="L22257">
        <v>4</v>
      </c>
      <c r="M22257">
        <v>4</v>
      </c>
      <c r="N22257">
        <v>4</v>
      </c>
      <c r="O22257">
        <v>4</v>
      </c>
      <c r="P22257">
        <v>2</v>
      </c>
      <c r="Q22257">
        <v>3</v>
      </c>
      <c r="R22257">
        <v>4</v>
      </c>
      <c r="S22257" t="s">
        <v>73</v>
      </c>
    </row>
    <row r="22258" spans="1:19" x14ac:dyDescent="0.3">
      <c r="A22258">
        <v>39252</v>
      </c>
      <c r="B22258">
        <v>10114</v>
      </c>
      <c r="C22258">
        <v>232622</v>
      </c>
      <c r="D22258">
        <v>1</v>
      </c>
      <c r="E22258" t="s">
        <v>67</v>
      </c>
      <c r="F22258" t="s">
        <v>32</v>
      </c>
      <c r="G22258">
        <v>31</v>
      </c>
      <c r="H22258">
        <v>3</v>
      </c>
      <c r="I22258">
        <v>1</v>
      </c>
      <c r="J22258">
        <v>80</v>
      </c>
      <c r="K22258">
        <v>2</v>
      </c>
      <c r="L22258">
        <v>11</v>
      </c>
      <c r="M22258">
        <v>1</v>
      </c>
      <c r="N22258">
        <v>2</v>
      </c>
      <c r="O22258">
        <v>7</v>
      </c>
      <c r="P22258">
        <v>5</v>
      </c>
      <c r="Q22258">
        <v>5</v>
      </c>
      <c r="R22258">
        <v>6</v>
      </c>
      <c r="S22258" t="s">
        <v>72</v>
      </c>
    </row>
    <row r="22259" spans="1:19" x14ac:dyDescent="0.3">
      <c r="A22259">
        <v>39255</v>
      </c>
      <c r="B22259">
        <v>5872</v>
      </c>
      <c r="C22259">
        <v>170288</v>
      </c>
      <c r="D22259">
        <v>1</v>
      </c>
      <c r="E22259" t="s">
        <v>67</v>
      </c>
      <c r="F22259" t="s">
        <v>32</v>
      </c>
      <c r="G22259">
        <v>9</v>
      </c>
      <c r="H22259">
        <v>1</v>
      </c>
      <c r="I22259">
        <v>4</v>
      </c>
      <c r="J22259">
        <v>80</v>
      </c>
      <c r="K22259">
        <v>2</v>
      </c>
      <c r="L22259">
        <v>11</v>
      </c>
      <c r="M22259">
        <v>4</v>
      </c>
      <c r="N22259">
        <v>2</v>
      </c>
      <c r="O22259">
        <v>1</v>
      </c>
      <c r="P22259">
        <v>1</v>
      </c>
      <c r="Q22259">
        <v>1</v>
      </c>
      <c r="R22259">
        <v>1</v>
      </c>
      <c r="S22259" t="s">
        <v>72</v>
      </c>
    </row>
    <row r="22260" spans="1:19" x14ac:dyDescent="0.3">
      <c r="A22260">
        <v>39257</v>
      </c>
      <c r="B22260">
        <v>49565</v>
      </c>
      <c r="C22260">
        <v>1338255</v>
      </c>
      <c r="D22260">
        <v>5</v>
      </c>
      <c r="E22260" t="s">
        <v>67</v>
      </c>
      <c r="F22260" t="s">
        <v>32</v>
      </c>
      <c r="G22260">
        <v>16</v>
      </c>
      <c r="H22260">
        <v>3</v>
      </c>
      <c r="I22260">
        <v>2</v>
      </c>
      <c r="J22260">
        <v>80</v>
      </c>
      <c r="K22260">
        <v>2</v>
      </c>
      <c r="L22260">
        <v>7</v>
      </c>
      <c r="M22260">
        <v>4</v>
      </c>
      <c r="N22260">
        <v>4</v>
      </c>
      <c r="O22260">
        <v>7</v>
      </c>
      <c r="P22260">
        <v>3</v>
      </c>
      <c r="Q22260">
        <v>2</v>
      </c>
      <c r="R22260">
        <v>5</v>
      </c>
      <c r="S22260" t="s">
        <v>73</v>
      </c>
    </row>
    <row r="22261" spans="1:19" x14ac:dyDescent="0.3">
      <c r="A22261">
        <v>39258</v>
      </c>
      <c r="B22261">
        <v>16284</v>
      </c>
      <c r="C22261">
        <v>65136</v>
      </c>
      <c r="D22261">
        <v>8</v>
      </c>
      <c r="E22261" t="s">
        <v>67</v>
      </c>
      <c r="F22261" t="s">
        <v>19</v>
      </c>
      <c r="G22261">
        <v>38</v>
      </c>
      <c r="H22261">
        <v>1</v>
      </c>
      <c r="I22261">
        <v>1</v>
      </c>
      <c r="J22261">
        <v>80</v>
      </c>
      <c r="K22261">
        <v>2</v>
      </c>
      <c r="L22261">
        <v>24</v>
      </c>
      <c r="M22261">
        <v>6</v>
      </c>
      <c r="N22261">
        <v>4</v>
      </c>
      <c r="O22261">
        <v>22</v>
      </c>
      <c r="P22261">
        <v>9</v>
      </c>
      <c r="Q22261">
        <v>7</v>
      </c>
      <c r="R22261">
        <v>8</v>
      </c>
      <c r="S22261" t="s">
        <v>73</v>
      </c>
    </row>
    <row r="22262" spans="1:19" x14ac:dyDescent="0.3">
      <c r="A22262">
        <v>39261</v>
      </c>
      <c r="B22262">
        <v>36163</v>
      </c>
      <c r="C22262">
        <v>1048727</v>
      </c>
      <c r="D22262">
        <v>3</v>
      </c>
      <c r="E22262" t="s">
        <v>67</v>
      </c>
      <c r="F22262" t="s">
        <v>32</v>
      </c>
      <c r="G22262">
        <v>46</v>
      </c>
      <c r="H22262">
        <v>3</v>
      </c>
      <c r="I22262">
        <v>2</v>
      </c>
      <c r="J22262">
        <v>80</v>
      </c>
      <c r="K22262">
        <v>2</v>
      </c>
      <c r="L22262">
        <v>1</v>
      </c>
      <c r="M22262">
        <v>2</v>
      </c>
      <c r="N22262">
        <v>4</v>
      </c>
      <c r="O22262">
        <v>1</v>
      </c>
      <c r="P22262">
        <v>1</v>
      </c>
      <c r="Q22262">
        <v>1</v>
      </c>
      <c r="R22262">
        <v>1</v>
      </c>
      <c r="S22262" t="s">
        <v>73</v>
      </c>
    </row>
    <row r="22263" spans="1:19" x14ac:dyDescent="0.3">
      <c r="A22263">
        <v>39264</v>
      </c>
      <c r="B22263">
        <v>33256</v>
      </c>
      <c r="C22263">
        <v>99768</v>
      </c>
      <c r="D22263">
        <v>2</v>
      </c>
      <c r="E22263" t="s">
        <v>67</v>
      </c>
      <c r="F22263" t="s">
        <v>19</v>
      </c>
      <c r="G22263">
        <v>21</v>
      </c>
      <c r="H22263">
        <v>4</v>
      </c>
      <c r="I22263">
        <v>4</v>
      </c>
      <c r="J22263">
        <v>80</v>
      </c>
      <c r="K22263">
        <v>2</v>
      </c>
      <c r="L22263">
        <v>38</v>
      </c>
      <c r="M22263">
        <v>3</v>
      </c>
      <c r="N22263">
        <v>3</v>
      </c>
      <c r="O22263">
        <v>25</v>
      </c>
      <c r="P22263">
        <v>13</v>
      </c>
      <c r="Q22263">
        <v>9</v>
      </c>
      <c r="R22263">
        <v>5</v>
      </c>
      <c r="S22263" t="s">
        <v>74</v>
      </c>
    </row>
    <row r="22264" spans="1:19" x14ac:dyDescent="0.3">
      <c r="A22264">
        <v>39265</v>
      </c>
      <c r="B22264">
        <v>45008</v>
      </c>
      <c r="C22264">
        <v>855152</v>
      </c>
      <c r="D22264">
        <v>4</v>
      </c>
      <c r="E22264" t="s">
        <v>67</v>
      </c>
      <c r="F22264" t="s">
        <v>32</v>
      </c>
      <c r="G22264">
        <v>44</v>
      </c>
      <c r="H22264">
        <v>4</v>
      </c>
      <c r="I22264">
        <v>4</v>
      </c>
      <c r="J22264">
        <v>80</v>
      </c>
      <c r="K22264">
        <v>2</v>
      </c>
      <c r="L22264">
        <v>13</v>
      </c>
      <c r="M22264">
        <v>1</v>
      </c>
      <c r="N22264">
        <v>4</v>
      </c>
      <c r="O22264">
        <v>6</v>
      </c>
      <c r="P22264">
        <v>4</v>
      </c>
      <c r="Q22264">
        <v>2</v>
      </c>
      <c r="R22264">
        <v>6</v>
      </c>
      <c r="S22264" t="s">
        <v>73</v>
      </c>
    </row>
    <row r="22265" spans="1:19" x14ac:dyDescent="0.3">
      <c r="A22265">
        <v>39267</v>
      </c>
      <c r="B22265">
        <v>30774</v>
      </c>
      <c r="C22265">
        <v>61548</v>
      </c>
      <c r="D22265">
        <v>3</v>
      </c>
      <c r="E22265" t="s">
        <v>67</v>
      </c>
      <c r="F22265" t="s">
        <v>32</v>
      </c>
      <c r="G22265">
        <v>14</v>
      </c>
      <c r="H22265">
        <v>3</v>
      </c>
      <c r="I22265">
        <v>2</v>
      </c>
      <c r="J22265">
        <v>80</v>
      </c>
      <c r="K22265">
        <v>2</v>
      </c>
      <c r="L22265">
        <v>33</v>
      </c>
      <c r="M22265">
        <v>3</v>
      </c>
      <c r="N22265">
        <v>1</v>
      </c>
      <c r="O22265">
        <v>4</v>
      </c>
      <c r="P22265">
        <v>2</v>
      </c>
      <c r="Q22265">
        <v>4</v>
      </c>
      <c r="R22265">
        <v>2</v>
      </c>
      <c r="S22265" t="s">
        <v>75</v>
      </c>
    </row>
    <row r="22266" spans="1:19" x14ac:dyDescent="0.3">
      <c r="A22266">
        <v>39268</v>
      </c>
      <c r="B22266">
        <v>34794</v>
      </c>
      <c r="C22266">
        <v>939438</v>
      </c>
      <c r="D22266">
        <v>8</v>
      </c>
      <c r="E22266" t="s">
        <v>67</v>
      </c>
      <c r="F22266" t="s">
        <v>32</v>
      </c>
      <c r="G22266">
        <v>44</v>
      </c>
      <c r="H22266">
        <v>1</v>
      </c>
      <c r="I22266">
        <v>1</v>
      </c>
      <c r="J22266">
        <v>80</v>
      </c>
      <c r="K22266">
        <v>2</v>
      </c>
      <c r="L22266">
        <v>7</v>
      </c>
      <c r="M22266">
        <v>1</v>
      </c>
      <c r="N22266">
        <v>2</v>
      </c>
      <c r="O22266">
        <v>2</v>
      </c>
      <c r="P22266">
        <v>1</v>
      </c>
      <c r="Q22266">
        <v>2</v>
      </c>
      <c r="R22266">
        <v>1</v>
      </c>
      <c r="S22266" t="s">
        <v>72</v>
      </c>
    </row>
    <row r="22267" spans="1:19" x14ac:dyDescent="0.3">
      <c r="A22267">
        <v>39269</v>
      </c>
      <c r="B22267">
        <v>11291</v>
      </c>
      <c r="C22267">
        <v>169365</v>
      </c>
      <c r="D22267">
        <v>0</v>
      </c>
      <c r="E22267" t="s">
        <v>67</v>
      </c>
      <c r="F22267" t="s">
        <v>32</v>
      </c>
      <c r="G22267">
        <v>49</v>
      </c>
      <c r="H22267">
        <v>3</v>
      </c>
      <c r="I22267">
        <v>4</v>
      </c>
      <c r="J22267">
        <v>80</v>
      </c>
      <c r="K22267">
        <v>2</v>
      </c>
      <c r="L22267">
        <v>9</v>
      </c>
      <c r="M22267">
        <v>3</v>
      </c>
      <c r="N22267">
        <v>3</v>
      </c>
      <c r="O22267">
        <v>7</v>
      </c>
      <c r="P22267">
        <v>6</v>
      </c>
      <c r="Q22267">
        <v>5</v>
      </c>
      <c r="R22267">
        <v>4</v>
      </c>
      <c r="S22267" t="s">
        <v>74</v>
      </c>
    </row>
    <row r="22268" spans="1:19" x14ac:dyDescent="0.3">
      <c r="A22268">
        <v>39275</v>
      </c>
      <c r="B22268">
        <v>27789</v>
      </c>
      <c r="C22268">
        <v>194523</v>
      </c>
      <c r="D22268">
        <v>3</v>
      </c>
      <c r="E22268" t="s">
        <v>67</v>
      </c>
      <c r="F22268" t="s">
        <v>32</v>
      </c>
      <c r="G22268">
        <v>49</v>
      </c>
      <c r="H22268">
        <v>2</v>
      </c>
      <c r="I22268">
        <v>4</v>
      </c>
      <c r="J22268">
        <v>80</v>
      </c>
      <c r="K22268">
        <v>2</v>
      </c>
      <c r="L22268">
        <v>36</v>
      </c>
      <c r="M22268">
        <v>3</v>
      </c>
      <c r="N22268">
        <v>3</v>
      </c>
      <c r="O22268">
        <v>28</v>
      </c>
      <c r="P22268">
        <v>14</v>
      </c>
      <c r="Q22268">
        <v>20</v>
      </c>
      <c r="R22268">
        <v>9</v>
      </c>
      <c r="S22268" t="s">
        <v>74</v>
      </c>
    </row>
    <row r="22269" spans="1:19" x14ac:dyDescent="0.3">
      <c r="A22269">
        <v>39276</v>
      </c>
      <c r="B22269">
        <v>6444</v>
      </c>
      <c r="C22269">
        <v>186876</v>
      </c>
      <c r="D22269">
        <v>2</v>
      </c>
      <c r="E22269" t="s">
        <v>67</v>
      </c>
      <c r="F22269" t="s">
        <v>19</v>
      </c>
      <c r="G22269">
        <v>10</v>
      </c>
      <c r="H22269">
        <v>1</v>
      </c>
      <c r="I22269">
        <v>4</v>
      </c>
      <c r="J22269">
        <v>80</v>
      </c>
      <c r="K22269">
        <v>2</v>
      </c>
      <c r="L22269">
        <v>2</v>
      </c>
      <c r="M22269">
        <v>1</v>
      </c>
      <c r="N22269">
        <v>3</v>
      </c>
      <c r="O22269">
        <v>1</v>
      </c>
      <c r="P22269">
        <v>1</v>
      </c>
      <c r="Q22269">
        <v>1</v>
      </c>
      <c r="R22269">
        <v>1</v>
      </c>
      <c r="S22269" t="s">
        <v>74</v>
      </c>
    </row>
    <row r="22270" spans="1:19" x14ac:dyDescent="0.3">
      <c r="A22270">
        <v>39280</v>
      </c>
      <c r="B22270">
        <v>38513</v>
      </c>
      <c r="C22270">
        <v>423643</v>
      </c>
      <c r="D22270">
        <v>5</v>
      </c>
      <c r="E22270" t="s">
        <v>67</v>
      </c>
      <c r="F22270" t="s">
        <v>32</v>
      </c>
      <c r="G22270">
        <v>46</v>
      </c>
      <c r="H22270">
        <v>2</v>
      </c>
      <c r="I22270">
        <v>2</v>
      </c>
      <c r="J22270">
        <v>80</v>
      </c>
      <c r="K22270">
        <v>2</v>
      </c>
      <c r="L22270">
        <v>27</v>
      </c>
      <c r="M22270">
        <v>3</v>
      </c>
      <c r="N22270">
        <v>4</v>
      </c>
      <c r="O22270">
        <v>20</v>
      </c>
      <c r="P22270">
        <v>6</v>
      </c>
      <c r="Q22270">
        <v>17</v>
      </c>
      <c r="R22270">
        <v>4</v>
      </c>
      <c r="S22270" t="s">
        <v>73</v>
      </c>
    </row>
    <row r="22271" spans="1:19" x14ac:dyDescent="0.3">
      <c r="A22271">
        <v>39282</v>
      </c>
      <c r="B22271">
        <v>38165</v>
      </c>
      <c r="C22271">
        <v>1030455</v>
      </c>
      <c r="D22271">
        <v>0</v>
      </c>
      <c r="E22271" t="s">
        <v>67</v>
      </c>
      <c r="F22271" t="s">
        <v>32</v>
      </c>
      <c r="G22271">
        <v>10</v>
      </c>
      <c r="H22271">
        <v>1</v>
      </c>
      <c r="I22271">
        <v>4</v>
      </c>
      <c r="J22271">
        <v>80</v>
      </c>
      <c r="K22271">
        <v>2</v>
      </c>
      <c r="L22271">
        <v>24</v>
      </c>
      <c r="M22271">
        <v>1</v>
      </c>
      <c r="N22271">
        <v>4</v>
      </c>
      <c r="O22271">
        <v>23</v>
      </c>
      <c r="P22271">
        <v>23</v>
      </c>
      <c r="Q22271">
        <v>1</v>
      </c>
      <c r="R22271">
        <v>6</v>
      </c>
      <c r="S22271" t="s">
        <v>73</v>
      </c>
    </row>
    <row r="22272" spans="1:19" x14ac:dyDescent="0.3">
      <c r="A22272">
        <v>39283</v>
      </c>
      <c r="B22272">
        <v>47199</v>
      </c>
      <c r="C22272">
        <v>1321572</v>
      </c>
      <c r="D22272">
        <v>1</v>
      </c>
      <c r="E22272" t="s">
        <v>67</v>
      </c>
      <c r="F22272" t="s">
        <v>19</v>
      </c>
      <c r="G22272">
        <v>38</v>
      </c>
      <c r="H22272">
        <v>4</v>
      </c>
      <c r="I22272">
        <v>3</v>
      </c>
      <c r="J22272">
        <v>80</v>
      </c>
      <c r="K22272">
        <v>2</v>
      </c>
      <c r="L22272">
        <v>8</v>
      </c>
      <c r="M22272">
        <v>6</v>
      </c>
      <c r="N22272">
        <v>1</v>
      </c>
      <c r="O22272">
        <v>3</v>
      </c>
      <c r="P22272">
        <v>2</v>
      </c>
      <c r="Q22272">
        <v>2</v>
      </c>
      <c r="R22272">
        <v>1</v>
      </c>
      <c r="S22272" t="s">
        <v>75</v>
      </c>
    </row>
    <row r="22273" spans="1:19" x14ac:dyDescent="0.3">
      <c r="A22273">
        <v>39287</v>
      </c>
      <c r="B22273">
        <v>8666</v>
      </c>
      <c r="C22273">
        <v>129990</v>
      </c>
      <c r="D22273">
        <v>4</v>
      </c>
      <c r="E22273" t="s">
        <v>67</v>
      </c>
      <c r="F22273" t="s">
        <v>32</v>
      </c>
      <c r="G22273">
        <v>41</v>
      </c>
      <c r="H22273">
        <v>2</v>
      </c>
      <c r="I22273">
        <v>3</v>
      </c>
      <c r="J22273">
        <v>80</v>
      </c>
      <c r="K22273">
        <v>2</v>
      </c>
      <c r="L22273">
        <v>36</v>
      </c>
      <c r="M22273">
        <v>5</v>
      </c>
      <c r="N22273">
        <v>1</v>
      </c>
      <c r="O22273">
        <v>25</v>
      </c>
      <c r="P22273">
        <v>16</v>
      </c>
      <c r="Q22273">
        <v>7</v>
      </c>
      <c r="R22273">
        <v>10</v>
      </c>
      <c r="S22273" t="s">
        <v>75</v>
      </c>
    </row>
    <row r="22274" spans="1:19" x14ac:dyDescent="0.3">
      <c r="A22274">
        <v>39301</v>
      </c>
      <c r="B22274">
        <v>36469</v>
      </c>
      <c r="C22274">
        <v>948194</v>
      </c>
      <c r="D22274">
        <v>3</v>
      </c>
      <c r="E22274" t="s">
        <v>67</v>
      </c>
      <c r="F22274" t="s">
        <v>32</v>
      </c>
      <c r="G22274">
        <v>16</v>
      </c>
      <c r="H22274">
        <v>4</v>
      </c>
      <c r="I22274">
        <v>3</v>
      </c>
      <c r="J22274">
        <v>80</v>
      </c>
      <c r="K22274">
        <v>2</v>
      </c>
      <c r="L22274">
        <v>38</v>
      </c>
      <c r="M22274">
        <v>1</v>
      </c>
      <c r="N22274">
        <v>1</v>
      </c>
      <c r="O22274">
        <v>24</v>
      </c>
      <c r="P22274">
        <v>23</v>
      </c>
      <c r="Q22274">
        <v>9</v>
      </c>
      <c r="R22274">
        <v>18</v>
      </c>
      <c r="S22274" t="s">
        <v>75</v>
      </c>
    </row>
    <row r="22275" spans="1:19" x14ac:dyDescent="0.3">
      <c r="A22275">
        <v>39309</v>
      </c>
      <c r="B22275">
        <v>42265</v>
      </c>
      <c r="C22275">
        <v>1141155</v>
      </c>
      <c r="D22275">
        <v>6</v>
      </c>
      <c r="E22275" t="s">
        <v>67</v>
      </c>
      <c r="F22275" t="s">
        <v>19</v>
      </c>
      <c r="G22275">
        <v>32</v>
      </c>
      <c r="H22275">
        <v>3</v>
      </c>
      <c r="I22275">
        <v>4</v>
      </c>
      <c r="J22275">
        <v>80</v>
      </c>
      <c r="K22275">
        <v>2</v>
      </c>
      <c r="L22275">
        <v>21</v>
      </c>
      <c r="M22275">
        <v>1</v>
      </c>
      <c r="N22275">
        <v>1</v>
      </c>
      <c r="O22275">
        <v>19</v>
      </c>
      <c r="P22275">
        <v>5</v>
      </c>
      <c r="Q22275">
        <v>15</v>
      </c>
      <c r="R22275">
        <v>7</v>
      </c>
      <c r="S22275" t="s">
        <v>75</v>
      </c>
    </row>
    <row r="22276" spans="1:19" x14ac:dyDescent="0.3">
      <c r="A22276">
        <v>39311</v>
      </c>
      <c r="B22276">
        <v>19262</v>
      </c>
      <c r="C22276">
        <v>211882</v>
      </c>
      <c r="D22276">
        <v>8</v>
      </c>
      <c r="E22276" t="s">
        <v>67</v>
      </c>
      <c r="F22276" t="s">
        <v>19</v>
      </c>
      <c r="G22276">
        <v>18</v>
      </c>
      <c r="H22276">
        <v>4</v>
      </c>
      <c r="I22276">
        <v>3</v>
      </c>
      <c r="J22276">
        <v>80</v>
      </c>
      <c r="K22276">
        <v>2</v>
      </c>
      <c r="L22276">
        <v>8</v>
      </c>
      <c r="M22276">
        <v>1</v>
      </c>
      <c r="N22276">
        <v>4</v>
      </c>
      <c r="O22276">
        <v>2</v>
      </c>
      <c r="P22276">
        <v>2</v>
      </c>
      <c r="Q22276">
        <v>1</v>
      </c>
      <c r="R22276">
        <v>1</v>
      </c>
      <c r="S22276" t="s">
        <v>73</v>
      </c>
    </row>
    <row r="22277" spans="1:19" x14ac:dyDescent="0.3">
      <c r="A22277">
        <v>39327</v>
      </c>
      <c r="B22277">
        <v>38979</v>
      </c>
      <c r="C22277">
        <v>233874</v>
      </c>
      <c r="D22277">
        <v>2</v>
      </c>
      <c r="E22277" t="s">
        <v>67</v>
      </c>
      <c r="F22277" t="s">
        <v>19</v>
      </c>
      <c r="G22277">
        <v>30</v>
      </c>
      <c r="H22277">
        <v>4</v>
      </c>
      <c r="I22277">
        <v>1</v>
      </c>
      <c r="J22277">
        <v>80</v>
      </c>
      <c r="K22277">
        <v>2</v>
      </c>
      <c r="L22277">
        <v>17</v>
      </c>
      <c r="M22277">
        <v>4</v>
      </c>
      <c r="N22277">
        <v>3</v>
      </c>
      <c r="O22277">
        <v>10</v>
      </c>
      <c r="P22277">
        <v>4</v>
      </c>
      <c r="Q22277">
        <v>5</v>
      </c>
      <c r="R22277">
        <v>10</v>
      </c>
      <c r="S22277" t="s">
        <v>74</v>
      </c>
    </row>
    <row r="22278" spans="1:19" x14ac:dyDescent="0.3">
      <c r="A22278">
        <v>39334</v>
      </c>
      <c r="B22278">
        <v>36473</v>
      </c>
      <c r="C22278">
        <v>36473</v>
      </c>
      <c r="D22278">
        <v>2</v>
      </c>
      <c r="E22278" t="s">
        <v>67</v>
      </c>
      <c r="F22278" t="s">
        <v>32</v>
      </c>
      <c r="G22278">
        <v>25</v>
      </c>
      <c r="H22278">
        <v>3</v>
      </c>
      <c r="I22278">
        <v>4</v>
      </c>
      <c r="J22278">
        <v>80</v>
      </c>
      <c r="K22278">
        <v>2</v>
      </c>
      <c r="L22278">
        <v>1</v>
      </c>
      <c r="M22278">
        <v>4</v>
      </c>
      <c r="N22278">
        <v>2</v>
      </c>
      <c r="O22278">
        <v>1</v>
      </c>
      <c r="P22278">
        <v>1</v>
      </c>
      <c r="Q22278">
        <v>1</v>
      </c>
      <c r="R22278">
        <v>1</v>
      </c>
      <c r="S22278" t="s">
        <v>72</v>
      </c>
    </row>
    <row r="22279" spans="1:19" x14ac:dyDescent="0.3">
      <c r="A22279">
        <v>39348</v>
      </c>
      <c r="B22279">
        <v>13718</v>
      </c>
      <c r="C22279">
        <v>164616</v>
      </c>
      <c r="D22279">
        <v>7</v>
      </c>
      <c r="E22279" t="s">
        <v>67</v>
      </c>
      <c r="F22279" t="s">
        <v>19</v>
      </c>
      <c r="G22279">
        <v>48</v>
      </c>
      <c r="H22279">
        <v>2</v>
      </c>
      <c r="I22279">
        <v>1</v>
      </c>
      <c r="J22279">
        <v>80</v>
      </c>
      <c r="K22279">
        <v>2</v>
      </c>
      <c r="L22279">
        <v>17</v>
      </c>
      <c r="M22279">
        <v>6</v>
      </c>
      <c r="N22279">
        <v>2</v>
      </c>
      <c r="O22279">
        <v>4</v>
      </c>
      <c r="P22279">
        <v>4</v>
      </c>
      <c r="Q22279">
        <v>4</v>
      </c>
      <c r="R22279">
        <v>4</v>
      </c>
      <c r="S22279" t="s">
        <v>72</v>
      </c>
    </row>
    <row r="22280" spans="1:19" x14ac:dyDescent="0.3">
      <c r="A22280">
        <v>39353</v>
      </c>
      <c r="B22280">
        <v>26111</v>
      </c>
      <c r="C22280">
        <v>78333</v>
      </c>
      <c r="D22280">
        <v>5</v>
      </c>
      <c r="E22280" t="s">
        <v>67</v>
      </c>
      <c r="F22280" t="s">
        <v>19</v>
      </c>
      <c r="G22280">
        <v>18</v>
      </c>
      <c r="H22280">
        <v>2</v>
      </c>
      <c r="I22280">
        <v>1</v>
      </c>
      <c r="J22280">
        <v>80</v>
      </c>
      <c r="K22280">
        <v>2</v>
      </c>
      <c r="L22280">
        <v>34</v>
      </c>
      <c r="M22280">
        <v>2</v>
      </c>
      <c r="N22280">
        <v>1</v>
      </c>
      <c r="O22280">
        <v>4</v>
      </c>
      <c r="P22280">
        <v>4</v>
      </c>
      <c r="Q22280">
        <v>4</v>
      </c>
      <c r="R22280">
        <v>4</v>
      </c>
      <c r="S22280" t="s">
        <v>75</v>
      </c>
    </row>
    <row r="22281" spans="1:19" x14ac:dyDescent="0.3">
      <c r="A22281">
        <v>39355</v>
      </c>
      <c r="B22281">
        <v>18484</v>
      </c>
      <c r="C22281">
        <v>73936</v>
      </c>
      <c r="D22281">
        <v>5</v>
      </c>
      <c r="E22281" t="s">
        <v>67</v>
      </c>
      <c r="F22281" t="s">
        <v>32</v>
      </c>
      <c r="G22281">
        <v>44</v>
      </c>
      <c r="H22281">
        <v>2</v>
      </c>
      <c r="I22281">
        <v>2</v>
      </c>
      <c r="J22281">
        <v>80</v>
      </c>
      <c r="K22281">
        <v>2</v>
      </c>
      <c r="L22281">
        <v>26</v>
      </c>
      <c r="M22281">
        <v>1</v>
      </c>
      <c r="N22281">
        <v>4</v>
      </c>
      <c r="O22281">
        <v>21</v>
      </c>
      <c r="P22281">
        <v>14</v>
      </c>
      <c r="Q22281">
        <v>6</v>
      </c>
      <c r="R22281">
        <v>5</v>
      </c>
      <c r="S22281" t="s">
        <v>73</v>
      </c>
    </row>
    <row r="22282" spans="1:19" x14ac:dyDescent="0.3">
      <c r="A22282">
        <v>39357</v>
      </c>
      <c r="B22282">
        <v>34430</v>
      </c>
      <c r="C22282">
        <v>241010</v>
      </c>
      <c r="D22282">
        <v>1</v>
      </c>
      <c r="E22282" t="s">
        <v>67</v>
      </c>
      <c r="F22282" t="s">
        <v>32</v>
      </c>
      <c r="G22282">
        <v>1</v>
      </c>
      <c r="H22282">
        <v>1</v>
      </c>
      <c r="I22282">
        <v>2</v>
      </c>
      <c r="J22282">
        <v>80</v>
      </c>
      <c r="K22282">
        <v>2</v>
      </c>
      <c r="L22282">
        <v>26</v>
      </c>
      <c r="M22282">
        <v>3</v>
      </c>
      <c r="N22282">
        <v>4</v>
      </c>
      <c r="O22282">
        <v>23</v>
      </c>
      <c r="P22282">
        <v>1</v>
      </c>
      <c r="Q22282">
        <v>7</v>
      </c>
      <c r="R22282">
        <v>4</v>
      </c>
      <c r="S22282" t="s">
        <v>73</v>
      </c>
    </row>
    <row r="22283" spans="1:19" x14ac:dyDescent="0.3">
      <c r="A22283">
        <v>39359</v>
      </c>
      <c r="B22283">
        <v>22978</v>
      </c>
      <c r="C22283">
        <v>643384</v>
      </c>
      <c r="D22283">
        <v>7</v>
      </c>
      <c r="E22283" t="s">
        <v>67</v>
      </c>
      <c r="F22283" t="s">
        <v>19</v>
      </c>
      <c r="G22283">
        <v>2</v>
      </c>
      <c r="H22283">
        <v>4</v>
      </c>
      <c r="I22283">
        <v>4</v>
      </c>
      <c r="J22283">
        <v>80</v>
      </c>
      <c r="K22283">
        <v>2</v>
      </c>
      <c r="L22283">
        <v>7</v>
      </c>
      <c r="M22283">
        <v>4</v>
      </c>
      <c r="N22283">
        <v>1</v>
      </c>
      <c r="O22283">
        <v>5</v>
      </c>
      <c r="P22283">
        <v>2</v>
      </c>
      <c r="Q22283">
        <v>2</v>
      </c>
      <c r="R22283">
        <v>3</v>
      </c>
      <c r="S22283" t="s">
        <v>75</v>
      </c>
    </row>
    <row r="22284" spans="1:19" x14ac:dyDescent="0.3">
      <c r="A22284">
        <v>39360</v>
      </c>
      <c r="B22284">
        <v>40786</v>
      </c>
      <c r="C22284">
        <v>489432</v>
      </c>
      <c r="D22284">
        <v>1</v>
      </c>
      <c r="E22284" t="s">
        <v>67</v>
      </c>
      <c r="F22284" t="s">
        <v>19</v>
      </c>
      <c r="G22284">
        <v>13</v>
      </c>
      <c r="H22284">
        <v>3</v>
      </c>
      <c r="I22284">
        <v>4</v>
      </c>
      <c r="J22284">
        <v>80</v>
      </c>
      <c r="K22284">
        <v>2</v>
      </c>
      <c r="L22284">
        <v>22</v>
      </c>
      <c r="M22284">
        <v>6</v>
      </c>
      <c r="N22284">
        <v>1</v>
      </c>
      <c r="O22284">
        <v>9</v>
      </c>
      <c r="P22284">
        <v>6</v>
      </c>
      <c r="Q22284">
        <v>2</v>
      </c>
      <c r="R22284">
        <v>3</v>
      </c>
      <c r="S22284" t="s">
        <v>75</v>
      </c>
    </row>
    <row r="22285" spans="1:19" x14ac:dyDescent="0.3">
      <c r="A22285">
        <v>39363</v>
      </c>
      <c r="B22285">
        <v>21922</v>
      </c>
      <c r="C22285">
        <v>131532</v>
      </c>
      <c r="D22285">
        <v>0</v>
      </c>
      <c r="E22285" t="s">
        <v>67</v>
      </c>
      <c r="F22285" t="s">
        <v>19</v>
      </c>
      <c r="G22285">
        <v>46</v>
      </c>
      <c r="H22285">
        <v>1</v>
      </c>
      <c r="I22285">
        <v>4</v>
      </c>
      <c r="J22285">
        <v>80</v>
      </c>
      <c r="K22285">
        <v>2</v>
      </c>
      <c r="L22285">
        <v>17</v>
      </c>
      <c r="M22285">
        <v>4</v>
      </c>
      <c r="N22285">
        <v>1</v>
      </c>
      <c r="O22285">
        <v>9</v>
      </c>
      <c r="P22285">
        <v>1</v>
      </c>
      <c r="Q22285">
        <v>7</v>
      </c>
      <c r="R22285">
        <v>9</v>
      </c>
      <c r="S22285" t="s">
        <v>75</v>
      </c>
    </row>
    <row r="22286" spans="1:19" x14ac:dyDescent="0.3">
      <c r="A22286">
        <v>39365</v>
      </c>
      <c r="B22286">
        <v>17331</v>
      </c>
      <c r="C22286">
        <v>259965</v>
      </c>
      <c r="D22286">
        <v>0</v>
      </c>
      <c r="E22286" t="s">
        <v>67</v>
      </c>
      <c r="F22286" t="s">
        <v>32</v>
      </c>
      <c r="G22286">
        <v>21</v>
      </c>
      <c r="H22286">
        <v>2</v>
      </c>
      <c r="I22286">
        <v>4</v>
      </c>
      <c r="J22286">
        <v>80</v>
      </c>
      <c r="K22286">
        <v>2</v>
      </c>
      <c r="L22286">
        <v>13</v>
      </c>
      <c r="M22286">
        <v>3</v>
      </c>
      <c r="N22286">
        <v>2</v>
      </c>
      <c r="O22286">
        <v>10</v>
      </c>
      <c r="P22286">
        <v>1</v>
      </c>
      <c r="Q22286">
        <v>2</v>
      </c>
      <c r="R22286">
        <v>7</v>
      </c>
      <c r="S22286" t="s">
        <v>72</v>
      </c>
    </row>
    <row r="22287" spans="1:19" x14ac:dyDescent="0.3">
      <c r="A22287">
        <v>39371</v>
      </c>
      <c r="B22287">
        <v>6959</v>
      </c>
      <c r="C22287">
        <v>160057</v>
      </c>
      <c r="D22287">
        <v>7</v>
      </c>
      <c r="E22287" t="s">
        <v>67</v>
      </c>
      <c r="F22287" t="s">
        <v>19</v>
      </c>
      <c r="G22287">
        <v>48</v>
      </c>
      <c r="H22287">
        <v>3</v>
      </c>
      <c r="I22287">
        <v>3</v>
      </c>
      <c r="J22287">
        <v>80</v>
      </c>
      <c r="K22287">
        <v>2</v>
      </c>
      <c r="L22287">
        <v>9</v>
      </c>
      <c r="M22287">
        <v>1</v>
      </c>
      <c r="N22287">
        <v>1</v>
      </c>
      <c r="O22287">
        <v>3</v>
      </c>
      <c r="P22287">
        <v>2</v>
      </c>
      <c r="Q22287">
        <v>3</v>
      </c>
      <c r="R22287">
        <v>1</v>
      </c>
      <c r="S22287" t="s">
        <v>75</v>
      </c>
    </row>
    <row r="22288" spans="1:19" x14ac:dyDescent="0.3">
      <c r="A22288">
        <v>39372</v>
      </c>
      <c r="B22288">
        <v>2202</v>
      </c>
      <c r="C22288">
        <v>24222</v>
      </c>
      <c r="D22288">
        <v>5</v>
      </c>
      <c r="E22288" t="s">
        <v>67</v>
      </c>
      <c r="F22288" t="s">
        <v>32</v>
      </c>
      <c r="G22288">
        <v>4</v>
      </c>
      <c r="H22288">
        <v>3</v>
      </c>
      <c r="I22288">
        <v>4</v>
      </c>
      <c r="J22288">
        <v>80</v>
      </c>
      <c r="K22288">
        <v>2</v>
      </c>
      <c r="L22288">
        <v>6</v>
      </c>
      <c r="M22288">
        <v>3</v>
      </c>
      <c r="N22288">
        <v>2</v>
      </c>
      <c r="O22288">
        <v>6</v>
      </c>
      <c r="P22288">
        <v>2</v>
      </c>
      <c r="Q22288">
        <v>1</v>
      </c>
      <c r="R22288">
        <v>3</v>
      </c>
      <c r="S22288" t="s">
        <v>72</v>
      </c>
    </row>
    <row r="22289" spans="1:19" x14ac:dyDescent="0.3">
      <c r="A22289">
        <v>39381</v>
      </c>
      <c r="B22289">
        <v>42632</v>
      </c>
      <c r="C22289">
        <v>937904</v>
      </c>
      <c r="D22289">
        <v>0</v>
      </c>
      <c r="E22289" t="s">
        <v>67</v>
      </c>
      <c r="F22289" t="s">
        <v>19</v>
      </c>
      <c r="G22289">
        <v>29</v>
      </c>
      <c r="H22289">
        <v>4</v>
      </c>
      <c r="I22289">
        <v>4</v>
      </c>
      <c r="J22289">
        <v>80</v>
      </c>
      <c r="K22289">
        <v>2</v>
      </c>
      <c r="L22289">
        <v>40</v>
      </c>
      <c r="M22289">
        <v>1</v>
      </c>
      <c r="N22289">
        <v>1</v>
      </c>
      <c r="O22289">
        <v>15</v>
      </c>
      <c r="P22289">
        <v>7</v>
      </c>
      <c r="Q22289">
        <v>12</v>
      </c>
      <c r="R22289">
        <v>13</v>
      </c>
      <c r="S22289" t="s">
        <v>75</v>
      </c>
    </row>
    <row r="22290" spans="1:19" x14ac:dyDescent="0.3">
      <c r="A22290">
        <v>39383</v>
      </c>
      <c r="B22290">
        <v>33723</v>
      </c>
      <c r="C22290">
        <v>573291</v>
      </c>
      <c r="D22290">
        <v>4</v>
      </c>
      <c r="E22290" t="s">
        <v>67</v>
      </c>
      <c r="F22290" t="s">
        <v>19</v>
      </c>
      <c r="G22290">
        <v>38</v>
      </c>
      <c r="H22290">
        <v>2</v>
      </c>
      <c r="I22290">
        <v>1</v>
      </c>
      <c r="J22290">
        <v>80</v>
      </c>
      <c r="K22290">
        <v>2</v>
      </c>
      <c r="L22290">
        <v>35</v>
      </c>
      <c r="M22290">
        <v>5</v>
      </c>
      <c r="N22290">
        <v>3</v>
      </c>
      <c r="O22290">
        <v>32</v>
      </c>
      <c r="P22290">
        <v>4</v>
      </c>
      <c r="Q22290">
        <v>15</v>
      </c>
      <c r="R22290">
        <v>21</v>
      </c>
      <c r="S22290" t="s">
        <v>74</v>
      </c>
    </row>
    <row r="22291" spans="1:19" x14ac:dyDescent="0.3">
      <c r="A22291">
        <v>39384</v>
      </c>
      <c r="B22291">
        <v>27962</v>
      </c>
      <c r="C22291">
        <v>671088</v>
      </c>
      <c r="D22291">
        <v>5</v>
      </c>
      <c r="E22291" t="s">
        <v>67</v>
      </c>
      <c r="F22291" t="s">
        <v>32</v>
      </c>
      <c r="G22291">
        <v>15</v>
      </c>
      <c r="H22291">
        <v>3</v>
      </c>
      <c r="I22291">
        <v>4</v>
      </c>
      <c r="J22291">
        <v>80</v>
      </c>
      <c r="K22291">
        <v>2</v>
      </c>
      <c r="L22291">
        <v>31</v>
      </c>
      <c r="M22291">
        <v>3</v>
      </c>
      <c r="N22291">
        <v>1</v>
      </c>
      <c r="O22291">
        <v>27</v>
      </c>
      <c r="P22291">
        <v>1</v>
      </c>
      <c r="Q22291">
        <v>25</v>
      </c>
      <c r="R22291">
        <v>18</v>
      </c>
      <c r="S22291" t="s">
        <v>75</v>
      </c>
    </row>
    <row r="22292" spans="1:19" x14ac:dyDescent="0.3">
      <c r="A22292">
        <v>39394</v>
      </c>
      <c r="B22292">
        <v>17374</v>
      </c>
      <c r="C22292">
        <v>86870</v>
      </c>
      <c r="D22292">
        <v>1</v>
      </c>
      <c r="E22292" t="s">
        <v>67</v>
      </c>
      <c r="F22292" t="s">
        <v>19</v>
      </c>
      <c r="G22292">
        <v>36</v>
      </c>
      <c r="H22292">
        <v>4</v>
      </c>
      <c r="I22292">
        <v>3</v>
      </c>
      <c r="J22292">
        <v>80</v>
      </c>
      <c r="K22292">
        <v>2</v>
      </c>
      <c r="L22292">
        <v>35</v>
      </c>
      <c r="M22292">
        <v>2</v>
      </c>
      <c r="N22292">
        <v>3</v>
      </c>
      <c r="O22292">
        <v>9</v>
      </c>
      <c r="P22292">
        <v>9</v>
      </c>
      <c r="Q22292">
        <v>4</v>
      </c>
      <c r="R22292">
        <v>3</v>
      </c>
      <c r="S22292" t="s">
        <v>74</v>
      </c>
    </row>
    <row r="22293" spans="1:19" x14ac:dyDescent="0.3">
      <c r="A22293">
        <v>39400</v>
      </c>
      <c r="B22293">
        <v>4928</v>
      </c>
      <c r="C22293">
        <v>128128</v>
      </c>
      <c r="D22293">
        <v>2</v>
      </c>
      <c r="E22293" t="s">
        <v>67</v>
      </c>
      <c r="F22293" t="s">
        <v>32</v>
      </c>
      <c r="G22293">
        <v>42</v>
      </c>
      <c r="H22293">
        <v>3</v>
      </c>
      <c r="I22293">
        <v>1</v>
      </c>
      <c r="J22293">
        <v>80</v>
      </c>
      <c r="K22293">
        <v>2</v>
      </c>
      <c r="L22293">
        <v>34</v>
      </c>
      <c r="M22293">
        <v>4</v>
      </c>
      <c r="N22293">
        <v>4</v>
      </c>
      <c r="O22293">
        <v>7</v>
      </c>
      <c r="P22293">
        <v>4</v>
      </c>
      <c r="Q22293">
        <v>4</v>
      </c>
      <c r="R22293">
        <v>6</v>
      </c>
      <c r="S22293" t="s">
        <v>73</v>
      </c>
    </row>
    <row r="22294" spans="1:19" x14ac:dyDescent="0.3">
      <c r="A22294">
        <v>39403</v>
      </c>
      <c r="B22294">
        <v>11433</v>
      </c>
      <c r="C22294">
        <v>34299</v>
      </c>
      <c r="D22294">
        <v>0</v>
      </c>
      <c r="E22294" t="s">
        <v>67</v>
      </c>
      <c r="F22294" t="s">
        <v>32</v>
      </c>
      <c r="G22294">
        <v>23</v>
      </c>
      <c r="H22294">
        <v>3</v>
      </c>
      <c r="I22294">
        <v>3</v>
      </c>
      <c r="J22294">
        <v>80</v>
      </c>
      <c r="K22294">
        <v>2</v>
      </c>
      <c r="L22294">
        <v>22</v>
      </c>
      <c r="M22294">
        <v>1</v>
      </c>
      <c r="N22294">
        <v>4</v>
      </c>
      <c r="O22294">
        <v>6</v>
      </c>
      <c r="P22294">
        <v>3</v>
      </c>
      <c r="Q22294">
        <v>1</v>
      </c>
      <c r="R22294">
        <v>4</v>
      </c>
      <c r="S22294" t="s">
        <v>73</v>
      </c>
    </row>
    <row r="22295" spans="1:19" x14ac:dyDescent="0.3">
      <c r="A22295">
        <v>39404</v>
      </c>
      <c r="B22295">
        <v>5662</v>
      </c>
      <c r="C22295">
        <v>62282</v>
      </c>
      <c r="D22295">
        <v>8</v>
      </c>
      <c r="E22295" t="s">
        <v>67</v>
      </c>
      <c r="F22295" t="s">
        <v>32</v>
      </c>
      <c r="G22295">
        <v>14</v>
      </c>
      <c r="H22295">
        <v>3</v>
      </c>
      <c r="I22295">
        <v>1</v>
      </c>
      <c r="J22295">
        <v>80</v>
      </c>
      <c r="K22295">
        <v>2</v>
      </c>
      <c r="L22295">
        <v>7</v>
      </c>
      <c r="M22295">
        <v>5</v>
      </c>
      <c r="N22295">
        <v>1</v>
      </c>
      <c r="O22295">
        <v>4</v>
      </c>
      <c r="P22295">
        <v>1</v>
      </c>
      <c r="Q22295">
        <v>3</v>
      </c>
      <c r="R22295">
        <v>1</v>
      </c>
      <c r="S22295" t="s">
        <v>75</v>
      </c>
    </row>
    <row r="22296" spans="1:19" x14ac:dyDescent="0.3">
      <c r="A22296">
        <v>39417</v>
      </c>
      <c r="B22296">
        <v>14507</v>
      </c>
      <c r="C22296">
        <v>261126</v>
      </c>
      <c r="D22296">
        <v>6</v>
      </c>
      <c r="E22296" t="s">
        <v>67</v>
      </c>
      <c r="F22296" t="s">
        <v>19</v>
      </c>
      <c r="G22296">
        <v>46</v>
      </c>
      <c r="H22296">
        <v>4</v>
      </c>
      <c r="I22296">
        <v>3</v>
      </c>
      <c r="J22296">
        <v>80</v>
      </c>
      <c r="K22296">
        <v>2</v>
      </c>
      <c r="L22296">
        <v>17</v>
      </c>
      <c r="M22296">
        <v>2</v>
      </c>
      <c r="N22296">
        <v>2</v>
      </c>
      <c r="O22296">
        <v>11</v>
      </c>
      <c r="P22296">
        <v>3</v>
      </c>
      <c r="Q22296">
        <v>6</v>
      </c>
      <c r="R22296">
        <v>6</v>
      </c>
      <c r="S22296" t="s">
        <v>72</v>
      </c>
    </row>
    <row r="22297" spans="1:19" x14ac:dyDescent="0.3">
      <c r="A22297">
        <v>39419</v>
      </c>
      <c r="B22297">
        <v>37979</v>
      </c>
      <c r="C22297">
        <v>189895</v>
      </c>
      <c r="D22297">
        <v>8</v>
      </c>
      <c r="E22297" t="s">
        <v>67</v>
      </c>
      <c r="F22297" t="s">
        <v>32</v>
      </c>
      <c r="G22297">
        <v>48</v>
      </c>
      <c r="H22297">
        <v>2</v>
      </c>
      <c r="I22297">
        <v>2</v>
      </c>
      <c r="J22297">
        <v>80</v>
      </c>
      <c r="K22297">
        <v>2</v>
      </c>
      <c r="L22297">
        <v>11</v>
      </c>
      <c r="M22297">
        <v>2</v>
      </c>
      <c r="N22297">
        <v>1</v>
      </c>
      <c r="O22297">
        <v>9</v>
      </c>
      <c r="P22297">
        <v>7</v>
      </c>
      <c r="Q22297">
        <v>1</v>
      </c>
      <c r="R22297">
        <v>8</v>
      </c>
      <c r="S22297" t="s">
        <v>75</v>
      </c>
    </row>
    <row r="22298" spans="1:19" x14ac:dyDescent="0.3">
      <c r="A22298">
        <v>39421</v>
      </c>
      <c r="B22298">
        <v>44924</v>
      </c>
      <c r="C22298">
        <v>1257872</v>
      </c>
      <c r="D22298">
        <v>7</v>
      </c>
      <c r="E22298" t="s">
        <v>67</v>
      </c>
      <c r="F22298" t="s">
        <v>32</v>
      </c>
      <c r="G22298">
        <v>32</v>
      </c>
      <c r="H22298">
        <v>1</v>
      </c>
      <c r="I22298">
        <v>1</v>
      </c>
      <c r="J22298">
        <v>80</v>
      </c>
      <c r="K22298">
        <v>2</v>
      </c>
      <c r="L22298">
        <v>16</v>
      </c>
      <c r="M22298">
        <v>3</v>
      </c>
      <c r="N22298">
        <v>1</v>
      </c>
      <c r="O22298">
        <v>13</v>
      </c>
      <c r="P22298">
        <v>6</v>
      </c>
      <c r="Q22298">
        <v>6</v>
      </c>
      <c r="R22298">
        <v>10</v>
      </c>
      <c r="S22298" t="s">
        <v>75</v>
      </c>
    </row>
    <row r="22299" spans="1:19" x14ac:dyDescent="0.3">
      <c r="A22299">
        <v>39426</v>
      </c>
      <c r="B22299">
        <v>39654</v>
      </c>
      <c r="C22299">
        <v>237924</v>
      </c>
      <c r="D22299">
        <v>7</v>
      </c>
      <c r="E22299" t="s">
        <v>67</v>
      </c>
      <c r="F22299" t="s">
        <v>32</v>
      </c>
      <c r="G22299">
        <v>42</v>
      </c>
      <c r="H22299">
        <v>4</v>
      </c>
      <c r="I22299">
        <v>3</v>
      </c>
      <c r="J22299">
        <v>80</v>
      </c>
      <c r="K22299">
        <v>2</v>
      </c>
      <c r="L22299">
        <v>10</v>
      </c>
      <c r="M22299">
        <v>1</v>
      </c>
      <c r="N22299">
        <v>3</v>
      </c>
      <c r="O22299">
        <v>5</v>
      </c>
      <c r="P22299">
        <v>2</v>
      </c>
      <c r="Q22299">
        <v>2</v>
      </c>
      <c r="R22299">
        <v>5</v>
      </c>
      <c r="S22299" t="s">
        <v>74</v>
      </c>
    </row>
    <row r="22300" spans="1:19" x14ac:dyDescent="0.3">
      <c r="A22300">
        <v>39429</v>
      </c>
      <c r="B22300">
        <v>20116</v>
      </c>
      <c r="C22300">
        <v>482784</v>
      </c>
      <c r="D22300">
        <v>6</v>
      </c>
      <c r="E22300" t="s">
        <v>67</v>
      </c>
      <c r="F22300" t="s">
        <v>19</v>
      </c>
      <c r="G22300">
        <v>3</v>
      </c>
      <c r="H22300">
        <v>2</v>
      </c>
      <c r="I22300">
        <v>1</v>
      </c>
      <c r="J22300">
        <v>80</v>
      </c>
      <c r="K22300">
        <v>2</v>
      </c>
      <c r="L22300">
        <v>21</v>
      </c>
      <c r="M22300">
        <v>1</v>
      </c>
      <c r="N22300">
        <v>1</v>
      </c>
      <c r="O22300">
        <v>16</v>
      </c>
      <c r="P22300">
        <v>13</v>
      </c>
      <c r="Q22300">
        <v>5</v>
      </c>
      <c r="R22300">
        <v>13</v>
      </c>
      <c r="S22300" t="s">
        <v>75</v>
      </c>
    </row>
    <row r="22301" spans="1:19" x14ac:dyDescent="0.3">
      <c r="A22301">
        <v>39430</v>
      </c>
      <c r="B22301">
        <v>27970</v>
      </c>
      <c r="C22301">
        <v>139850</v>
      </c>
      <c r="D22301">
        <v>8</v>
      </c>
      <c r="E22301" t="s">
        <v>67</v>
      </c>
      <c r="F22301" t="s">
        <v>19</v>
      </c>
      <c r="G22301">
        <v>9</v>
      </c>
      <c r="H22301">
        <v>1</v>
      </c>
      <c r="I22301">
        <v>2</v>
      </c>
      <c r="J22301">
        <v>80</v>
      </c>
      <c r="K22301">
        <v>2</v>
      </c>
      <c r="L22301">
        <v>14</v>
      </c>
      <c r="M22301">
        <v>2</v>
      </c>
      <c r="N22301">
        <v>1</v>
      </c>
      <c r="O22301">
        <v>11</v>
      </c>
      <c r="P22301">
        <v>7</v>
      </c>
      <c r="Q22301">
        <v>10</v>
      </c>
      <c r="R22301">
        <v>9</v>
      </c>
      <c r="S22301" t="s">
        <v>75</v>
      </c>
    </row>
    <row r="22302" spans="1:19" x14ac:dyDescent="0.3">
      <c r="A22302">
        <v>39431</v>
      </c>
      <c r="B22302">
        <v>16666</v>
      </c>
      <c r="C22302">
        <v>233324</v>
      </c>
      <c r="D22302">
        <v>1</v>
      </c>
      <c r="E22302" t="s">
        <v>67</v>
      </c>
      <c r="F22302" t="s">
        <v>19</v>
      </c>
      <c r="G22302">
        <v>34</v>
      </c>
      <c r="H22302">
        <v>2</v>
      </c>
      <c r="I22302">
        <v>4</v>
      </c>
      <c r="J22302">
        <v>80</v>
      </c>
      <c r="K22302">
        <v>2</v>
      </c>
      <c r="L22302">
        <v>38</v>
      </c>
      <c r="M22302">
        <v>1</v>
      </c>
      <c r="N22302">
        <v>4</v>
      </c>
      <c r="O22302">
        <v>34</v>
      </c>
      <c r="P22302">
        <v>25</v>
      </c>
      <c r="Q22302">
        <v>33</v>
      </c>
      <c r="R22302">
        <v>15</v>
      </c>
      <c r="S22302" t="s">
        <v>73</v>
      </c>
    </row>
    <row r="22303" spans="1:19" x14ac:dyDescent="0.3">
      <c r="A22303">
        <v>39438</v>
      </c>
      <c r="B22303">
        <v>46811</v>
      </c>
      <c r="C22303">
        <v>936220</v>
      </c>
      <c r="D22303">
        <v>8</v>
      </c>
      <c r="E22303" t="s">
        <v>67</v>
      </c>
      <c r="F22303" t="s">
        <v>19</v>
      </c>
      <c r="G22303">
        <v>7</v>
      </c>
      <c r="H22303">
        <v>2</v>
      </c>
      <c r="I22303">
        <v>3</v>
      </c>
      <c r="J22303">
        <v>80</v>
      </c>
      <c r="K22303">
        <v>2</v>
      </c>
      <c r="L22303">
        <v>22</v>
      </c>
      <c r="M22303">
        <v>2</v>
      </c>
      <c r="N22303">
        <v>4</v>
      </c>
      <c r="O22303">
        <v>22</v>
      </c>
      <c r="P22303">
        <v>18</v>
      </c>
      <c r="Q22303">
        <v>12</v>
      </c>
      <c r="R22303">
        <v>19</v>
      </c>
      <c r="S22303" t="s">
        <v>73</v>
      </c>
    </row>
    <row r="22304" spans="1:19" x14ac:dyDescent="0.3">
      <c r="A22304">
        <v>39440</v>
      </c>
      <c r="B22304">
        <v>38777</v>
      </c>
      <c r="C22304">
        <v>1124533</v>
      </c>
      <c r="D22304">
        <v>0</v>
      </c>
      <c r="E22304" t="s">
        <v>67</v>
      </c>
      <c r="F22304" t="s">
        <v>19</v>
      </c>
      <c r="G22304">
        <v>45</v>
      </c>
      <c r="H22304">
        <v>1</v>
      </c>
      <c r="I22304">
        <v>1</v>
      </c>
      <c r="J22304">
        <v>80</v>
      </c>
      <c r="K22304">
        <v>2</v>
      </c>
      <c r="L22304">
        <v>4</v>
      </c>
      <c r="M22304">
        <v>4</v>
      </c>
      <c r="N22304">
        <v>2</v>
      </c>
      <c r="O22304">
        <v>3</v>
      </c>
      <c r="P22304">
        <v>3</v>
      </c>
      <c r="Q22304">
        <v>3</v>
      </c>
      <c r="R22304">
        <v>1</v>
      </c>
      <c r="S22304" t="s">
        <v>72</v>
      </c>
    </row>
    <row r="22305" spans="1:19" x14ac:dyDescent="0.3">
      <c r="A22305">
        <v>39441</v>
      </c>
      <c r="B22305">
        <v>5194</v>
      </c>
      <c r="C22305">
        <v>93492</v>
      </c>
      <c r="D22305">
        <v>8</v>
      </c>
      <c r="E22305" t="s">
        <v>67</v>
      </c>
      <c r="F22305" t="s">
        <v>19</v>
      </c>
      <c r="G22305">
        <v>19</v>
      </c>
      <c r="H22305">
        <v>2</v>
      </c>
      <c r="I22305">
        <v>1</v>
      </c>
      <c r="J22305">
        <v>80</v>
      </c>
      <c r="K22305">
        <v>2</v>
      </c>
      <c r="L22305">
        <v>40</v>
      </c>
      <c r="M22305">
        <v>6</v>
      </c>
      <c r="N22305">
        <v>3</v>
      </c>
      <c r="O22305">
        <v>7</v>
      </c>
      <c r="P22305">
        <v>4</v>
      </c>
      <c r="Q22305">
        <v>4</v>
      </c>
      <c r="R22305">
        <v>6</v>
      </c>
      <c r="S22305" t="s">
        <v>74</v>
      </c>
    </row>
    <row r="22306" spans="1:19" x14ac:dyDescent="0.3">
      <c r="A22306">
        <v>39442</v>
      </c>
      <c r="B22306">
        <v>29967</v>
      </c>
      <c r="C22306">
        <v>869043</v>
      </c>
      <c r="D22306">
        <v>1</v>
      </c>
      <c r="E22306" t="s">
        <v>67</v>
      </c>
      <c r="F22306" t="s">
        <v>19</v>
      </c>
      <c r="G22306">
        <v>27</v>
      </c>
      <c r="H22306">
        <v>1</v>
      </c>
      <c r="I22306">
        <v>3</v>
      </c>
      <c r="J22306">
        <v>80</v>
      </c>
      <c r="K22306">
        <v>2</v>
      </c>
      <c r="L22306">
        <v>32</v>
      </c>
      <c r="M22306">
        <v>3</v>
      </c>
      <c r="N22306">
        <v>3</v>
      </c>
      <c r="O22306">
        <v>13</v>
      </c>
      <c r="P22306">
        <v>10</v>
      </c>
      <c r="Q22306">
        <v>5</v>
      </c>
      <c r="R22306">
        <v>10</v>
      </c>
      <c r="S22306" t="s">
        <v>74</v>
      </c>
    </row>
    <row r="22307" spans="1:19" x14ac:dyDescent="0.3">
      <c r="A22307">
        <v>39447</v>
      </c>
      <c r="B22307">
        <v>36199</v>
      </c>
      <c r="C22307">
        <v>72398</v>
      </c>
      <c r="D22307">
        <v>1</v>
      </c>
      <c r="E22307" t="s">
        <v>67</v>
      </c>
      <c r="F22307" t="s">
        <v>32</v>
      </c>
      <c r="G22307">
        <v>0</v>
      </c>
      <c r="H22307">
        <v>2</v>
      </c>
      <c r="I22307">
        <v>4</v>
      </c>
      <c r="J22307">
        <v>80</v>
      </c>
      <c r="K22307">
        <v>2</v>
      </c>
      <c r="L22307">
        <v>28</v>
      </c>
      <c r="M22307">
        <v>6</v>
      </c>
      <c r="N22307">
        <v>4</v>
      </c>
      <c r="O22307">
        <v>27</v>
      </c>
      <c r="P22307">
        <v>21</v>
      </c>
      <c r="Q22307">
        <v>2</v>
      </c>
      <c r="R22307">
        <v>5</v>
      </c>
      <c r="S22307" t="s">
        <v>73</v>
      </c>
    </row>
    <row r="22308" spans="1:19" x14ac:dyDescent="0.3">
      <c r="A22308">
        <v>39448</v>
      </c>
      <c r="B22308">
        <v>11650</v>
      </c>
      <c r="C22308">
        <v>139800</v>
      </c>
      <c r="D22308">
        <v>8</v>
      </c>
      <c r="E22308" t="s">
        <v>67</v>
      </c>
      <c r="F22308" t="s">
        <v>19</v>
      </c>
      <c r="G22308">
        <v>40</v>
      </c>
      <c r="H22308">
        <v>2</v>
      </c>
      <c r="I22308">
        <v>2</v>
      </c>
      <c r="J22308">
        <v>80</v>
      </c>
      <c r="K22308">
        <v>2</v>
      </c>
      <c r="L22308">
        <v>27</v>
      </c>
      <c r="M22308">
        <v>5</v>
      </c>
      <c r="N22308">
        <v>1</v>
      </c>
      <c r="O22308">
        <v>11</v>
      </c>
      <c r="P22308">
        <v>4</v>
      </c>
      <c r="Q22308">
        <v>4</v>
      </c>
      <c r="R22308">
        <v>6</v>
      </c>
      <c r="S22308" t="s">
        <v>75</v>
      </c>
    </row>
    <row r="22309" spans="1:19" x14ac:dyDescent="0.3">
      <c r="A22309">
        <v>39455</v>
      </c>
      <c r="B22309">
        <v>11179</v>
      </c>
      <c r="C22309">
        <v>134148</v>
      </c>
      <c r="D22309">
        <v>1</v>
      </c>
      <c r="E22309" t="s">
        <v>67</v>
      </c>
      <c r="F22309" t="s">
        <v>32</v>
      </c>
      <c r="G22309">
        <v>2</v>
      </c>
      <c r="H22309">
        <v>1</v>
      </c>
      <c r="I22309">
        <v>3</v>
      </c>
      <c r="J22309">
        <v>80</v>
      </c>
      <c r="K22309">
        <v>2</v>
      </c>
      <c r="L22309">
        <v>16</v>
      </c>
      <c r="M22309">
        <v>6</v>
      </c>
      <c r="N22309">
        <v>3</v>
      </c>
      <c r="O22309">
        <v>8</v>
      </c>
      <c r="P22309">
        <v>1</v>
      </c>
      <c r="Q22309">
        <v>2</v>
      </c>
      <c r="R22309">
        <v>3</v>
      </c>
      <c r="S22309" t="s">
        <v>74</v>
      </c>
    </row>
    <row r="22310" spans="1:19" x14ac:dyDescent="0.3">
      <c r="A22310">
        <v>39469</v>
      </c>
      <c r="B22310">
        <v>39008</v>
      </c>
      <c r="C22310">
        <v>546112</v>
      </c>
      <c r="D22310">
        <v>6</v>
      </c>
      <c r="E22310" t="s">
        <v>67</v>
      </c>
      <c r="F22310" t="s">
        <v>32</v>
      </c>
      <c r="G22310">
        <v>19</v>
      </c>
      <c r="H22310">
        <v>4</v>
      </c>
      <c r="I22310">
        <v>4</v>
      </c>
      <c r="J22310">
        <v>80</v>
      </c>
      <c r="K22310">
        <v>2</v>
      </c>
      <c r="L22310">
        <v>37</v>
      </c>
      <c r="M22310">
        <v>6</v>
      </c>
      <c r="N22310">
        <v>2</v>
      </c>
      <c r="O22310">
        <v>26</v>
      </c>
      <c r="P22310">
        <v>23</v>
      </c>
      <c r="Q22310">
        <v>18</v>
      </c>
      <c r="R22310">
        <v>3</v>
      </c>
      <c r="S22310" t="s">
        <v>72</v>
      </c>
    </row>
    <row r="22311" spans="1:19" x14ac:dyDescent="0.3">
      <c r="A22311">
        <v>39472</v>
      </c>
      <c r="B22311">
        <v>35555</v>
      </c>
      <c r="C22311">
        <v>35555</v>
      </c>
      <c r="D22311">
        <v>1</v>
      </c>
      <c r="E22311" t="s">
        <v>67</v>
      </c>
      <c r="F22311" t="s">
        <v>19</v>
      </c>
      <c r="G22311">
        <v>20</v>
      </c>
      <c r="H22311">
        <v>2</v>
      </c>
      <c r="I22311">
        <v>2</v>
      </c>
      <c r="J22311">
        <v>80</v>
      </c>
      <c r="K22311">
        <v>2</v>
      </c>
      <c r="L22311">
        <v>23</v>
      </c>
      <c r="M22311">
        <v>2</v>
      </c>
      <c r="N22311">
        <v>2</v>
      </c>
      <c r="O22311">
        <v>23</v>
      </c>
      <c r="P22311">
        <v>4</v>
      </c>
      <c r="Q22311">
        <v>15</v>
      </c>
      <c r="R22311">
        <v>17</v>
      </c>
      <c r="S22311" t="s">
        <v>72</v>
      </c>
    </row>
    <row r="22312" spans="1:19" x14ac:dyDescent="0.3">
      <c r="A22312">
        <v>39486</v>
      </c>
      <c r="B22312">
        <v>14004</v>
      </c>
      <c r="C22312">
        <v>280080</v>
      </c>
      <c r="D22312">
        <v>0</v>
      </c>
      <c r="E22312" t="s">
        <v>67</v>
      </c>
      <c r="F22312" t="s">
        <v>19</v>
      </c>
      <c r="G22312">
        <v>23</v>
      </c>
      <c r="H22312">
        <v>4</v>
      </c>
      <c r="I22312">
        <v>1</v>
      </c>
      <c r="J22312">
        <v>80</v>
      </c>
      <c r="K22312">
        <v>2</v>
      </c>
      <c r="L22312">
        <v>8</v>
      </c>
      <c r="M22312">
        <v>3</v>
      </c>
      <c r="N22312">
        <v>3</v>
      </c>
      <c r="O22312">
        <v>4</v>
      </c>
      <c r="P22312">
        <v>2</v>
      </c>
      <c r="Q22312">
        <v>4</v>
      </c>
      <c r="R22312">
        <v>2</v>
      </c>
      <c r="S22312" t="s">
        <v>74</v>
      </c>
    </row>
    <row r="22313" spans="1:19" x14ac:dyDescent="0.3">
      <c r="A22313">
        <v>39488</v>
      </c>
      <c r="B22313">
        <v>4610</v>
      </c>
      <c r="C22313">
        <v>9220</v>
      </c>
      <c r="D22313">
        <v>6</v>
      </c>
      <c r="E22313" t="s">
        <v>67</v>
      </c>
      <c r="F22313" t="s">
        <v>19</v>
      </c>
      <c r="G22313">
        <v>25</v>
      </c>
      <c r="H22313">
        <v>4</v>
      </c>
      <c r="I22313">
        <v>3</v>
      </c>
      <c r="J22313">
        <v>80</v>
      </c>
      <c r="K22313">
        <v>2</v>
      </c>
      <c r="L22313">
        <v>9</v>
      </c>
      <c r="M22313">
        <v>1</v>
      </c>
      <c r="N22313">
        <v>4</v>
      </c>
      <c r="O22313">
        <v>3</v>
      </c>
      <c r="P22313">
        <v>2</v>
      </c>
      <c r="Q22313">
        <v>1</v>
      </c>
      <c r="R22313">
        <v>1</v>
      </c>
      <c r="S22313" t="s">
        <v>73</v>
      </c>
    </row>
    <row r="22314" spans="1:19" x14ac:dyDescent="0.3">
      <c r="A22314">
        <v>39496</v>
      </c>
      <c r="B22314">
        <v>29569</v>
      </c>
      <c r="C22314">
        <v>502673</v>
      </c>
      <c r="D22314">
        <v>5</v>
      </c>
      <c r="E22314" t="s">
        <v>67</v>
      </c>
      <c r="F22314" t="s">
        <v>19</v>
      </c>
      <c r="G22314">
        <v>7</v>
      </c>
      <c r="H22314">
        <v>2</v>
      </c>
      <c r="I22314">
        <v>2</v>
      </c>
      <c r="J22314">
        <v>80</v>
      </c>
      <c r="K22314">
        <v>2</v>
      </c>
      <c r="L22314">
        <v>11</v>
      </c>
      <c r="M22314">
        <v>6</v>
      </c>
      <c r="N22314">
        <v>2</v>
      </c>
      <c r="O22314">
        <v>7</v>
      </c>
      <c r="P22314">
        <v>4</v>
      </c>
      <c r="Q22314">
        <v>4</v>
      </c>
      <c r="R22314">
        <v>7</v>
      </c>
      <c r="S22314" t="s">
        <v>72</v>
      </c>
    </row>
    <row r="22315" spans="1:19" x14ac:dyDescent="0.3">
      <c r="A22315">
        <v>39500</v>
      </c>
      <c r="B22315">
        <v>33793</v>
      </c>
      <c r="C22315">
        <v>844825</v>
      </c>
      <c r="D22315">
        <v>0</v>
      </c>
      <c r="E22315" t="s">
        <v>67</v>
      </c>
      <c r="F22315" t="s">
        <v>19</v>
      </c>
      <c r="G22315">
        <v>31</v>
      </c>
      <c r="H22315">
        <v>4</v>
      </c>
      <c r="I22315">
        <v>1</v>
      </c>
      <c r="J22315">
        <v>80</v>
      </c>
      <c r="K22315">
        <v>2</v>
      </c>
      <c r="L22315">
        <v>11</v>
      </c>
      <c r="M22315">
        <v>2</v>
      </c>
      <c r="N22315">
        <v>3</v>
      </c>
      <c r="O22315">
        <v>9</v>
      </c>
      <c r="P22315">
        <v>8</v>
      </c>
      <c r="Q22315">
        <v>1</v>
      </c>
      <c r="R22315">
        <v>9</v>
      </c>
      <c r="S22315" t="s">
        <v>74</v>
      </c>
    </row>
    <row r="22316" spans="1:19" x14ac:dyDescent="0.3">
      <c r="A22316">
        <v>39501</v>
      </c>
      <c r="B22316">
        <v>35502</v>
      </c>
      <c r="C22316">
        <v>106506</v>
      </c>
      <c r="D22316">
        <v>5</v>
      </c>
      <c r="E22316" t="s">
        <v>67</v>
      </c>
      <c r="F22316" t="s">
        <v>32</v>
      </c>
      <c r="G22316">
        <v>25</v>
      </c>
      <c r="H22316">
        <v>1</v>
      </c>
      <c r="I22316">
        <v>1</v>
      </c>
      <c r="J22316">
        <v>80</v>
      </c>
      <c r="K22316">
        <v>2</v>
      </c>
      <c r="L22316">
        <v>12</v>
      </c>
      <c r="M22316">
        <v>1</v>
      </c>
      <c r="N22316">
        <v>3</v>
      </c>
      <c r="O22316">
        <v>1</v>
      </c>
      <c r="P22316">
        <v>1</v>
      </c>
      <c r="Q22316">
        <v>1</v>
      </c>
      <c r="R22316">
        <v>1</v>
      </c>
      <c r="S22316" t="s">
        <v>74</v>
      </c>
    </row>
    <row r="22317" spans="1:19" x14ac:dyDescent="0.3">
      <c r="A22317">
        <v>39502</v>
      </c>
      <c r="B22317">
        <v>15892</v>
      </c>
      <c r="C22317">
        <v>238380</v>
      </c>
      <c r="D22317">
        <v>5</v>
      </c>
      <c r="E22317" t="s">
        <v>67</v>
      </c>
      <c r="F22317" t="s">
        <v>32</v>
      </c>
      <c r="G22317">
        <v>43</v>
      </c>
      <c r="H22317">
        <v>2</v>
      </c>
      <c r="I22317">
        <v>1</v>
      </c>
      <c r="J22317">
        <v>80</v>
      </c>
      <c r="K22317">
        <v>2</v>
      </c>
      <c r="L22317">
        <v>17</v>
      </c>
      <c r="M22317">
        <v>6</v>
      </c>
      <c r="N22317">
        <v>4</v>
      </c>
      <c r="O22317">
        <v>16</v>
      </c>
      <c r="P22317">
        <v>4</v>
      </c>
      <c r="Q22317">
        <v>13</v>
      </c>
      <c r="R22317">
        <v>9</v>
      </c>
      <c r="S22317" t="s">
        <v>73</v>
      </c>
    </row>
    <row r="22318" spans="1:19" x14ac:dyDescent="0.3">
      <c r="A22318">
        <v>39505</v>
      </c>
      <c r="B22318">
        <v>38579</v>
      </c>
      <c r="C22318">
        <v>887317</v>
      </c>
      <c r="D22318">
        <v>8</v>
      </c>
      <c r="E22318" t="s">
        <v>67</v>
      </c>
      <c r="F22318" t="s">
        <v>32</v>
      </c>
      <c r="G22318">
        <v>16</v>
      </c>
      <c r="H22318">
        <v>1</v>
      </c>
      <c r="I22318">
        <v>1</v>
      </c>
      <c r="J22318">
        <v>80</v>
      </c>
      <c r="K22318">
        <v>2</v>
      </c>
      <c r="L22318">
        <v>1</v>
      </c>
      <c r="M22318">
        <v>5</v>
      </c>
      <c r="N22318">
        <v>3</v>
      </c>
      <c r="O22318">
        <v>1</v>
      </c>
      <c r="P22318">
        <v>1</v>
      </c>
      <c r="Q22318">
        <v>1</v>
      </c>
      <c r="R22318">
        <v>1</v>
      </c>
      <c r="S22318" t="s">
        <v>74</v>
      </c>
    </row>
    <row r="22319" spans="1:19" x14ac:dyDescent="0.3">
      <c r="A22319">
        <v>39508</v>
      </c>
      <c r="B22319">
        <v>46075</v>
      </c>
      <c r="C22319">
        <v>1151875</v>
      </c>
      <c r="D22319">
        <v>2</v>
      </c>
      <c r="E22319" t="s">
        <v>67</v>
      </c>
      <c r="F22319" t="s">
        <v>19</v>
      </c>
      <c r="G22319">
        <v>28</v>
      </c>
      <c r="H22319">
        <v>4</v>
      </c>
      <c r="I22319">
        <v>4</v>
      </c>
      <c r="J22319">
        <v>80</v>
      </c>
      <c r="K22319">
        <v>2</v>
      </c>
      <c r="L22319">
        <v>19</v>
      </c>
      <c r="M22319">
        <v>1</v>
      </c>
      <c r="N22319">
        <v>3</v>
      </c>
      <c r="O22319">
        <v>3</v>
      </c>
      <c r="P22319">
        <v>1</v>
      </c>
      <c r="Q22319">
        <v>1</v>
      </c>
      <c r="R22319">
        <v>3</v>
      </c>
      <c r="S22319" t="s">
        <v>74</v>
      </c>
    </row>
    <row r="22320" spans="1:19" x14ac:dyDescent="0.3">
      <c r="A22320">
        <v>39510</v>
      </c>
      <c r="B22320">
        <v>40517</v>
      </c>
      <c r="C22320">
        <v>445687</v>
      </c>
      <c r="D22320">
        <v>4</v>
      </c>
      <c r="E22320" t="s">
        <v>67</v>
      </c>
      <c r="F22320" t="s">
        <v>32</v>
      </c>
      <c r="G22320">
        <v>13</v>
      </c>
      <c r="H22320">
        <v>2</v>
      </c>
      <c r="I22320">
        <v>2</v>
      </c>
      <c r="J22320">
        <v>80</v>
      </c>
      <c r="K22320">
        <v>2</v>
      </c>
      <c r="L22320">
        <v>28</v>
      </c>
      <c r="M22320">
        <v>6</v>
      </c>
      <c r="N22320">
        <v>2</v>
      </c>
      <c r="O22320">
        <v>23</v>
      </c>
      <c r="P22320">
        <v>17</v>
      </c>
      <c r="Q22320">
        <v>21</v>
      </c>
      <c r="R22320">
        <v>15</v>
      </c>
      <c r="S22320" t="s">
        <v>72</v>
      </c>
    </row>
    <row r="22321" spans="1:19" x14ac:dyDescent="0.3">
      <c r="A22321">
        <v>39519</v>
      </c>
      <c r="B22321">
        <v>30360</v>
      </c>
      <c r="C22321">
        <v>910800</v>
      </c>
      <c r="D22321">
        <v>8</v>
      </c>
      <c r="E22321" t="s">
        <v>67</v>
      </c>
      <c r="F22321" t="s">
        <v>32</v>
      </c>
      <c r="G22321">
        <v>42</v>
      </c>
      <c r="H22321">
        <v>2</v>
      </c>
      <c r="I22321">
        <v>4</v>
      </c>
      <c r="J22321">
        <v>80</v>
      </c>
      <c r="K22321">
        <v>2</v>
      </c>
      <c r="L22321">
        <v>12</v>
      </c>
      <c r="M22321">
        <v>6</v>
      </c>
      <c r="N22321">
        <v>3</v>
      </c>
      <c r="O22321">
        <v>1</v>
      </c>
      <c r="P22321">
        <v>1</v>
      </c>
      <c r="Q22321">
        <v>1</v>
      </c>
      <c r="R22321">
        <v>1</v>
      </c>
      <c r="S22321" t="s">
        <v>74</v>
      </c>
    </row>
    <row r="22322" spans="1:19" x14ac:dyDescent="0.3">
      <c r="A22322">
        <v>39523</v>
      </c>
      <c r="B22322">
        <v>43740</v>
      </c>
      <c r="C22322">
        <v>787320</v>
      </c>
      <c r="D22322">
        <v>7</v>
      </c>
      <c r="E22322" t="s">
        <v>67</v>
      </c>
      <c r="F22322" t="s">
        <v>32</v>
      </c>
      <c r="G22322">
        <v>11</v>
      </c>
      <c r="H22322">
        <v>4</v>
      </c>
      <c r="I22322">
        <v>2</v>
      </c>
      <c r="J22322">
        <v>80</v>
      </c>
      <c r="K22322">
        <v>2</v>
      </c>
      <c r="L22322">
        <v>5</v>
      </c>
      <c r="M22322">
        <v>3</v>
      </c>
      <c r="N22322">
        <v>1</v>
      </c>
      <c r="O22322">
        <v>3</v>
      </c>
      <c r="P22322">
        <v>2</v>
      </c>
      <c r="Q22322">
        <v>2</v>
      </c>
      <c r="R22322">
        <v>3</v>
      </c>
      <c r="S22322" t="s">
        <v>75</v>
      </c>
    </row>
    <row r="22323" spans="1:19" x14ac:dyDescent="0.3">
      <c r="A22323">
        <v>39528</v>
      </c>
      <c r="B22323">
        <v>7632</v>
      </c>
      <c r="C22323">
        <v>99216</v>
      </c>
      <c r="D22323">
        <v>3</v>
      </c>
      <c r="E22323" t="s">
        <v>67</v>
      </c>
      <c r="F22323" t="s">
        <v>19</v>
      </c>
      <c r="G22323">
        <v>3</v>
      </c>
      <c r="H22323">
        <v>1</v>
      </c>
      <c r="I22323">
        <v>2</v>
      </c>
      <c r="J22323">
        <v>80</v>
      </c>
      <c r="K22323">
        <v>2</v>
      </c>
      <c r="L22323">
        <v>12</v>
      </c>
      <c r="M22323">
        <v>5</v>
      </c>
      <c r="N22323">
        <v>4</v>
      </c>
      <c r="O22323">
        <v>9</v>
      </c>
      <c r="P22323">
        <v>3</v>
      </c>
      <c r="Q22323">
        <v>6</v>
      </c>
      <c r="R22323">
        <v>4</v>
      </c>
      <c r="S22323" t="s">
        <v>73</v>
      </c>
    </row>
    <row r="22324" spans="1:19" x14ac:dyDescent="0.3">
      <c r="A22324">
        <v>39529</v>
      </c>
      <c r="B22324">
        <v>10212</v>
      </c>
      <c r="C22324">
        <v>275724</v>
      </c>
      <c r="D22324">
        <v>6</v>
      </c>
      <c r="E22324" t="s">
        <v>67</v>
      </c>
      <c r="F22324" t="s">
        <v>32</v>
      </c>
      <c r="G22324">
        <v>11</v>
      </c>
      <c r="H22324">
        <v>3</v>
      </c>
      <c r="I22324">
        <v>1</v>
      </c>
      <c r="J22324">
        <v>80</v>
      </c>
      <c r="K22324">
        <v>2</v>
      </c>
      <c r="L22324">
        <v>36</v>
      </c>
      <c r="M22324">
        <v>1</v>
      </c>
      <c r="N22324">
        <v>3</v>
      </c>
      <c r="O22324">
        <v>28</v>
      </c>
      <c r="P22324">
        <v>18</v>
      </c>
      <c r="Q22324">
        <v>28</v>
      </c>
      <c r="R22324">
        <v>27</v>
      </c>
      <c r="S22324" t="s">
        <v>74</v>
      </c>
    </row>
    <row r="22325" spans="1:19" x14ac:dyDescent="0.3">
      <c r="A22325">
        <v>39530</v>
      </c>
      <c r="B22325">
        <v>16758</v>
      </c>
      <c r="C22325">
        <v>301644</v>
      </c>
      <c r="D22325">
        <v>0</v>
      </c>
      <c r="E22325" t="s">
        <v>67</v>
      </c>
      <c r="F22325" t="s">
        <v>19</v>
      </c>
      <c r="G22325">
        <v>24</v>
      </c>
      <c r="H22325">
        <v>3</v>
      </c>
      <c r="I22325">
        <v>4</v>
      </c>
      <c r="J22325">
        <v>80</v>
      </c>
      <c r="K22325">
        <v>2</v>
      </c>
      <c r="L22325">
        <v>20</v>
      </c>
      <c r="M22325">
        <v>1</v>
      </c>
      <c r="N22325">
        <v>4</v>
      </c>
      <c r="O22325">
        <v>7</v>
      </c>
      <c r="P22325">
        <v>6</v>
      </c>
      <c r="Q22325">
        <v>6</v>
      </c>
      <c r="R22325">
        <v>7</v>
      </c>
      <c r="S22325" t="s">
        <v>73</v>
      </c>
    </row>
    <row r="22326" spans="1:19" x14ac:dyDescent="0.3">
      <c r="A22326">
        <v>39535</v>
      </c>
      <c r="B22326">
        <v>38959</v>
      </c>
      <c r="C22326">
        <v>973975</v>
      </c>
      <c r="D22326">
        <v>4</v>
      </c>
      <c r="E22326" t="s">
        <v>67</v>
      </c>
      <c r="F22326" t="s">
        <v>19</v>
      </c>
      <c r="G22326">
        <v>17</v>
      </c>
      <c r="H22326">
        <v>4</v>
      </c>
      <c r="I22326">
        <v>3</v>
      </c>
      <c r="J22326">
        <v>80</v>
      </c>
      <c r="K22326">
        <v>2</v>
      </c>
      <c r="L22326">
        <v>7</v>
      </c>
      <c r="M22326">
        <v>6</v>
      </c>
      <c r="N22326">
        <v>2</v>
      </c>
      <c r="O22326">
        <v>5</v>
      </c>
      <c r="P22326">
        <v>5</v>
      </c>
      <c r="Q22326">
        <v>3</v>
      </c>
      <c r="R22326">
        <v>3</v>
      </c>
      <c r="S22326" t="s">
        <v>72</v>
      </c>
    </row>
    <row r="22327" spans="1:19" x14ac:dyDescent="0.3">
      <c r="A22327">
        <v>39540</v>
      </c>
      <c r="B22327">
        <v>32437</v>
      </c>
      <c r="C22327">
        <v>681177</v>
      </c>
      <c r="D22327">
        <v>5</v>
      </c>
      <c r="E22327" t="s">
        <v>67</v>
      </c>
      <c r="F22327" t="s">
        <v>32</v>
      </c>
      <c r="G22327">
        <v>15</v>
      </c>
      <c r="H22327">
        <v>4</v>
      </c>
      <c r="I22327">
        <v>2</v>
      </c>
      <c r="J22327">
        <v>80</v>
      </c>
      <c r="K22327">
        <v>2</v>
      </c>
      <c r="L22327">
        <v>11</v>
      </c>
      <c r="M22327">
        <v>1</v>
      </c>
      <c r="N22327">
        <v>3</v>
      </c>
      <c r="O22327">
        <v>7</v>
      </c>
      <c r="P22327">
        <v>3</v>
      </c>
      <c r="Q22327">
        <v>5</v>
      </c>
      <c r="R22327">
        <v>2</v>
      </c>
      <c r="S22327" t="s">
        <v>74</v>
      </c>
    </row>
    <row r="22328" spans="1:19" x14ac:dyDescent="0.3">
      <c r="A22328">
        <v>39550</v>
      </c>
      <c r="B22328">
        <v>44792</v>
      </c>
      <c r="C22328">
        <v>716672</v>
      </c>
      <c r="D22328">
        <v>2</v>
      </c>
      <c r="E22328" t="s">
        <v>67</v>
      </c>
      <c r="F22328" t="s">
        <v>32</v>
      </c>
      <c r="G22328">
        <v>7</v>
      </c>
      <c r="H22328">
        <v>3</v>
      </c>
      <c r="I22328">
        <v>4</v>
      </c>
      <c r="J22328">
        <v>80</v>
      </c>
      <c r="K22328">
        <v>2</v>
      </c>
      <c r="L22328">
        <v>9</v>
      </c>
      <c r="M22328">
        <v>3</v>
      </c>
      <c r="N22328">
        <v>2</v>
      </c>
      <c r="O22328">
        <v>7</v>
      </c>
      <c r="P22328">
        <v>1</v>
      </c>
      <c r="Q22328">
        <v>5</v>
      </c>
      <c r="R22328">
        <v>1</v>
      </c>
      <c r="S22328" t="s">
        <v>72</v>
      </c>
    </row>
    <row r="22329" spans="1:19" x14ac:dyDescent="0.3">
      <c r="A22329">
        <v>39553</v>
      </c>
      <c r="B22329">
        <v>50296</v>
      </c>
      <c r="C22329">
        <v>100592</v>
      </c>
      <c r="D22329">
        <v>7</v>
      </c>
      <c r="E22329" t="s">
        <v>67</v>
      </c>
      <c r="F22329" t="s">
        <v>19</v>
      </c>
      <c r="G22329">
        <v>41</v>
      </c>
      <c r="H22329">
        <v>2</v>
      </c>
      <c r="I22329">
        <v>4</v>
      </c>
      <c r="J22329">
        <v>80</v>
      </c>
      <c r="K22329">
        <v>2</v>
      </c>
      <c r="L22329">
        <v>26</v>
      </c>
      <c r="M22329">
        <v>3</v>
      </c>
      <c r="N22329">
        <v>2</v>
      </c>
      <c r="O22329">
        <v>11</v>
      </c>
      <c r="P22329">
        <v>9</v>
      </c>
      <c r="Q22329">
        <v>10</v>
      </c>
      <c r="R22329">
        <v>10</v>
      </c>
      <c r="S22329" t="s">
        <v>72</v>
      </c>
    </row>
    <row r="22330" spans="1:19" x14ac:dyDescent="0.3">
      <c r="A22330">
        <v>39557</v>
      </c>
      <c r="B22330">
        <v>41458</v>
      </c>
      <c r="C22330">
        <v>580412</v>
      </c>
      <c r="D22330">
        <v>7</v>
      </c>
      <c r="E22330" t="s">
        <v>67</v>
      </c>
      <c r="F22330" t="s">
        <v>32</v>
      </c>
      <c r="G22330">
        <v>42</v>
      </c>
      <c r="H22330">
        <v>4</v>
      </c>
      <c r="I22330">
        <v>1</v>
      </c>
      <c r="J22330">
        <v>80</v>
      </c>
      <c r="K22330">
        <v>2</v>
      </c>
      <c r="L22330">
        <v>19</v>
      </c>
      <c r="M22330">
        <v>6</v>
      </c>
      <c r="N22330">
        <v>2</v>
      </c>
      <c r="O22330">
        <v>2</v>
      </c>
      <c r="P22330">
        <v>2</v>
      </c>
      <c r="Q22330">
        <v>1</v>
      </c>
      <c r="R22330">
        <v>2</v>
      </c>
      <c r="S22330" t="s">
        <v>72</v>
      </c>
    </row>
    <row r="22331" spans="1:19" x14ac:dyDescent="0.3">
      <c r="A22331">
        <v>39558</v>
      </c>
      <c r="B22331">
        <v>45221</v>
      </c>
      <c r="C22331">
        <v>1085304</v>
      </c>
      <c r="D22331">
        <v>8</v>
      </c>
      <c r="E22331" t="s">
        <v>67</v>
      </c>
      <c r="F22331" t="s">
        <v>32</v>
      </c>
      <c r="G22331">
        <v>36</v>
      </c>
      <c r="H22331">
        <v>3</v>
      </c>
      <c r="I22331">
        <v>4</v>
      </c>
      <c r="J22331">
        <v>80</v>
      </c>
      <c r="K22331">
        <v>2</v>
      </c>
      <c r="L22331">
        <v>10</v>
      </c>
      <c r="M22331">
        <v>1</v>
      </c>
      <c r="N22331">
        <v>3</v>
      </c>
      <c r="O22331">
        <v>3</v>
      </c>
      <c r="P22331">
        <v>3</v>
      </c>
      <c r="Q22331">
        <v>1</v>
      </c>
      <c r="R22331">
        <v>3</v>
      </c>
      <c r="S22331" t="s">
        <v>74</v>
      </c>
    </row>
    <row r="22332" spans="1:19" x14ac:dyDescent="0.3">
      <c r="A22332">
        <v>39561</v>
      </c>
      <c r="B22332">
        <v>21658</v>
      </c>
      <c r="C22332">
        <v>238238</v>
      </c>
      <c r="D22332">
        <v>7</v>
      </c>
      <c r="E22332" t="s">
        <v>67</v>
      </c>
      <c r="F22332" t="s">
        <v>19</v>
      </c>
      <c r="G22332">
        <v>47</v>
      </c>
      <c r="H22332">
        <v>2</v>
      </c>
      <c r="I22332">
        <v>2</v>
      </c>
      <c r="J22332">
        <v>80</v>
      </c>
      <c r="K22332">
        <v>2</v>
      </c>
      <c r="L22332">
        <v>2</v>
      </c>
      <c r="M22332">
        <v>5</v>
      </c>
      <c r="N22332">
        <v>2</v>
      </c>
      <c r="O22332">
        <v>1</v>
      </c>
      <c r="P22332">
        <v>1</v>
      </c>
      <c r="Q22332">
        <v>1</v>
      </c>
      <c r="R22332">
        <v>1</v>
      </c>
      <c r="S22332" t="s">
        <v>72</v>
      </c>
    </row>
    <row r="22333" spans="1:19" x14ac:dyDescent="0.3">
      <c r="A22333">
        <v>39568</v>
      </c>
      <c r="B22333">
        <v>36219</v>
      </c>
      <c r="C22333">
        <v>144876</v>
      </c>
      <c r="D22333">
        <v>5</v>
      </c>
      <c r="E22333" t="s">
        <v>67</v>
      </c>
      <c r="F22333" t="s">
        <v>19</v>
      </c>
      <c r="G22333">
        <v>30</v>
      </c>
      <c r="H22333">
        <v>2</v>
      </c>
      <c r="I22333">
        <v>2</v>
      </c>
      <c r="J22333">
        <v>80</v>
      </c>
      <c r="K22333">
        <v>2</v>
      </c>
      <c r="L22333">
        <v>6</v>
      </c>
      <c r="M22333">
        <v>2</v>
      </c>
      <c r="N22333">
        <v>2</v>
      </c>
      <c r="O22333">
        <v>1</v>
      </c>
      <c r="P22333">
        <v>1</v>
      </c>
      <c r="Q22333">
        <v>1</v>
      </c>
      <c r="R22333">
        <v>1</v>
      </c>
      <c r="S22333" t="s">
        <v>72</v>
      </c>
    </row>
    <row r="22334" spans="1:19" x14ac:dyDescent="0.3">
      <c r="A22334">
        <v>39569</v>
      </c>
      <c r="B22334">
        <v>7170</v>
      </c>
      <c r="C22334">
        <v>172080</v>
      </c>
      <c r="D22334">
        <v>2</v>
      </c>
      <c r="E22334" t="s">
        <v>67</v>
      </c>
      <c r="F22334" t="s">
        <v>19</v>
      </c>
      <c r="G22334">
        <v>15</v>
      </c>
      <c r="H22334">
        <v>4</v>
      </c>
      <c r="I22334">
        <v>1</v>
      </c>
      <c r="J22334">
        <v>80</v>
      </c>
      <c r="K22334">
        <v>2</v>
      </c>
      <c r="L22334">
        <v>27</v>
      </c>
      <c r="M22334">
        <v>6</v>
      </c>
      <c r="N22334">
        <v>1</v>
      </c>
      <c r="O22334">
        <v>6</v>
      </c>
      <c r="P22334">
        <v>5</v>
      </c>
      <c r="Q22334">
        <v>6</v>
      </c>
      <c r="R22334">
        <v>3</v>
      </c>
      <c r="S22334" t="s">
        <v>75</v>
      </c>
    </row>
    <row r="22335" spans="1:19" x14ac:dyDescent="0.3">
      <c r="A22335">
        <v>39570</v>
      </c>
      <c r="B22335">
        <v>39351</v>
      </c>
      <c r="C22335">
        <v>1101828</v>
      </c>
      <c r="D22335">
        <v>4</v>
      </c>
      <c r="E22335" t="s">
        <v>67</v>
      </c>
      <c r="F22335" t="s">
        <v>19</v>
      </c>
      <c r="G22335">
        <v>42</v>
      </c>
      <c r="H22335">
        <v>1</v>
      </c>
      <c r="I22335">
        <v>4</v>
      </c>
      <c r="J22335">
        <v>80</v>
      </c>
      <c r="K22335">
        <v>2</v>
      </c>
      <c r="L22335">
        <v>13</v>
      </c>
      <c r="M22335">
        <v>1</v>
      </c>
      <c r="N22335">
        <v>3</v>
      </c>
      <c r="O22335">
        <v>5</v>
      </c>
      <c r="P22335">
        <v>1</v>
      </c>
      <c r="Q22335">
        <v>5</v>
      </c>
      <c r="R22335">
        <v>2</v>
      </c>
      <c r="S22335" t="s">
        <v>74</v>
      </c>
    </row>
    <row r="22336" spans="1:19" x14ac:dyDescent="0.3">
      <c r="A22336">
        <v>39575</v>
      </c>
      <c r="B22336">
        <v>5749</v>
      </c>
      <c r="C22336">
        <v>28745</v>
      </c>
      <c r="D22336">
        <v>0</v>
      </c>
      <c r="E22336" t="s">
        <v>67</v>
      </c>
      <c r="F22336" t="s">
        <v>32</v>
      </c>
      <c r="G22336">
        <v>7</v>
      </c>
      <c r="H22336">
        <v>1</v>
      </c>
      <c r="I22336">
        <v>2</v>
      </c>
      <c r="J22336">
        <v>80</v>
      </c>
      <c r="K22336">
        <v>2</v>
      </c>
      <c r="L22336">
        <v>3</v>
      </c>
      <c r="M22336">
        <v>5</v>
      </c>
      <c r="N22336">
        <v>1</v>
      </c>
      <c r="O22336">
        <v>2</v>
      </c>
      <c r="P22336">
        <v>1</v>
      </c>
      <c r="Q22336">
        <v>1</v>
      </c>
      <c r="R22336">
        <v>2</v>
      </c>
      <c r="S22336" t="s">
        <v>75</v>
      </c>
    </row>
    <row r="22337" spans="1:19" x14ac:dyDescent="0.3">
      <c r="A22337">
        <v>39578</v>
      </c>
      <c r="B22337">
        <v>28788</v>
      </c>
      <c r="C22337">
        <v>345456</v>
      </c>
      <c r="D22337">
        <v>1</v>
      </c>
      <c r="E22337" t="s">
        <v>67</v>
      </c>
      <c r="F22337" t="s">
        <v>32</v>
      </c>
      <c r="G22337">
        <v>38</v>
      </c>
      <c r="H22337">
        <v>1</v>
      </c>
      <c r="I22337">
        <v>2</v>
      </c>
      <c r="J22337">
        <v>80</v>
      </c>
      <c r="K22337">
        <v>2</v>
      </c>
      <c r="L22337">
        <v>12</v>
      </c>
      <c r="M22337">
        <v>5</v>
      </c>
      <c r="N22337">
        <v>4</v>
      </c>
      <c r="O22337">
        <v>9</v>
      </c>
      <c r="P22337">
        <v>9</v>
      </c>
      <c r="Q22337">
        <v>9</v>
      </c>
      <c r="R22337">
        <v>1</v>
      </c>
      <c r="S22337" t="s">
        <v>73</v>
      </c>
    </row>
    <row r="22338" spans="1:19" x14ac:dyDescent="0.3">
      <c r="A22338">
        <v>39581</v>
      </c>
      <c r="B22338">
        <v>2036</v>
      </c>
      <c r="C22338">
        <v>18324</v>
      </c>
      <c r="D22338">
        <v>5</v>
      </c>
      <c r="E22338" t="s">
        <v>67</v>
      </c>
      <c r="F22338" t="s">
        <v>19</v>
      </c>
      <c r="G22338">
        <v>34</v>
      </c>
      <c r="H22338">
        <v>4</v>
      </c>
      <c r="I22338">
        <v>2</v>
      </c>
      <c r="J22338">
        <v>80</v>
      </c>
      <c r="K22338">
        <v>2</v>
      </c>
      <c r="L22338">
        <v>22</v>
      </c>
      <c r="M22338">
        <v>3</v>
      </c>
      <c r="N22338">
        <v>3</v>
      </c>
      <c r="O22338">
        <v>7</v>
      </c>
      <c r="P22338">
        <v>1</v>
      </c>
      <c r="Q22338">
        <v>7</v>
      </c>
      <c r="R22338">
        <v>5</v>
      </c>
      <c r="S22338" t="s">
        <v>74</v>
      </c>
    </row>
    <row r="22339" spans="1:19" x14ac:dyDescent="0.3">
      <c r="A22339">
        <v>39587</v>
      </c>
      <c r="B22339">
        <v>12143</v>
      </c>
      <c r="C22339">
        <v>109287</v>
      </c>
      <c r="D22339">
        <v>2</v>
      </c>
      <c r="E22339" t="s">
        <v>67</v>
      </c>
      <c r="F22339" t="s">
        <v>19</v>
      </c>
      <c r="G22339">
        <v>1</v>
      </c>
      <c r="H22339">
        <v>1</v>
      </c>
      <c r="I22339">
        <v>1</v>
      </c>
      <c r="J22339">
        <v>80</v>
      </c>
      <c r="K22339">
        <v>2</v>
      </c>
      <c r="L22339">
        <v>16</v>
      </c>
      <c r="M22339">
        <v>2</v>
      </c>
      <c r="N22339">
        <v>2</v>
      </c>
      <c r="O22339">
        <v>15</v>
      </c>
      <c r="P22339">
        <v>7</v>
      </c>
      <c r="Q22339">
        <v>5</v>
      </c>
      <c r="R22339">
        <v>8</v>
      </c>
      <c r="S22339" t="s">
        <v>72</v>
      </c>
    </row>
    <row r="22340" spans="1:19" x14ac:dyDescent="0.3">
      <c r="A22340">
        <v>39588</v>
      </c>
      <c r="B22340">
        <v>22555</v>
      </c>
      <c r="C22340">
        <v>293215</v>
      </c>
      <c r="D22340">
        <v>0</v>
      </c>
      <c r="E22340" t="s">
        <v>67</v>
      </c>
      <c r="F22340" t="s">
        <v>32</v>
      </c>
      <c r="G22340">
        <v>21</v>
      </c>
      <c r="H22340">
        <v>3</v>
      </c>
      <c r="I22340">
        <v>2</v>
      </c>
      <c r="J22340">
        <v>80</v>
      </c>
      <c r="K22340">
        <v>2</v>
      </c>
      <c r="L22340">
        <v>19</v>
      </c>
      <c r="M22340">
        <v>5</v>
      </c>
      <c r="N22340">
        <v>4</v>
      </c>
      <c r="O22340">
        <v>15</v>
      </c>
      <c r="P22340">
        <v>5</v>
      </c>
      <c r="Q22340">
        <v>14</v>
      </c>
      <c r="R22340">
        <v>2</v>
      </c>
      <c r="S22340" t="s">
        <v>73</v>
      </c>
    </row>
    <row r="22341" spans="1:19" x14ac:dyDescent="0.3">
      <c r="A22341">
        <v>39589</v>
      </c>
      <c r="B22341">
        <v>12840</v>
      </c>
      <c r="C22341">
        <v>115560</v>
      </c>
      <c r="D22341">
        <v>8</v>
      </c>
      <c r="E22341" t="s">
        <v>67</v>
      </c>
      <c r="F22341" t="s">
        <v>19</v>
      </c>
      <c r="G22341">
        <v>2</v>
      </c>
      <c r="H22341">
        <v>3</v>
      </c>
      <c r="I22341">
        <v>4</v>
      </c>
      <c r="J22341">
        <v>80</v>
      </c>
      <c r="K22341">
        <v>2</v>
      </c>
      <c r="L22341">
        <v>1</v>
      </c>
      <c r="M22341">
        <v>3</v>
      </c>
      <c r="N22341">
        <v>1</v>
      </c>
      <c r="O22341">
        <v>1</v>
      </c>
      <c r="P22341">
        <v>1</v>
      </c>
      <c r="Q22341">
        <v>1</v>
      </c>
      <c r="R22341">
        <v>1</v>
      </c>
      <c r="S22341" t="s">
        <v>75</v>
      </c>
    </row>
    <row r="22342" spans="1:19" x14ac:dyDescent="0.3">
      <c r="A22342">
        <v>39590</v>
      </c>
      <c r="B22342">
        <v>25175</v>
      </c>
      <c r="C22342">
        <v>50350</v>
      </c>
      <c r="D22342">
        <v>0</v>
      </c>
      <c r="E22342" t="s">
        <v>67</v>
      </c>
      <c r="F22342" t="s">
        <v>32</v>
      </c>
      <c r="G22342">
        <v>20</v>
      </c>
      <c r="H22342">
        <v>1</v>
      </c>
      <c r="I22342">
        <v>1</v>
      </c>
      <c r="J22342">
        <v>80</v>
      </c>
      <c r="K22342">
        <v>2</v>
      </c>
      <c r="L22342">
        <v>33</v>
      </c>
      <c r="M22342">
        <v>1</v>
      </c>
      <c r="N22342">
        <v>2</v>
      </c>
      <c r="O22342">
        <v>25</v>
      </c>
      <c r="P22342">
        <v>1</v>
      </c>
      <c r="Q22342">
        <v>14</v>
      </c>
      <c r="R22342">
        <v>4</v>
      </c>
      <c r="S22342" t="s">
        <v>72</v>
      </c>
    </row>
    <row r="22343" spans="1:19" x14ac:dyDescent="0.3">
      <c r="A22343">
        <v>39595</v>
      </c>
      <c r="B22343">
        <v>11288</v>
      </c>
      <c r="C22343">
        <v>327352</v>
      </c>
      <c r="D22343">
        <v>8</v>
      </c>
      <c r="E22343" t="s">
        <v>67</v>
      </c>
      <c r="F22343" t="s">
        <v>32</v>
      </c>
      <c r="G22343">
        <v>33</v>
      </c>
      <c r="H22343">
        <v>3</v>
      </c>
      <c r="I22343">
        <v>3</v>
      </c>
      <c r="J22343">
        <v>80</v>
      </c>
      <c r="K22343">
        <v>2</v>
      </c>
      <c r="L22343">
        <v>39</v>
      </c>
      <c r="M22343">
        <v>2</v>
      </c>
      <c r="N22343">
        <v>3</v>
      </c>
      <c r="O22343">
        <v>23</v>
      </c>
      <c r="P22343">
        <v>8</v>
      </c>
      <c r="Q22343">
        <v>7</v>
      </c>
      <c r="R22343">
        <v>1</v>
      </c>
      <c r="S22343" t="s">
        <v>74</v>
      </c>
    </row>
    <row r="22344" spans="1:19" x14ac:dyDescent="0.3">
      <c r="A22344">
        <v>39604</v>
      </c>
      <c r="B22344">
        <v>42550</v>
      </c>
      <c r="C22344">
        <v>1148850</v>
      </c>
      <c r="D22344">
        <v>5</v>
      </c>
      <c r="E22344" t="s">
        <v>67</v>
      </c>
      <c r="F22344" t="s">
        <v>19</v>
      </c>
      <c r="G22344">
        <v>18</v>
      </c>
      <c r="H22344">
        <v>1</v>
      </c>
      <c r="I22344">
        <v>4</v>
      </c>
      <c r="J22344">
        <v>80</v>
      </c>
      <c r="K22344">
        <v>2</v>
      </c>
      <c r="L22344">
        <v>7</v>
      </c>
      <c r="M22344">
        <v>3</v>
      </c>
      <c r="N22344">
        <v>3</v>
      </c>
      <c r="O22344">
        <v>3</v>
      </c>
      <c r="P22344">
        <v>1</v>
      </c>
      <c r="Q22344">
        <v>3</v>
      </c>
      <c r="R22344">
        <v>2</v>
      </c>
      <c r="S22344" t="s">
        <v>74</v>
      </c>
    </row>
    <row r="22345" spans="1:19" x14ac:dyDescent="0.3">
      <c r="A22345">
        <v>39608</v>
      </c>
      <c r="B22345">
        <v>9781</v>
      </c>
      <c r="C22345">
        <v>127153</v>
      </c>
      <c r="D22345">
        <v>0</v>
      </c>
      <c r="E22345" t="s">
        <v>67</v>
      </c>
      <c r="F22345" t="s">
        <v>32</v>
      </c>
      <c r="G22345">
        <v>29</v>
      </c>
      <c r="H22345">
        <v>2</v>
      </c>
      <c r="I22345">
        <v>3</v>
      </c>
      <c r="J22345">
        <v>80</v>
      </c>
      <c r="K22345">
        <v>2</v>
      </c>
      <c r="L22345">
        <v>28</v>
      </c>
      <c r="M22345">
        <v>4</v>
      </c>
      <c r="N22345">
        <v>1</v>
      </c>
      <c r="O22345">
        <v>16</v>
      </c>
      <c r="P22345">
        <v>3</v>
      </c>
      <c r="Q22345">
        <v>13</v>
      </c>
      <c r="R22345">
        <v>5</v>
      </c>
      <c r="S22345" t="s">
        <v>75</v>
      </c>
    </row>
    <row r="22346" spans="1:19" x14ac:dyDescent="0.3">
      <c r="A22346">
        <v>39609</v>
      </c>
      <c r="B22346">
        <v>31551</v>
      </c>
      <c r="C22346">
        <v>914979</v>
      </c>
      <c r="D22346">
        <v>4</v>
      </c>
      <c r="E22346" t="s">
        <v>67</v>
      </c>
      <c r="F22346" t="s">
        <v>19</v>
      </c>
      <c r="G22346">
        <v>31</v>
      </c>
      <c r="H22346">
        <v>3</v>
      </c>
      <c r="I22346">
        <v>4</v>
      </c>
      <c r="J22346">
        <v>80</v>
      </c>
      <c r="K22346">
        <v>2</v>
      </c>
      <c r="L22346">
        <v>25</v>
      </c>
      <c r="M22346">
        <v>4</v>
      </c>
      <c r="N22346">
        <v>1</v>
      </c>
      <c r="O22346">
        <v>1</v>
      </c>
      <c r="P22346">
        <v>1</v>
      </c>
      <c r="Q22346">
        <v>1</v>
      </c>
      <c r="R22346">
        <v>1</v>
      </c>
      <c r="S22346" t="s">
        <v>75</v>
      </c>
    </row>
    <row r="22347" spans="1:19" x14ac:dyDescent="0.3">
      <c r="A22347">
        <v>39613</v>
      </c>
      <c r="B22347">
        <v>4824</v>
      </c>
      <c r="C22347">
        <v>62712</v>
      </c>
      <c r="D22347">
        <v>2</v>
      </c>
      <c r="E22347" t="s">
        <v>67</v>
      </c>
      <c r="F22347" t="s">
        <v>19</v>
      </c>
      <c r="G22347">
        <v>25</v>
      </c>
      <c r="H22347">
        <v>4</v>
      </c>
      <c r="I22347">
        <v>3</v>
      </c>
      <c r="J22347">
        <v>80</v>
      </c>
      <c r="K22347">
        <v>2</v>
      </c>
      <c r="L22347">
        <v>26</v>
      </c>
      <c r="M22347">
        <v>2</v>
      </c>
      <c r="N22347">
        <v>1</v>
      </c>
      <c r="O22347">
        <v>21</v>
      </c>
      <c r="P22347">
        <v>3</v>
      </c>
      <c r="Q22347">
        <v>6</v>
      </c>
      <c r="R22347">
        <v>2</v>
      </c>
      <c r="S22347" t="s">
        <v>75</v>
      </c>
    </row>
    <row r="22348" spans="1:19" x14ac:dyDescent="0.3">
      <c r="A22348">
        <v>39614</v>
      </c>
      <c r="B22348">
        <v>46917</v>
      </c>
      <c r="C22348">
        <v>140751</v>
      </c>
      <c r="D22348">
        <v>3</v>
      </c>
      <c r="E22348" t="s">
        <v>67</v>
      </c>
      <c r="F22348" t="s">
        <v>32</v>
      </c>
      <c r="G22348">
        <v>19</v>
      </c>
      <c r="H22348">
        <v>4</v>
      </c>
      <c r="I22348">
        <v>3</v>
      </c>
      <c r="J22348">
        <v>80</v>
      </c>
      <c r="K22348">
        <v>2</v>
      </c>
      <c r="L22348">
        <v>8</v>
      </c>
      <c r="M22348">
        <v>4</v>
      </c>
      <c r="N22348">
        <v>3</v>
      </c>
      <c r="O22348">
        <v>7</v>
      </c>
      <c r="P22348">
        <v>1</v>
      </c>
      <c r="Q22348">
        <v>2</v>
      </c>
      <c r="R22348">
        <v>2</v>
      </c>
      <c r="S22348" t="s">
        <v>74</v>
      </c>
    </row>
    <row r="22349" spans="1:19" x14ac:dyDescent="0.3">
      <c r="A22349">
        <v>39616</v>
      </c>
      <c r="B22349">
        <v>33473</v>
      </c>
      <c r="C22349">
        <v>803352</v>
      </c>
      <c r="D22349">
        <v>8</v>
      </c>
      <c r="E22349" t="s">
        <v>67</v>
      </c>
      <c r="F22349" t="s">
        <v>32</v>
      </c>
      <c r="G22349">
        <v>5</v>
      </c>
      <c r="H22349">
        <v>4</v>
      </c>
      <c r="I22349">
        <v>4</v>
      </c>
      <c r="J22349">
        <v>80</v>
      </c>
      <c r="K22349">
        <v>2</v>
      </c>
      <c r="L22349">
        <v>14</v>
      </c>
      <c r="M22349">
        <v>6</v>
      </c>
      <c r="N22349">
        <v>2</v>
      </c>
      <c r="O22349">
        <v>10</v>
      </c>
      <c r="P22349">
        <v>8</v>
      </c>
      <c r="Q22349">
        <v>7</v>
      </c>
      <c r="R22349">
        <v>7</v>
      </c>
      <c r="S22349" t="s">
        <v>72</v>
      </c>
    </row>
    <row r="22350" spans="1:19" x14ac:dyDescent="0.3">
      <c r="A22350">
        <v>39618</v>
      </c>
      <c r="B22350">
        <v>46881</v>
      </c>
      <c r="C22350">
        <v>515691</v>
      </c>
      <c r="D22350">
        <v>5</v>
      </c>
      <c r="E22350" t="s">
        <v>67</v>
      </c>
      <c r="F22350" t="s">
        <v>32</v>
      </c>
      <c r="G22350">
        <v>35</v>
      </c>
      <c r="H22350">
        <v>3</v>
      </c>
      <c r="I22350">
        <v>3</v>
      </c>
      <c r="J22350">
        <v>80</v>
      </c>
      <c r="K22350">
        <v>2</v>
      </c>
      <c r="L22350">
        <v>17</v>
      </c>
      <c r="M22350">
        <v>2</v>
      </c>
      <c r="N22350">
        <v>1</v>
      </c>
      <c r="O22350">
        <v>3</v>
      </c>
      <c r="P22350">
        <v>2</v>
      </c>
      <c r="Q22350">
        <v>3</v>
      </c>
      <c r="R22350">
        <v>2</v>
      </c>
      <c r="S22350" t="s">
        <v>75</v>
      </c>
    </row>
    <row r="22351" spans="1:19" x14ac:dyDescent="0.3">
      <c r="A22351">
        <v>39625</v>
      </c>
      <c r="B22351">
        <v>25252</v>
      </c>
      <c r="C22351">
        <v>151512</v>
      </c>
      <c r="D22351">
        <v>2</v>
      </c>
      <c r="E22351" t="s">
        <v>67</v>
      </c>
      <c r="F22351" t="s">
        <v>32</v>
      </c>
      <c r="G22351">
        <v>6</v>
      </c>
      <c r="H22351">
        <v>2</v>
      </c>
      <c r="I22351">
        <v>1</v>
      </c>
      <c r="J22351">
        <v>80</v>
      </c>
      <c r="K22351">
        <v>2</v>
      </c>
      <c r="L22351">
        <v>35</v>
      </c>
      <c r="M22351">
        <v>2</v>
      </c>
      <c r="N22351">
        <v>2</v>
      </c>
      <c r="O22351">
        <v>29</v>
      </c>
      <c r="P22351">
        <v>17</v>
      </c>
      <c r="Q22351">
        <v>3</v>
      </c>
      <c r="R22351">
        <v>4</v>
      </c>
      <c r="S22351" t="s">
        <v>72</v>
      </c>
    </row>
    <row r="22352" spans="1:19" x14ac:dyDescent="0.3">
      <c r="A22352">
        <v>39626</v>
      </c>
      <c r="B22352">
        <v>7948</v>
      </c>
      <c r="C22352">
        <v>238440</v>
      </c>
      <c r="D22352">
        <v>3</v>
      </c>
      <c r="E22352" t="s">
        <v>67</v>
      </c>
      <c r="F22352" t="s">
        <v>19</v>
      </c>
      <c r="G22352">
        <v>2</v>
      </c>
      <c r="H22352">
        <v>1</v>
      </c>
      <c r="I22352">
        <v>4</v>
      </c>
      <c r="J22352">
        <v>80</v>
      </c>
      <c r="K22352">
        <v>2</v>
      </c>
      <c r="L22352">
        <v>14</v>
      </c>
      <c r="M22352">
        <v>3</v>
      </c>
      <c r="N22352">
        <v>1</v>
      </c>
      <c r="O22352">
        <v>7</v>
      </c>
      <c r="P22352">
        <v>6</v>
      </c>
      <c r="Q22352">
        <v>1</v>
      </c>
      <c r="R22352">
        <v>3</v>
      </c>
      <c r="S22352" t="s">
        <v>75</v>
      </c>
    </row>
    <row r="22353" spans="1:19" x14ac:dyDescent="0.3">
      <c r="A22353">
        <v>39635</v>
      </c>
      <c r="B22353">
        <v>27405</v>
      </c>
      <c r="C22353">
        <v>328860</v>
      </c>
      <c r="D22353">
        <v>7</v>
      </c>
      <c r="E22353" t="s">
        <v>67</v>
      </c>
      <c r="F22353" t="s">
        <v>32</v>
      </c>
      <c r="G22353">
        <v>6</v>
      </c>
      <c r="H22353">
        <v>4</v>
      </c>
      <c r="I22353">
        <v>1</v>
      </c>
      <c r="J22353">
        <v>80</v>
      </c>
      <c r="K22353">
        <v>2</v>
      </c>
      <c r="L22353">
        <v>38</v>
      </c>
      <c r="M22353">
        <v>5</v>
      </c>
      <c r="N22353">
        <v>2</v>
      </c>
      <c r="O22353">
        <v>12</v>
      </c>
      <c r="P22353">
        <v>1</v>
      </c>
      <c r="Q22353">
        <v>10</v>
      </c>
      <c r="R22353">
        <v>11</v>
      </c>
      <c r="S22353" t="s">
        <v>72</v>
      </c>
    </row>
    <row r="22354" spans="1:19" x14ac:dyDescent="0.3">
      <c r="A22354">
        <v>39636</v>
      </c>
      <c r="B22354">
        <v>38177</v>
      </c>
      <c r="C22354">
        <v>1068956</v>
      </c>
      <c r="D22354">
        <v>1</v>
      </c>
      <c r="E22354" t="s">
        <v>67</v>
      </c>
      <c r="F22354" t="s">
        <v>19</v>
      </c>
      <c r="G22354">
        <v>5</v>
      </c>
      <c r="H22354">
        <v>1</v>
      </c>
      <c r="I22354">
        <v>4</v>
      </c>
      <c r="J22354">
        <v>80</v>
      </c>
      <c r="K22354">
        <v>2</v>
      </c>
      <c r="L22354">
        <v>30</v>
      </c>
      <c r="M22354">
        <v>5</v>
      </c>
      <c r="N22354">
        <v>4</v>
      </c>
      <c r="O22354">
        <v>14</v>
      </c>
      <c r="P22354">
        <v>13</v>
      </c>
      <c r="Q22354">
        <v>11</v>
      </c>
      <c r="R22354">
        <v>4</v>
      </c>
      <c r="S22354" t="s">
        <v>73</v>
      </c>
    </row>
    <row r="22355" spans="1:19" x14ac:dyDescent="0.3">
      <c r="A22355">
        <v>39639</v>
      </c>
      <c r="B22355">
        <v>47824</v>
      </c>
      <c r="C22355">
        <v>382592</v>
      </c>
      <c r="D22355">
        <v>6</v>
      </c>
      <c r="E22355" t="s">
        <v>67</v>
      </c>
      <c r="F22355" t="s">
        <v>19</v>
      </c>
      <c r="G22355">
        <v>27</v>
      </c>
      <c r="H22355">
        <v>2</v>
      </c>
      <c r="I22355">
        <v>2</v>
      </c>
      <c r="J22355">
        <v>80</v>
      </c>
      <c r="K22355">
        <v>2</v>
      </c>
      <c r="L22355">
        <v>6</v>
      </c>
      <c r="M22355">
        <v>1</v>
      </c>
      <c r="N22355">
        <v>3</v>
      </c>
      <c r="O22355">
        <v>5</v>
      </c>
      <c r="P22355">
        <v>5</v>
      </c>
      <c r="Q22355">
        <v>1</v>
      </c>
      <c r="R22355">
        <v>5</v>
      </c>
      <c r="S22355" t="s">
        <v>74</v>
      </c>
    </row>
    <row r="22356" spans="1:19" x14ac:dyDescent="0.3">
      <c r="A22356">
        <v>39641</v>
      </c>
      <c r="B22356">
        <v>9923</v>
      </c>
      <c r="C22356">
        <v>9923</v>
      </c>
      <c r="D22356">
        <v>8</v>
      </c>
      <c r="E22356" t="s">
        <v>67</v>
      </c>
      <c r="F22356" t="s">
        <v>32</v>
      </c>
      <c r="G22356">
        <v>13</v>
      </c>
      <c r="H22356">
        <v>1</v>
      </c>
      <c r="I22356">
        <v>3</v>
      </c>
      <c r="J22356">
        <v>80</v>
      </c>
      <c r="K22356">
        <v>2</v>
      </c>
      <c r="L22356">
        <v>27</v>
      </c>
      <c r="M22356">
        <v>1</v>
      </c>
      <c r="N22356">
        <v>1</v>
      </c>
      <c r="O22356">
        <v>4</v>
      </c>
      <c r="P22356">
        <v>1</v>
      </c>
      <c r="Q22356">
        <v>2</v>
      </c>
      <c r="R22356">
        <v>4</v>
      </c>
      <c r="S22356" t="s">
        <v>75</v>
      </c>
    </row>
    <row r="22357" spans="1:19" x14ac:dyDescent="0.3">
      <c r="A22357">
        <v>39644</v>
      </c>
      <c r="B22357">
        <v>5108</v>
      </c>
      <c r="C22357">
        <v>20432</v>
      </c>
      <c r="D22357">
        <v>4</v>
      </c>
      <c r="E22357" t="s">
        <v>67</v>
      </c>
      <c r="F22357" t="s">
        <v>19</v>
      </c>
      <c r="G22357">
        <v>33</v>
      </c>
      <c r="H22357">
        <v>4</v>
      </c>
      <c r="I22357">
        <v>3</v>
      </c>
      <c r="J22357">
        <v>80</v>
      </c>
      <c r="K22357">
        <v>2</v>
      </c>
      <c r="L22357">
        <v>2</v>
      </c>
      <c r="M22357">
        <v>2</v>
      </c>
      <c r="N22357">
        <v>2</v>
      </c>
      <c r="O22357">
        <v>1</v>
      </c>
      <c r="P22357">
        <v>1</v>
      </c>
      <c r="Q22357">
        <v>1</v>
      </c>
      <c r="R22357">
        <v>1</v>
      </c>
      <c r="S22357" t="s">
        <v>72</v>
      </c>
    </row>
    <row r="22358" spans="1:19" x14ac:dyDescent="0.3">
      <c r="A22358">
        <v>39646</v>
      </c>
      <c r="B22358">
        <v>8325</v>
      </c>
      <c r="C22358">
        <v>166500</v>
      </c>
      <c r="D22358">
        <v>0</v>
      </c>
      <c r="E22358" t="s">
        <v>67</v>
      </c>
      <c r="F22358" t="s">
        <v>32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29</v>
      </c>
      <c r="M22358">
        <v>6</v>
      </c>
      <c r="N22358">
        <v>4</v>
      </c>
      <c r="O22358">
        <v>3</v>
      </c>
      <c r="P22358">
        <v>1</v>
      </c>
      <c r="Q22358">
        <v>3</v>
      </c>
      <c r="R22358">
        <v>1</v>
      </c>
      <c r="S22358" t="s">
        <v>73</v>
      </c>
    </row>
    <row r="22359" spans="1:19" x14ac:dyDescent="0.3">
      <c r="A22359">
        <v>39647</v>
      </c>
      <c r="B22359">
        <v>22384</v>
      </c>
      <c r="C22359">
        <v>671520</v>
      </c>
      <c r="D22359">
        <v>3</v>
      </c>
      <c r="E22359" t="s">
        <v>67</v>
      </c>
      <c r="F22359" t="s">
        <v>19</v>
      </c>
      <c r="G22359">
        <v>19</v>
      </c>
      <c r="H22359">
        <v>1</v>
      </c>
      <c r="I22359">
        <v>2</v>
      </c>
      <c r="J22359">
        <v>80</v>
      </c>
      <c r="K22359">
        <v>2</v>
      </c>
      <c r="L22359">
        <v>24</v>
      </c>
      <c r="M22359">
        <v>2</v>
      </c>
      <c r="N22359">
        <v>4</v>
      </c>
      <c r="O22359">
        <v>24</v>
      </c>
      <c r="P22359">
        <v>2</v>
      </c>
      <c r="Q22359">
        <v>14</v>
      </c>
      <c r="R22359">
        <v>3</v>
      </c>
      <c r="S22359" t="s">
        <v>73</v>
      </c>
    </row>
    <row r="22360" spans="1:19" x14ac:dyDescent="0.3">
      <c r="A22360">
        <v>39652</v>
      </c>
      <c r="B22360">
        <v>22793</v>
      </c>
      <c r="C22360">
        <v>660997</v>
      </c>
      <c r="D22360">
        <v>6</v>
      </c>
      <c r="E22360" t="s">
        <v>67</v>
      </c>
      <c r="F22360" t="s">
        <v>32</v>
      </c>
      <c r="G22360">
        <v>24</v>
      </c>
      <c r="H22360">
        <v>4</v>
      </c>
      <c r="I22360">
        <v>2</v>
      </c>
      <c r="J22360">
        <v>80</v>
      </c>
      <c r="K22360">
        <v>2</v>
      </c>
      <c r="L22360">
        <v>21</v>
      </c>
      <c r="M22360">
        <v>4</v>
      </c>
      <c r="N22360">
        <v>3</v>
      </c>
      <c r="O22360">
        <v>1</v>
      </c>
      <c r="P22360">
        <v>1</v>
      </c>
      <c r="Q22360">
        <v>1</v>
      </c>
      <c r="R22360">
        <v>1</v>
      </c>
      <c r="S22360" t="s">
        <v>74</v>
      </c>
    </row>
    <row r="22361" spans="1:19" x14ac:dyDescent="0.3">
      <c r="A22361">
        <v>39659</v>
      </c>
      <c r="B22361">
        <v>27744</v>
      </c>
      <c r="C22361">
        <v>776832</v>
      </c>
      <c r="D22361">
        <v>1</v>
      </c>
      <c r="E22361" t="s">
        <v>67</v>
      </c>
      <c r="F22361" t="s">
        <v>19</v>
      </c>
      <c r="G22361">
        <v>41</v>
      </c>
      <c r="H22361">
        <v>1</v>
      </c>
      <c r="I22361">
        <v>2</v>
      </c>
      <c r="J22361">
        <v>80</v>
      </c>
      <c r="K22361">
        <v>2</v>
      </c>
      <c r="L22361">
        <v>30</v>
      </c>
      <c r="M22361">
        <v>5</v>
      </c>
      <c r="N22361">
        <v>3</v>
      </c>
      <c r="O22361">
        <v>11</v>
      </c>
      <c r="P22361">
        <v>3</v>
      </c>
      <c r="Q22361">
        <v>9</v>
      </c>
      <c r="R22361">
        <v>8</v>
      </c>
      <c r="S22361" t="s">
        <v>74</v>
      </c>
    </row>
    <row r="22362" spans="1:19" x14ac:dyDescent="0.3">
      <c r="A22362">
        <v>39661</v>
      </c>
      <c r="B22362">
        <v>11518</v>
      </c>
      <c r="C22362">
        <v>149734</v>
      </c>
      <c r="D22362">
        <v>8</v>
      </c>
      <c r="E22362" t="s">
        <v>67</v>
      </c>
      <c r="F22362" t="s">
        <v>32</v>
      </c>
      <c r="G22362">
        <v>34</v>
      </c>
      <c r="H22362">
        <v>3</v>
      </c>
      <c r="I22362">
        <v>3</v>
      </c>
      <c r="J22362">
        <v>80</v>
      </c>
      <c r="K22362">
        <v>2</v>
      </c>
      <c r="L22362">
        <v>34</v>
      </c>
      <c r="M22362">
        <v>1</v>
      </c>
      <c r="N22362">
        <v>4</v>
      </c>
      <c r="O22362">
        <v>32</v>
      </c>
      <c r="P22362">
        <v>19</v>
      </c>
      <c r="Q22362">
        <v>7</v>
      </c>
      <c r="R22362">
        <v>10</v>
      </c>
      <c r="S22362" t="s">
        <v>73</v>
      </c>
    </row>
    <row r="22363" spans="1:19" x14ac:dyDescent="0.3">
      <c r="A22363">
        <v>39668</v>
      </c>
      <c r="B22363">
        <v>8767</v>
      </c>
      <c r="C22363">
        <v>192874</v>
      </c>
      <c r="D22363">
        <v>6</v>
      </c>
      <c r="E22363" t="s">
        <v>67</v>
      </c>
      <c r="F22363" t="s">
        <v>19</v>
      </c>
      <c r="G22363">
        <v>15</v>
      </c>
      <c r="H22363">
        <v>4</v>
      </c>
      <c r="I22363">
        <v>2</v>
      </c>
      <c r="J22363">
        <v>80</v>
      </c>
      <c r="K22363">
        <v>2</v>
      </c>
      <c r="L22363">
        <v>40</v>
      </c>
      <c r="M22363">
        <v>2</v>
      </c>
      <c r="N22363">
        <v>4</v>
      </c>
      <c r="O22363">
        <v>22</v>
      </c>
      <c r="P22363">
        <v>12</v>
      </c>
      <c r="Q22363">
        <v>8</v>
      </c>
      <c r="R22363">
        <v>5</v>
      </c>
      <c r="S22363" t="s">
        <v>73</v>
      </c>
    </row>
    <row r="22364" spans="1:19" x14ac:dyDescent="0.3">
      <c r="A22364">
        <v>39670</v>
      </c>
      <c r="B22364">
        <v>7528</v>
      </c>
      <c r="C22364">
        <v>158088</v>
      </c>
      <c r="D22364">
        <v>3</v>
      </c>
      <c r="E22364" t="s">
        <v>67</v>
      </c>
      <c r="F22364" t="s">
        <v>32</v>
      </c>
      <c r="G22364">
        <v>3</v>
      </c>
      <c r="H22364">
        <v>2</v>
      </c>
      <c r="I22364">
        <v>3</v>
      </c>
      <c r="J22364">
        <v>80</v>
      </c>
      <c r="K22364">
        <v>2</v>
      </c>
      <c r="L22364">
        <v>4</v>
      </c>
      <c r="M22364">
        <v>4</v>
      </c>
      <c r="N22364">
        <v>1</v>
      </c>
      <c r="O22364">
        <v>1</v>
      </c>
      <c r="P22364">
        <v>1</v>
      </c>
      <c r="Q22364">
        <v>1</v>
      </c>
      <c r="R22364">
        <v>1</v>
      </c>
      <c r="S22364" t="s">
        <v>75</v>
      </c>
    </row>
    <row r="22365" spans="1:19" x14ac:dyDescent="0.3">
      <c r="A22365">
        <v>39671</v>
      </c>
      <c r="B22365">
        <v>30843</v>
      </c>
      <c r="C22365">
        <v>925290</v>
      </c>
      <c r="D22365">
        <v>4</v>
      </c>
      <c r="E22365" t="s">
        <v>67</v>
      </c>
      <c r="F22365" t="s">
        <v>19</v>
      </c>
      <c r="G22365">
        <v>8</v>
      </c>
      <c r="H22365">
        <v>4</v>
      </c>
      <c r="I22365">
        <v>4</v>
      </c>
      <c r="J22365">
        <v>80</v>
      </c>
      <c r="K22365">
        <v>2</v>
      </c>
      <c r="L22365">
        <v>34</v>
      </c>
      <c r="M22365">
        <v>1</v>
      </c>
      <c r="N22365">
        <v>2</v>
      </c>
      <c r="O22365">
        <v>11</v>
      </c>
      <c r="P22365">
        <v>8</v>
      </c>
      <c r="Q22365">
        <v>4</v>
      </c>
      <c r="R22365">
        <v>2</v>
      </c>
      <c r="S22365" t="s">
        <v>72</v>
      </c>
    </row>
    <row r="22366" spans="1:19" x14ac:dyDescent="0.3">
      <c r="A22366">
        <v>39676</v>
      </c>
      <c r="B22366">
        <v>48492</v>
      </c>
      <c r="C22366">
        <v>533412</v>
      </c>
      <c r="D22366">
        <v>2</v>
      </c>
      <c r="E22366" t="s">
        <v>67</v>
      </c>
      <c r="F22366" t="s">
        <v>32</v>
      </c>
      <c r="G22366">
        <v>1</v>
      </c>
      <c r="H22366">
        <v>4</v>
      </c>
      <c r="I22366">
        <v>4</v>
      </c>
      <c r="J22366">
        <v>80</v>
      </c>
      <c r="K22366">
        <v>2</v>
      </c>
      <c r="L22366">
        <v>32</v>
      </c>
      <c r="M22366">
        <v>1</v>
      </c>
      <c r="N22366">
        <v>3</v>
      </c>
      <c r="O22366">
        <v>2</v>
      </c>
      <c r="P22366">
        <v>2</v>
      </c>
      <c r="Q22366">
        <v>2</v>
      </c>
      <c r="R22366">
        <v>2</v>
      </c>
      <c r="S22366" t="s">
        <v>74</v>
      </c>
    </row>
    <row r="22367" spans="1:19" x14ac:dyDescent="0.3">
      <c r="A22367">
        <v>39679</v>
      </c>
      <c r="B22367">
        <v>42246</v>
      </c>
      <c r="C22367">
        <v>84492</v>
      </c>
      <c r="D22367">
        <v>4</v>
      </c>
      <c r="E22367" t="s">
        <v>67</v>
      </c>
      <c r="F22367" t="s">
        <v>19</v>
      </c>
      <c r="G22367">
        <v>47</v>
      </c>
      <c r="H22367">
        <v>1</v>
      </c>
      <c r="I22367">
        <v>4</v>
      </c>
      <c r="J22367">
        <v>80</v>
      </c>
      <c r="K22367">
        <v>2</v>
      </c>
      <c r="L22367">
        <v>18</v>
      </c>
      <c r="M22367">
        <v>3</v>
      </c>
      <c r="N22367">
        <v>2</v>
      </c>
      <c r="O22367">
        <v>10</v>
      </c>
      <c r="P22367">
        <v>2</v>
      </c>
      <c r="Q22367">
        <v>2</v>
      </c>
      <c r="R22367">
        <v>10</v>
      </c>
      <c r="S22367" t="s">
        <v>72</v>
      </c>
    </row>
    <row r="22368" spans="1:19" x14ac:dyDescent="0.3">
      <c r="A22368">
        <v>39682</v>
      </c>
      <c r="B22368">
        <v>27904</v>
      </c>
      <c r="C22368">
        <v>27904</v>
      </c>
      <c r="D22368">
        <v>0</v>
      </c>
      <c r="E22368" t="s">
        <v>67</v>
      </c>
      <c r="F22368" t="s">
        <v>19</v>
      </c>
      <c r="G22368">
        <v>0</v>
      </c>
      <c r="H22368">
        <v>2</v>
      </c>
      <c r="I22368">
        <v>4</v>
      </c>
      <c r="J22368">
        <v>80</v>
      </c>
      <c r="K22368">
        <v>2</v>
      </c>
      <c r="L22368">
        <v>31</v>
      </c>
      <c r="M22368">
        <v>1</v>
      </c>
      <c r="N22368">
        <v>4</v>
      </c>
      <c r="O22368">
        <v>17</v>
      </c>
      <c r="P22368">
        <v>11</v>
      </c>
      <c r="Q22368">
        <v>15</v>
      </c>
      <c r="R22368">
        <v>12</v>
      </c>
      <c r="S22368" t="s">
        <v>73</v>
      </c>
    </row>
    <row r="22369" spans="1:19" x14ac:dyDescent="0.3">
      <c r="A22369">
        <v>39686</v>
      </c>
      <c r="B22369">
        <v>41574</v>
      </c>
      <c r="C22369">
        <v>873054</v>
      </c>
      <c r="D22369">
        <v>1</v>
      </c>
      <c r="E22369" t="s">
        <v>67</v>
      </c>
      <c r="F22369" t="s">
        <v>32</v>
      </c>
      <c r="G22369">
        <v>20</v>
      </c>
      <c r="H22369">
        <v>3</v>
      </c>
      <c r="I22369">
        <v>4</v>
      </c>
      <c r="J22369">
        <v>80</v>
      </c>
      <c r="K22369">
        <v>2</v>
      </c>
      <c r="L22369">
        <v>34</v>
      </c>
      <c r="M22369">
        <v>5</v>
      </c>
      <c r="N22369">
        <v>2</v>
      </c>
      <c r="O22369">
        <v>26</v>
      </c>
      <c r="P22369">
        <v>24</v>
      </c>
      <c r="Q22369">
        <v>13</v>
      </c>
      <c r="R22369">
        <v>20</v>
      </c>
      <c r="S22369" t="s">
        <v>72</v>
      </c>
    </row>
    <row r="22370" spans="1:19" x14ac:dyDescent="0.3">
      <c r="A22370">
        <v>39693</v>
      </c>
      <c r="B22370">
        <v>18242</v>
      </c>
      <c r="C22370">
        <v>529018</v>
      </c>
      <c r="D22370">
        <v>5</v>
      </c>
      <c r="E22370" t="s">
        <v>67</v>
      </c>
      <c r="F22370" t="s">
        <v>19</v>
      </c>
      <c r="G22370">
        <v>19</v>
      </c>
      <c r="H22370">
        <v>3</v>
      </c>
      <c r="I22370">
        <v>1</v>
      </c>
      <c r="J22370">
        <v>80</v>
      </c>
      <c r="K22370">
        <v>2</v>
      </c>
      <c r="L22370">
        <v>21</v>
      </c>
      <c r="M22370">
        <v>6</v>
      </c>
      <c r="N22370">
        <v>4</v>
      </c>
      <c r="O22370">
        <v>6</v>
      </c>
      <c r="P22370">
        <v>6</v>
      </c>
      <c r="Q22370">
        <v>6</v>
      </c>
      <c r="R22370">
        <v>2</v>
      </c>
      <c r="S22370" t="s">
        <v>73</v>
      </c>
    </row>
    <row r="22371" spans="1:19" x14ac:dyDescent="0.3">
      <c r="A22371">
        <v>39702</v>
      </c>
      <c r="B22371">
        <v>1856</v>
      </c>
      <c r="C22371">
        <v>25984</v>
      </c>
      <c r="D22371">
        <v>7</v>
      </c>
      <c r="E22371" t="s">
        <v>67</v>
      </c>
      <c r="F22371" t="s">
        <v>19</v>
      </c>
      <c r="G22371">
        <v>25</v>
      </c>
      <c r="H22371">
        <v>4</v>
      </c>
      <c r="I22371">
        <v>4</v>
      </c>
      <c r="J22371">
        <v>80</v>
      </c>
      <c r="K22371">
        <v>2</v>
      </c>
      <c r="L22371">
        <v>31</v>
      </c>
      <c r="M22371">
        <v>4</v>
      </c>
      <c r="N22371">
        <v>3</v>
      </c>
      <c r="O22371">
        <v>29</v>
      </c>
      <c r="P22371">
        <v>15</v>
      </c>
      <c r="Q22371">
        <v>3</v>
      </c>
      <c r="R22371">
        <v>12</v>
      </c>
      <c r="S22371" t="s">
        <v>74</v>
      </c>
    </row>
    <row r="22372" spans="1:19" x14ac:dyDescent="0.3">
      <c r="A22372">
        <v>39710</v>
      </c>
      <c r="B22372">
        <v>44020</v>
      </c>
      <c r="C22372">
        <v>968440</v>
      </c>
      <c r="D22372">
        <v>1</v>
      </c>
      <c r="E22372" t="s">
        <v>67</v>
      </c>
      <c r="F22372" t="s">
        <v>32</v>
      </c>
      <c r="G22372">
        <v>19</v>
      </c>
      <c r="H22372">
        <v>1</v>
      </c>
      <c r="I22372">
        <v>1</v>
      </c>
      <c r="J22372">
        <v>80</v>
      </c>
      <c r="K22372">
        <v>2</v>
      </c>
      <c r="L22372">
        <v>27</v>
      </c>
      <c r="M22372">
        <v>4</v>
      </c>
      <c r="N22372">
        <v>4</v>
      </c>
      <c r="O22372">
        <v>24</v>
      </c>
      <c r="P22372">
        <v>17</v>
      </c>
      <c r="Q22372">
        <v>1</v>
      </c>
      <c r="R22372">
        <v>16</v>
      </c>
      <c r="S22372" t="s">
        <v>73</v>
      </c>
    </row>
    <row r="22373" spans="1:19" x14ac:dyDescent="0.3">
      <c r="A22373">
        <v>39712</v>
      </c>
      <c r="B22373">
        <v>12646</v>
      </c>
      <c r="C22373">
        <v>25292</v>
      </c>
      <c r="D22373">
        <v>2</v>
      </c>
      <c r="E22373" t="s">
        <v>67</v>
      </c>
      <c r="F22373" t="s">
        <v>19</v>
      </c>
      <c r="G22373">
        <v>0</v>
      </c>
      <c r="H22373">
        <v>3</v>
      </c>
      <c r="I22373">
        <v>4</v>
      </c>
      <c r="J22373">
        <v>80</v>
      </c>
      <c r="K22373">
        <v>2</v>
      </c>
      <c r="L22373">
        <v>37</v>
      </c>
      <c r="M22373">
        <v>5</v>
      </c>
      <c r="N22373">
        <v>2</v>
      </c>
      <c r="O22373">
        <v>28</v>
      </c>
      <c r="P22373">
        <v>16</v>
      </c>
      <c r="Q22373">
        <v>27</v>
      </c>
      <c r="R22373">
        <v>26</v>
      </c>
      <c r="S22373" t="s">
        <v>72</v>
      </c>
    </row>
    <row r="22374" spans="1:19" x14ac:dyDescent="0.3">
      <c r="A22374">
        <v>39714</v>
      </c>
      <c r="B22374">
        <v>16749</v>
      </c>
      <c r="C22374">
        <v>167490</v>
      </c>
      <c r="D22374">
        <v>2</v>
      </c>
      <c r="E22374" t="s">
        <v>67</v>
      </c>
      <c r="F22374" t="s">
        <v>19</v>
      </c>
      <c r="G22374">
        <v>47</v>
      </c>
      <c r="H22374">
        <v>1</v>
      </c>
      <c r="I22374">
        <v>1</v>
      </c>
      <c r="J22374">
        <v>80</v>
      </c>
      <c r="K22374">
        <v>2</v>
      </c>
      <c r="L22374">
        <v>33</v>
      </c>
      <c r="M22374">
        <v>2</v>
      </c>
      <c r="N22374">
        <v>1</v>
      </c>
      <c r="O22374">
        <v>21</v>
      </c>
      <c r="P22374">
        <v>4</v>
      </c>
      <c r="Q22374">
        <v>18</v>
      </c>
      <c r="R22374">
        <v>19</v>
      </c>
      <c r="S22374" t="s">
        <v>75</v>
      </c>
    </row>
    <row r="22375" spans="1:19" x14ac:dyDescent="0.3">
      <c r="A22375">
        <v>39718</v>
      </c>
      <c r="B22375">
        <v>50678</v>
      </c>
      <c r="C22375">
        <v>304068</v>
      </c>
      <c r="D22375">
        <v>5</v>
      </c>
      <c r="E22375" t="s">
        <v>67</v>
      </c>
      <c r="F22375" t="s">
        <v>19</v>
      </c>
      <c r="G22375">
        <v>15</v>
      </c>
      <c r="H22375">
        <v>3</v>
      </c>
      <c r="I22375">
        <v>1</v>
      </c>
      <c r="J22375">
        <v>80</v>
      </c>
      <c r="K22375">
        <v>2</v>
      </c>
      <c r="L22375">
        <v>21</v>
      </c>
      <c r="M22375">
        <v>3</v>
      </c>
      <c r="N22375">
        <v>1</v>
      </c>
      <c r="O22375">
        <v>8</v>
      </c>
      <c r="P22375">
        <v>7</v>
      </c>
      <c r="Q22375">
        <v>5</v>
      </c>
      <c r="R22375">
        <v>5</v>
      </c>
      <c r="S22375" t="s">
        <v>75</v>
      </c>
    </row>
    <row r="22376" spans="1:19" x14ac:dyDescent="0.3">
      <c r="A22376">
        <v>39719</v>
      </c>
      <c r="B22376">
        <v>10875</v>
      </c>
      <c r="C22376">
        <v>141375</v>
      </c>
      <c r="D22376">
        <v>3</v>
      </c>
      <c r="E22376" t="s">
        <v>67</v>
      </c>
      <c r="F22376" t="s">
        <v>32</v>
      </c>
      <c r="G22376">
        <v>43</v>
      </c>
      <c r="H22376">
        <v>3</v>
      </c>
      <c r="I22376">
        <v>3</v>
      </c>
      <c r="J22376">
        <v>80</v>
      </c>
      <c r="K22376">
        <v>2</v>
      </c>
      <c r="L22376">
        <v>35</v>
      </c>
      <c r="M22376">
        <v>6</v>
      </c>
      <c r="N22376">
        <v>1</v>
      </c>
      <c r="O22376">
        <v>12</v>
      </c>
      <c r="P22376">
        <v>4</v>
      </c>
      <c r="Q22376">
        <v>6</v>
      </c>
      <c r="R22376">
        <v>3</v>
      </c>
      <c r="S22376" t="s">
        <v>75</v>
      </c>
    </row>
    <row r="22377" spans="1:19" x14ac:dyDescent="0.3">
      <c r="A22377">
        <v>39731</v>
      </c>
      <c r="B22377">
        <v>17070</v>
      </c>
      <c r="C22377">
        <v>136560</v>
      </c>
      <c r="D22377">
        <v>5</v>
      </c>
      <c r="E22377" t="s">
        <v>67</v>
      </c>
      <c r="F22377" t="s">
        <v>32</v>
      </c>
      <c r="G22377">
        <v>42</v>
      </c>
      <c r="H22377">
        <v>4</v>
      </c>
      <c r="I22377">
        <v>4</v>
      </c>
      <c r="J22377">
        <v>80</v>
      </c>
      <c r="K22377">
        <v>2</v>
      </c>
      <c r="L22377">
        <v>38</v>
      </c>
      <c r="M22377">
        <v>3</v>
      </c>
      <c r="N22377">
        <v>4</v>
      </c>
      <c r="O22377">
        <v>4</v>
      </c>
      <c r="P22377">
        <v>2</v>
      </c>
      <c r="Q22377">
        <v>1</v>
      </c>
      <c r="R22377">
        <v>2</v>
      </c>
      <c r="S22377" t="s">
        <v>73</v>
      </c>
    </row>
    <row r="22378" spans="1:19" x14ac:dyDescent="0.3">
      <c r="A22378">
        <v>39735</v>
      </c>
      <c r="B22378">
        <v>6781</v>
      </c>
      <c r="C22378">
        <v>115277</v>
      </c>
      <c r="D22378">
        <v>3</v>
      </c>
      <c r="E22378" t="s">
        <v>67</v>
      </c>
      <c r="F22378" t="s">
        <v>32</v>
      </c>
      <c r="G22378">
        <v>20</v>
      </c>
      <c r="H22378">
        <v>1</v>
      </c>
      <c r="I22378">
        <v>4</v>
      </c>
      <c r="J22378">
        <v>80</v>
      </c>
      <c r="K22378">
        <v>2</v>
      </c>
      <c r="L22378">
        <v>13</v>
      </c>
      <c r="M22378">
        <v>4</v>
      </c>
      <c r="N22378">
        <v>3</v>
      </c>
      <c r="O22378">
        <v>1</v>
      </c>
      <c r="P22378">
        <v>1</v>
      </c>
      <c r="Q22378">
        <v>1</v>
      </c>
      <c r="R22378">
        <v>1</v>
      </c>
      <c r="S22378" t="s">
        <v>74</v>
      </c>
    </row>
    <row r="22379" spans="1:19" x14ac:dyDescent="0.3">
      <c r="A22379">
        <v>39743</v>
      </c>
      <c r="B22379">
        <v>23512</v>
      </c>
      <c r="C22379">
        <v>329168</v>
      </c>
      <c r="D22379">
        <v>4</v>
      </c>
      <c r="E22379" t="s">
        <v>67</v>
      </c>
      <c r="F22379" t="s">
        <v>32</v>
      </c>
      <c r="G22379">
        <v>16</v>
      </c>
      <c r="H22379">
        <v>1</v>
      </c>
      <c r="I22379">
        <v>1</v>
      </c>
      <c r="J22379">
        <v>80</v>
      </c>
      <c r="K22379">
        <v>2</v>
      </c>
      <c r="L22379">
        <v>5</v>
      </c>
      <c r="M22379">
        <v>4</v>
      </c>
      <c r="N22379">
        <v>3</v>
      </c>
      <c r="O22379">
        <v>5</v>
      </c>
      <c r="P22379">
        <v>3</v>
      </c>
      <c r="Q22379">
        <v>5</v>
      </c>
      <c r="R22379">
        <v>1</v>
      </c>
      <c r="S22379" t="s">
        <v>74</v>
      </c>
    </row>
    <row r="22380" spans="1:19" x14ac:dyDescent="0.3">
      <c r="A22380">
        <v>39748</v>
      </c>
      <c r="B22380">
        <v>47485</v>
      </c>
      <c r="C22380">
        <v>284910</v>
      </c>
      <c r="D22380">
        <v>8</v>
      </c>
      <c r="E22380" t="s">
        <v>67</v>
      </c>
      <c r="F22380" t="s">
        <v>32</v>
      </c>
      <c r="G22380">
        <v>24</v>
      </c>
      <c r="H22380">
        <v>3</v>
      </c>
      <c r="I22380">
        <v>1</v>
      </c>
      <c r="J22380">
        <v>80</v>
      </c>
      <c r="K22380">
        <v>2</v>
      </c>
      <c r="L22380">
        <v>32</v>
      </c>
      <c r="M22380">
        <v>1</v>
      </c>
      <c r="N22380">
        <v>3</v>
      </c>
      <c r="O22380">
        <v>7</v>
      </c>
      <c r="P22380">
        <v>5</v>
      </c>
      <c r="Q22380">
        <v>1</v>
      </c>
      <c r="R22380">
        <v>4</v>
      </c>
      <c r="S22380" t="s">
        <v>74</v>
      </c>
    </row>
    <row r="22381" spans="1:19" x14ac:dyDescent="0.3">
      <c r="A22381">
        <v>39749</v>
      </c>
      <c r="B22381">
        <v>25400</v>
      </c>
      <c r="C22381">
        <v>685800</v>
      </c>
      <c r="D22381">
        <v>2</v>
      </c>
      <c r="E22381" t="s">
        <v>67</v>
      </c>
      <c r="F22381" t="s">
        <v>19</v>
      </c>
      <c r="G22381">
        <v>8</v>
      </c>
      <c r="H22381">
        <v>3</v>
      </c>
      <c r="I22381">
        <v>3</v>
      </c>
      <c r="J22381">
        <v>80</v>
      </c>
      <c r="K22381">
        <v>2</v>
      </c>
      <c r="L22381">
        <v>19</v>
      </c>
      <c r="M22381">
        <v>1</v>
      </c>
      <c r="N22381">
        <v>4</v>
      </c>
      <c r="O22381">
        <v>8</v>
      </c>
      <c r="P22381">
        <v>6</v>
      </c>
      <c r="Q22381">
        <v>4</v>
      </c>
      <c r="R22381">
        <v>1</v>
      </c>
      <c r="S22381" t="s">
        <v>73</v>
      </c>
    </row>
    <row r="22382" spans="1:19" x14ac:dyDescent="0.3">
      <c r="A22382">
        <v>39750</v>
      </c>
      <c r="B22382">
        <v>25663</v>
      </c>
      <c r="C22382">
        <v>769890</v>
      </c>
      <c r="D22382">
        <v>2</v>
      </c>
      <c r="E22382" t="s">
        <v>67</v>
      </c>
      <c r="F22382" t="s">
        <v>32</v>
      </c>
      <c r="G22382">
        <v>46</v>
      </c>
      <c r="H22382">
        <v>3</v>
      </c>
      <c r="I22382">
        <v>2</v>
      </c>
      <c r="J22382">
        <v>80</v>
      </c>
      <c r="K22382">
        <v>2</v>
      </c>
      <c r="L22382">
        <v>6</v>
      </c>
      <c r="M22382">
        <v>3</v>
      </c>
      <c r="N22382">
        <v>1</v>
      </c>
      <c r="O22382">
        <v>6</v>
      </c>
      <c r="P22382">
        <v>4</v>
      </c>
      <c r="Q22382">
        <v>2</v>
      </c>
      <c r="R22382">
        <v>1</v>
      </c>
      <c r="S22382" t="s">
        <v>75</v>
      </c>
    </row>
    <row r="22383" spans="1:19" x14ac:dyDescent="0.3">
      <c r="A22383">
        <v>39753</v>
      </c>
      <c r="B22383">
        <v>36493</v>
      </c>
      <c r="C22383">
        <v>656874</v>
      </c>
      <c r="D22383">
        <v>6</v>
      </c>
      <c r="E22383" t="s">
        <v>67</v>
      </c>
      <c r="F22383" t="s">
        <v>32</v>
      </c>
      <c r="G22383">
        <v>3</v>
      </c>
      <c r="H22383">
        <v>2</v>
      </c>
      <c r="I22383">
        <v>3</v>
      </c>
      <c r="J22383">
        <v>80</v>
      </c>
      <c r="K22383">
        <v>2</v>
      </c>
      <c r="L22383">
        <v>13</v>
      </c>
      <c r="M22383">
        <v>4</v>
      </c>
      <c r="N22383">
        <v>2</v>
      </c>
      <c r="O22383">
        <v>6</v>
      </c>
      <c r="P22383">
        <v>2</v>
      </c>
      <c r="Q22383">
        <v>1</v>
      </c>
      <c r="R22383">
        <v>1</v>
      </c>
      <c r="S22383" t="s">
        <v>72</v>
      </c>
    </row>
    <row r="22384" spans="1:19" x14ac:dyDescent="0.3">
      <c r="A22384">
        <v>39757</v>
      </c>
      <c r="B22384">
        <v>40711</v>
      </c>
      <c r="C22384">
        <v>284977</v>
      </c>
      <c r="D22384">
        <v>8</v>
      </c>
      <c r="E22384" t="s">
        <v>67</v>
      </c>
      <c r="F22384" t="s">
        <v>32</v>
      </c>
      <c r="G22384">
        <v>19</v>
      </c>
      <c r="H22384">
        <v>3</v>
      </c>
      <c r="I22384">
        <v>4</v>
      </c>
      <c r="J22384">
        <v>80</v>
      </c>
      <c r="K22384">
        <v>2</v>
      </c>
      <c r="L22384">
        <v>26</v>
      </c>
      <c r="M22384">
        <v>1</v>
      </c>
      <c r="N22384">
        <v>1</v>
      </c>
      <c r="O22384">
        <v>13</v>
      </c>
      <c r="P22384">
        <v>3</v>
      </c>
      <c r="Q22384">
        <v>5</v>
      </c>
      <c r="R22384">
        <v>13</v>
      </c>
      <c r="S22384" t="s">
        <v>75</v>
      </c>
    </row>
    <row r="22385" spans="1:19" x14ac:dyDescent="0.3">
      <c r="A22385">
        <v>39766</v>
      </c>
      <c r="B22385">
        <v>38936</v>
      </c>
      <c r="C22385">
        <v>973400</v>
      </c>
      <c r="D22385">
        <v>0</v>
      </c>
      <c r="E22385" t="s">
        <v>67</v>
      </c>
      <c r="F22385" t="s">
        <v>19</v>
      </c>
      <c r="G22385">
        <v>44</v>
      </c>
      <c r="H22385">
        <v>3</v>
      </c>
      <c r="I22385">
        <v>2</v>
      </c>
      <c r="J22385">
        <v>80</v>
      </c>
      <c r="K22385">
        <v>2</v>
      </c>
      <c r="L22385">
        <v>22</v>
      </c>
      <c r="M22385">
        <v>2</v>
      </c>
      <c r="N22385">
        <v>3</v>
      </c>
      <c r="O22385">
        <v>7</v>
      </c>
      <c r="P22385">
        <v>4</v>
      </c>
      <c r="Q22385">
        <v>2</v>
      </c>
      <c r="R22385">
        <v>5</v>
      </c>
      <c r="S22385" t="s">
        <v>74</v>
      </c>
    </row>
    <row r="22386" spans="1:19" x14ac:dyDescent="0.3">
      <c r="A22386">
        <v>39776</v>
      </c>
      <c r="B22386">
        <v>21169</v>
      </c>
      <c r="C22386">
        <v>508056</v>
      </c>
      <c r="D22386">
        <v>2</v>
      </c>
      <c r="E22386" t="s">
        <v>67</v>
      </c>
      <c r="F22386" t="s">
        <v>19</v>
      </c>
      <c r="G22386">
        <v>11</v>
      </c>
      <c r="H22386">
        <v>4</v>
      </c>
      <c r="I22386">
        <v>2</v>
      </c>
      <c r="J22386">
        <v>80</v>
      </c>
      <c r="K22386">
        <v>2</v>
      </c>
      <c r="L22386">
        <v>29</v>
      </c>
      <c r="M22386">
        <v>1</v>
      </c>
      <c r="N22386">
        <v>3</v>
      </c>
      <c r="O22386">
        <v>2</v>
      </c>
      <c r="P22386">
        <v>1</v>
      </c>
      <c r="Q22386">
        <v>2</v>
      </c>
      <c r="R22386">
        <v>2</v>
      </c>
      <c r="S22386" t="s">
        <v>74</v>
      </c>
    </row>
    <row r="22387" spans="1:19" x14ac:dyDescent="0.3">
      <c r="A22387">
        <v>39786</v>
      </c>
      <c r="B22387">
        <v>44485</v>
      </c>
      <c r="C22387">
        <v>711760</v>
      </c>
      <c r="D22387">
        <v>3</v>
      </c>
      <c r="E22387" t="s">
        <v>67</v>
      </c>
      <c r="F22387" t="s">
        <v>32</v>
      </c>
      <c r="G22387">
        <v>30</v>
      </c>
      <c r="H22387">
        <v>4</v>
      </c>
      <c r="I22387">
        <v>3</v>
      </c>
      <c r="J22387">
        <v>80</v>
      </c>
      <c r="K22387">
        <v>2</v>
      </c>
      <c r="L22387">
        <v>11</v>
      </c>
      <c r="M22387">
        <v>6</v>
      </c>
      <c r="N22387">
        <v>2</v>
      </c>
      <c r="O22387">
        <v>5</v>
      </c>
      <c r="P22387">
        <v>3</v>
      </c>
      <c r="Q22387">
        <v>4</v>
      </c>
      <c r="R22387">
        <v>4</v>
      </c>
      <c r="S22387" t="s">
        <v>72</v>
      </c>
    </row>
    <row r="22388" spans="1:19" x14ac:dyDescent="0.3">
      <c r="A22388">
        <v>39787</v>
      </c>
      <c r="B22388">
        <v>10411</v>
      </c>
      <c r="C22388">
        <v>270686</v>
      </c>
      <c r="D22388">
        <v>6</v>
      </c>
      <c r="E22388" t="s">
        <v>67</v>
      </c>
      <c r="F22388" t="s">
        <v>19</v>
      </c>
      <c r="G22388">
        <v>35</v>
      </c>
      <c r="H22388">
        <v>1</v>
      </c>
      <c r="I22388">
        <v>4</v>
      </c>
      <c r="J22388">
        <v>80</v>
      </c>
      <c r="K22388">
        <v>2</v>
      </c>
      <c r="L22388">
        <v>11</v>
      </c>
      <c r="M22388">
        <v>6</v>
      </c>
      <c r="N22388">
        <v>3</v>
      </c>
      <c r="O22388">
        <v>11</v>
      </c>
      <c r="P22388">
        <v>11</v>
      </c>
      <c r="Q22388">
        <v>2</v>
      </c>
      <c r="R22388">
        <v>5</v>
      </c>
      <c r="S22388" t="s">
        <v>74</v>
      </c>
    </row>
    <row r="22389" spans="1:19" x14ac:dyDescent="0.3">
      <c r="A22389">
        <v>39793</v>
      </c>
      <c r="B22389">
        <v>15882</v>
      </c>
      <c r="C22389">
        <v>349404</v>
      </c>
      <c r="D22389">
        <v>0</v>
      </c>
      <c r="E22389" t="s">
        <v>67</v>
      </c>
      <c r="F22389" t="s">
        <v>19</v>
      </c>
      <c r="G22389">
        <v>21</v>
      </c>
      <c r="H22389">
        <v>1</v>
      </c>
      <c r="I22389">
        <v>2</v>
      </c>
      <c r="J22389">
        <v>80</v>
      </c>
      <c r="K22389">
        <v>2</v>
      </c>
      <c r="L22389">
        <v>8</v>
      </c>
      <c r="M22389">
        <v>3</v>
      </c>
      <c r="N22389">
        <v>3</v>
      </c>
      <c r="O22389">
        <v>4</v>
      </c>
      <c r="P22389">
        <v>3</v>
      </c>
      <c r="Q22389">
        <v>2</v>
      </c>
      <c r="R22389">
        <v>1</v>
      </c>
      <c r="S22389" t="s">
        <v>74</v>
      </c>
    </row>
    <row r="22390" spans="1:19" x14ac:dyDescent="0.3">
      <c r="A22390">
        <v>39799</v>
      </c>
      <c r="B22390">
        <v>10501</v>
      </c>
      <c r="C22390">
        <v>147014</v>
      </c>
      <c r="D22390">
        <v>2</v>
      </c>
      <c r="E22390" t="s">
        <v>67</v>
      </c>
      <c r="F22390" t="s">
        <v>19</v>
      </c>
      <c r="G22390">
        <v>33</v>
      </c>
      <c r="H22390">
        <v>2</v>
      </c>
      <c r="I22390">
        <v>3</v>
      </c>
      <c r="J22390">
        <v>80</v>
      </c>
      <c r="K22390">
        <v>2</v>
      </c>
      <c r="L22390">
        <v>21</v>
      </c>
      <c r="M22390">
        <v>1</v>
      </c>
      <c r="N22390">
        <v>2</v>
      </c>
      <c r="O22390">
        <v>20</v>
      </c>
      <c r="P22390">
        <v>8</v>
      </c>
      <c r="Q22390">
        <v>7</v>
      </c>
      <c r="R22390">
        <v>18</v>
      </c>
      <c r="S22390" t="s">
        <v>72</v>
      </c>
    </row>
    <row r="22391" spans="1:19" x14ac:dyDescent="0.3">
      <c r="A22391">
        <v>39805</v>
      </c>
      <c r="B22391">
        <v>44851</v>
      </c>
      <c r="C22391">
        <v>134553</v>
      </c>
      <c r="D22391">
        <v>0</v>
      </c>
      <c r="E22391" t="s">
        <v>67</v>
      </c>
      <c r="F22391" t="s">
        <v>19</v>
      </c>
      <c r="G22391">
        <v>9</v>
      </c>
      <c r="H22391">
        <v>2</v>
      </c>
      <c r="I22391">
        <v>2</v>
      </c>
      <c r="J22391">
        <v>80</v>
      </c>
      <c r="K22391">
        <v>2</v>
      </c>
      <c r="L22391">
        <v>6</v>
      </c>
      <c r="M22391">
        <v>3</v>
      </c>
      <c r="N22391">
        <v>3</v>
      </c>
      <c r="O22391">
        <v>5</v>
      </c>
      <c r="P22391">
        <v>5</v>
      </c>
      <c r="Q22391">
        <v>1</v>
      </c>
      <c r="R22391">
        <v>5</v>
      </c>
      <c r="S22391" t="s">
        <v>74</v>
      </c>
    </row>
    <row r="22392" spans="1:19" x14ac:dyDescent="0.3">
      <c r="A22392">
        <v>39808</v>
      </c>
      <c r="B22392">
        <v>4966</v>
      </c>
      <c r="C22392">
        <v>114218</v>
      </c>
      <c r="D22392">
        <v>3</v>
      </c>
      <c r="E22392" t="s">
        <v>67</v>
      </c>
      <c r="F22392" t="s">
        <v>32</v>
      </c>
      <c r="G22392">
        <v>9</v>
      </c>
      <c r="H22392">
        <v>4</v>
      </c>
      <c r="I22392">
        <v>4</v>
      </c>
      <c r="J22392">
        <v>80</v>
      </c>
      <c r="K22392">
        <v>2</v>
      </c>
      <c r="L22392">
        <v>27</v>
      </c>
      <c r="M22392">
        <v>2</v>
      </c>
      <c r="N22392">
        <v>1</v>
      </c>
      <c r="O22392">
        <v>27</v>
      </c>
      <c r="P22392">
        <v>17</v>
      </c>
      <c r="Q22392">
        <v>12</v>
      </c>
      <c r="R22392">
        <v>13</v>
      </c>
      <c r="S22392" t="s">
        <v>75</v>
      </c>
    </row>
    <row r="22393" spans="1:19" x14ac:dyDescent="0.3">
      <c r="A22393">
        <v>39813</v>
      </c>
      <c r="B22393">
        <v>47228</v>
      </c>
      <c r="C22393">
        <v>94456</v>
      </c>
      <c r="D22393">
        <v>2</v>
      </c>
      <c r="E22393" t="s">
        <v>67</v>
      </c>
      <c r="F22393" t="s">
        <v>32</v>
      </c>
      <c r="G22393">
        <v>31</v>
      </c>
      <c r="H22393">
        <v>1</v>
      </c>
      <c r="I22393">
        <v>1</v>
      </c>
      <c r="J22393">
        <v>80</v>
      </c>
      <c r="K22393">
        <v>2</v>
      </c>
      <c r="L22393">
        <v>20</v>
      </c>
      <c r="M22393">
        <v>2</v>
      </c>
      <c r="N22393">
        <v>1</v>
      </c>
      <c r="O22393">
        <v>10</v>
      </c>
      <c r="P22393">
        <v>2</v>
      </c>
      <c r="Q22393">
        <v>5</v>
      </c>
      <c r="R22393">
        <v>6</v>
      </c>
      <c r="S22393" t="s">
        <v>75</v>
      </c>
    </row>
    <row r="22394" spans="1:19" x14ac:dyDescent="0.3">
      <c r="A22394">
        <v>39814</v>
      </c>
      <c r="B22394">
        <v>17028</v>
      </c>
      <c r="C22394">
        <v>442728</v>
      </c>
      <c r="D22394">
        <v>6</v>
      </c>
      <c r="E22394" t="s">
        <v>67</v>
      </c>
      <c r="F22394" t="s">
        <v>19</v>
      </c>
      <c r="G22394">
        <v>12</v>
      </c>
      <c r="H22394">
        <v>1</v>
      </c>
      <c r="I22394">
        <v>4</v>
      </c>
      <c r="J22394">
        <v>80</v>
      </c>
      <c r="K22394">
        <v>2</v>
      </c>
      <c r="L22394">
        <v>6</v>
      </c>
      <c r="M22394">
        <v>2</v>
      </c>
      <c r="N22394">
        <v>3</v>
      </c>
      <c r="O22394">
        <v>3</v>
      </c>
      <c r="P22394">
        <v>2</v>
      </c>
      <c r="Q22394">
        <v>2</v>
      </c>
      <c r="R22394">
        <v>1</v>
      </c>
      <c r="S22394" t="s">
        <v>74</v>
      </c>
    </row>
    <row r="22395" spans="1:19" x14ac:dyDescent="0.3">
      <c r="A22395">
        <v>39815</v>
      </c>
      <c r="B22395">
        <v>27198</v>
      </c>
      <c r="C22395">
        <v>135990</v>
      </c>
      <c r="D22395">
        <v>1</v>
      </c>
      <c r="E22395" t="s">
        <v>67</v>
      </c>
      <c r="F22395" t="s">
        <v>19</v>
      </c>
      <c r="G22395">
        <v>7</v>
      </c>
      <c r="H22395">
        <v>4</v>
      </c>
      <c r="I22395">
        <v>3</v>
      </c>
      <c r="J22395">
        <v>80</v>
      </c>
      <c r="K22395">
        <v>2</v>
      </c>
      <c r="L22395">
        <v>30</v>
      </c>
      <c r="M22395">
        <v>2</v>
      </c>
      <c r="N22395">
        <v>4</v>
      </c>
      <c r="O22395">
        <v>20</v>
      </c>
      <c r="P22395">
        <v>16</v>
      </c>
      <c r="Q22395">
        <v>11</v>
      </c>
      <c r="R22395">
        <v>6</v>
      </c>
      <c r="S22395" t="s">
        <v>73</v>
      </c>
    </row>
    <row r="22396" spans="1:19" x14ac:dyDescent="0.3">
      <c r="A22396">
        <v>39820</v>
      </c>
      <c r="B22396">
        <v>12552</v>
      </c>
      <c r="C22396">
        <v>200832</v>
      </c>
      <c r="D22396">
        <v>6</v>
      </c>
      <c r="E22396" t="s">
        <v>67</v>
      </c>
      <c r="F22396" t="s">
        <v>19</v>
      </c>
      <c r="G22396">
        <v>3</v>
      </c>
      <c r="H22396">
        <v>2</v>
      </c>
      <c r="I22396">
        <v>4</v>
      </c>
      <c r="J22396">
        <v>80</v>
      </c>
      <c r="K22396">
        <v>2</v>
      </c>
      <c r="L22396">
        <v>9</v>
      </c>
      <c r="M22396">
        <v>5</v>
      </c>
      <c r="N22396">
        <v>2</v>
      </c>
      <c r="O22396">
        <v>5</v>
      </c>
      <c r="P22396">
        <v>3</v>
      </c>
      <c r="Q22396">
        <v>2</v>
      </c>
      <c r="R22396">
        <v>3</v>
      </c>
      <c r="S22396" t="s">
        <v>72</v>
      </c>
    </row>
    <row r="22397" spans="1:19" x14ac:dyDescent="0.3">
      <c r="A22397">
        <v>39823</v>
      </c>
      <c r="B22397">
        <v>19291</v>
      </c>
      <c r="C22397">
        <v>270074</v>
      </c>
      <c r="D22397">
        <v>3</v>
      </c>
      <c r="E22397" t="s">
        <v>67</v>
      </c>
      <c r="F22397" t="s">
        <v>32</v>
      </c>
      <c r="G22397">
        <v>14</v>
      </c>
      <c r="H22397">
        <v>4</v>
      </c>
      <c r="I22397">
        <v>2</v>
      </c>
      <c r="J22397">
        <v>80</v>
      </c>
      <c r="K22397">
        <v>2</v>
      </c>
      <c r="L22397">
        <v>30</v>
      </c>
      <c r="M22397">
        <v>3</v>
      </c>
      <c r="N22397">
        <v>2</v>
      </c>
      <c r="O22397">
        <v>19</v>
      </c>
      <c r="P22397">
        <v>17</v>
      </c>
      <c r="Q22397">
        <v>18</v>
      </c>
      <c r="R22397">
        <v>15</v>
      </c>
      <c r="S22397" t="s">
        <v>72</v>
      </c>
    </row>
    <row r="22398" spans="1:19" x14ac:dyDescent="0.3">
      <c r="A22398">
        <v>39829</v>
      </c>
      <c r="B22398">
        <v>48786</v>
      </c>
      <c r="C22398">
        <v>731790</v>
      </c>
      <c r="D22398">
        <v>3</v>
      </c>
      <c r="E22398" t="s">
        <v>67</v>
      </c>
      <c r="F22398" t="s">
        <v>32</v>
      </c>
      <c r="G22398">
        <v>15</v>
      </c>
      <c r="H22398">
        <v>4</v>
      </c>
      <c r="I22398">
        <v>3</v>
      </c>
      <c r="J22398">
        <v>80</v>
      </c>
      <c r="K22398">
        <v>2</v>
      </c>
      <c r="L22398">
        <v>27</v>
      </c>
      <c r="M22398">
        <v>2</v>
      </c>
      <c r="N22398">
        <v>3</v>
      </c>
      <c r="O22398">
        <v>26</v>
      </c>
      <c r="P22398">
        <v>3</v>
      </c>
      <c r="Q22398">
        <v>11</v>
      </c>
      <c r="R22398">
        <v>23</v>
      </c>
      <c r="S22398" t="s">
        <v>74</v>
      </c>
    </row>
    <row r="22399" spans="1:19" x14ac:dyDescent="0.3">
      <c r="A22399">
        <v>39843</v>
      </c>
      <c r="B22399">
        <v>21398</v>
      </c>
      <c r="C22399">
        <v>21398</v>
      </c>
      <c r="D22399">
        <v>1</v>
      </c>
      <c r="E22399" t="s">
        <v>67</v>
      </c>
      <c r="F22399" t="s">
        <v>19</v>
      </c>
      <c r="G22399">
        <v>48</v>
      </c>
      <c r="H22399">
        <v>2</v>
      </c>
      <c r="I22399">
        <v>1</v>
      </c>
      <c r="J22399">
        <v>80</v>
      </c>
      <c r="K22399">
        <v>2</v>
      </c>
      <c r="L22399">
        <v>29</v>
      </c>
      <c r="M22399">
        <v>1</v>
      </c>
      <c r="N22399">
        <v>3</v>
      </c>
      <c r="O22399">
        <v>20</v>
      </c>
      <c r="P22399">
        <v>12</v>
      </c>
      <c r="Q22399">
        <v>7</v>
      </c>
      <c r="R22399">
        <v>1</v>
      </c>
      <c r="S22399" t="s">
        <v>74</v>
      </c>
    </row>
    <row r="22400" spans="1:19" x14ac:dyDescent="0.3">
      <c r="A22400">
        <v>39844</v>
      </c>
      <c r="B22400">
        <v>3878</v>
      </c>
      <c r="C22400">
        <v>89194</v>
      </c>
      <c r="D22400">
        <v>2</v>
      </c>
      <c r="E22400" t="s">
        <v>67</v>
      </c>
      <c r="F22400" t="s">
        <v>19</v>
      </c>
      <c r="G22400">
        <v>43</v>
      </c>
      <c r="H22400">
        <v>2</v>
      </c>
      <c r="I22400">
        <v>2</v>
      </c>
      <c r="J22400">
        <v>80</v>
      </c>
      <c r="K22400">
        <v>2</v>
      </c>
      <c r="L22400">
        <v>39</v>
      </c>
      <c r="M22400">
        <v>1</v>
      </c>
      <c r="N22400">
        <v>4</v>
      </c>
      <c r="O22400">
        <v>29</v>
      </c>
      <c r="P22400">
        <v>7</v>
      </c>
      <c r="Q22400">
        <v>17</v>
      </c>
      <c r="R22400">
        <v>15</v>
      </c>
      <c r="S22400" t="s">
        <v>73</v>
      </c>
    </row>
    <row r="22401" spans="1:19" x14ac:dyDescent="0.3">
      <c r="A22401">
        <v>39869</v>
      </c>
      <c r="B22401">
        <v>50999</v>
      </c>
      <c r="C22401">
        <v>101998</v>
      </c>
      <c r="D22401">
        <v>0</v>
      </c>
      <c r="E22401" t="s">
        <v>67</v>
      </c>
      <c r="F22401" t="s">
        <v>32</v>
      </c>
      <c r="G22401">
        <v>37</v>
      </c>
      <c r="H22401">
        <v>2</v>
      </c>
      <c r="I22401">
        <v>3</v>
      </c>
      <c r="J22401">
        <v>80</v>
      </c>
      <c r="K22401">
        <v>2</v>
      </c>
      <c r="L22401">
        <v>26</v>
      </c>
      <c r="M22401">
        <v>2</v>
      </c>
      <c r="N22401">
        <v>4</v>
      </c>
      <c r="O22401">
        <v>4</v>
      </c>
      <c r="P22401">
        <v>4</v>
      </c>
      <c r="Q22401">
        <v>1</v>
      </c>
      <c r="R22401">
        <v>3</v>
      </c>
      <c r="S22401" t="s">
        <v>73</v>
      </c>
    </row>
    <row r="22402" spans="1:19" x14ac:dyDescent="0.3">
      <c r="A22402">
        <v>39871</v>
      </c>
      <c r="B22402">
        <v>33456</v>
      </c>
      <c r="C22402">
        <v>401472</v>
      </c>
      <c r="D22402">
        <v>1</v>
      </c>
      <c r="E22402" t="s">
        <v>67</v>
      </c>
      <c r="F22402" t="s">
        <v>19</v>
      </c>
      <c r="G22402">
        <v>45</v>
      </c>
      <c r="H22402">
        <v>4</v>
      </c>
      <c r="I22402">
        <v>4</v>
      </c>
      <c r="J22402">
        <v>80</v>
      </c>
      <c r="K22402">
        <v>2</v>
      </c>
      <c r="L22402">
        <v>35</v>
      </c>
      <c r="M22402">
        <v>4</v>
      </c>
      <c r="N22402">
        <v>4</v>
      </c>
      <c r="O22402">
        <v>3</v>
      </c>
      <c r="P22402">
        <v>2</v>
      </c>
      <c r="Q22402">
        <v>2</v>
      </c>
      <c r="R22402">
        <v>1</v>
      </c>
      <c r="S22402" t="s">
        <v>73</v>
      </c>
    </row>
    <row r="22403" spans="1:19" x14ac:dyDescent="0.3">
      <c r="A22403">
        <v>39872</v>
      </c>
      <c r="B22403">
        <v>36316</v>
      </c>
      <c r="C22403">
        <v>690004</v>
      </c>
      <c r="D22403">
        <v>4</v>
      </c>
      <c r="E22403" t="s">
        <v>67</v>
      </c>
      <c r="F22403" t="s">
        <v>32</v>
      </c>
      <c r="G22403">
        <v>20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6</v>
      </c>
      <c r="N22403">
        <v>4</v>
      </c>
      <c r="O22403">
        <v>1</v>
      </c>
      <c r="P22403">
        <v>1</v>
      </c>
      <c r="Q22403">
        <v>1</v>
      </c>
      <c r="R22403">
        <v>1</v>
      </c>
      <c r="S22403" t="s">
        <v>73</v>
      </c>
    </row>
    <row r="22404" spans="1:19" x14ac:dyDescent="0.3">
      <c r="A22404">
        <v>39873</v>
      </c>
      <c r="B22404">
        <v>12864</v>
      </c>
      <c r="C22404">
        <v>360192</v>
      </c>
      <c r="D22404">
        <v>5</v>
      </c>
      <c r="E22404" t="s">
        <v>67</v>
      </c>
      <c r="F22404" t="s">
        <v>19</v>
      </c>
      <c r="G22404">
        <v>24</v>
      </c>
      <c r="H22404">
        <v>1</v>
      </c>
      <c r="I22404">
        <v>1</v>
      </c>
      <c r="J22404">
        <v>80</v>
      </c>
      <c r="K22404">
        <v>2</v>
      </c>
      <c r="L22404">
        <v>39</v>
      </c>
      <c r="M22404">
        <v>3</v>
      </c>
      <c r="N22404">
        <v>3</v>
      </c>
      <c r="O22404">
        <v>10</v>
      </c>
      <c r="P22404">
        <v>4</v>
      </c>
      <c r="Q22404">
        <v>1</v>
      </c>
      <c r="R22404">
        <v>9</v>
      </c>
      <c r="S22404" t="s">
        <v>74</v>
      </c>
    </row>
    <row r="22405" spans="1:19" x14ac:dyDescent="0.3">
      <c r="A22405">
        <v>39879</v>
      </c>
      <c r="B22405">
        <v>9007</v>
      </c>
      <c r="C22405">
        <v>171133</v>
      </c>
      <c r="D22405">
        <v>4</v>
      </c>
      <c r="E22405" t="s">
        <v>67</v>
      </c>
      <c r="F22405" t="s">
        <v>19</v>
      </c>
      <c r="G22405">
        <v>46</v>
      </c>
      <c r="H22405">
        <v>4</v>
      </c>
      <c r="I22405">
        <v>2</v>
      </c>
      <c r="J22405">
        <v>80</v>
      </c>
      <c r="K22405">
        <v>2</v>
      </c>
      <c r="L22405">
        <v>28</v>
      </c>
      <c r="M22405">
        <v>5</v>
      </c>
      <c r="N22405">
        <v>4</v>
      </c>
      <c r="O22405">
        <v>8</v>
      </c>
      <c r="P22405">
        <v>8</v>
      </c>
      <c r="Q22405">
        <v>6</v>
      </c>
      <c r="R22405">
        <v>2</v>
      </c>
      <c r="S22405" t="s">
        <v>73</v>
      </c>
    </row>
    <row r="22406" spans="1:19" x14ac:dyDescent="0.3">
      <c r="A22406">
        <v>39889</v>
      </c>
      <c r="B22406">
        <v>40698</v>
      </c>
      <c r="C22406">
        <v>773262</v>
      </c>
      <c r="D22406">
        <v>2</v>
      </c>
      <c r="E22406" t="s">
        <v>67</v>
      </c>
      <c r="F22406" t="s">
        <v>32</v>
      </c>
      <c r="G22406">
        <v>45</v>
      </c>
      <c r="H22406">
        <v>1</v>
      </c>
      <c r="I22406">
        <v>3</v>
      </c>
      <c r="J22406">
        <v>80</v>
      </c>
      <c r="K22406">
        <v>2</v>
      </c>
      <c r="L22406">
        <v>12</v>
      </c>
      <c r="M22406">
        <v>2</v>
      </c>
      <c r="N22406">
        <v>3</v>
      </c>
      <c r="O22406">
        <v>6</v>
      </c>
      <c r="P22406">
        <v>6</v>
      </c>
      <c r="Q22406">
        <v>2</v>
      </c>
      <c r="R22406">
        <v>5</v>
      </c>
      <c r="S22406" t="s">
        <v>74</v>
      </c>
    </row>
    <row r="22407" spans="1:19" x14ac:dyDescent="0.3">
      <c r="A22407">
        <v>39891</v>
      </c>
      <c r="B22407">
        <v>39541</v>
      </c>
      <c r="C22407">
        <v>1186230</v>
      </c>
      <c r="D22407">
        <v>2</v>
      </c>
      <c r="E22407" t="s">
        <v>67</v>
      </c>
      <c r="F22407" t="s">
        <v>19</v>
      </c>
      <c r="G22407">
        <v>36</v>
      </c>
      <c r="H22407">
        <v>1</v>
      </c>
      <c r="I22407">
        <v>1</v>
      </c>
      <c r="J22407">
        <v>80</v>
      </c>
      <c r="K22407">
        <v>2</v>
      </c>
      <c r="L22407">
        <v>13</v>
      </c>
      <c r="M22407">
        <v>3</v>
      </c>
      <c r="N22407">
        <v>4</v>
      </c>
      <c r="O22407">
        <v>11</v>
      </c>
      <c r="P22407">
        <v>1</v>
      </c>
      <c r="Q22407">
        <v>3</v>
      </c>
      <c r="R22407">
        <v>2</v>
      </c>
      <c r="S22407" t="s">
        <v>73</v>
      </c>
    </row>
    <row r="22408" spans="1:19" x14ac:dyDescent="0.3">
      <c r="A22408">
        <v>39895</v>
      </c>
      <c r="B22408">
        <v>6457</v>
      </c>
      <c r="C22408">
        <v>58113</v>
      </c>
      <c r="D22408">
        <v>0</v>
      </c>
      <c r="E22408" t="s">
        <v>67</v>
      </c>
      <c r="F22408" t="s">
        <v>19</v>
      </c>
      <c r="G22408">
        <v>23</v>
      </c>
      <c r="H22408">
        <v>4</v>
      </c>
      <c r="I22408">
        <v>4</v>
      </c>
      <c r="J22408">
        <v>80</v>
      </c>
      <c r="K22408">
        <v>2</v>
      </c>
      <c r="L22408">
        <v>32</v>
      </c>
      <c r="M22408">
        <v>1</v>
      </c>
      <c r="N22408">
        <v>2</v>
      </c>
      <c r="O22408">
        <v>2</v>
      </c>
      <c r="P22408">
        <v>1</v>
      </c>
      <c r="Q22408">
        <v>2</v>
      </c>
      <c r="R22408">
        <v>2</v>
      </c>
      <c r="S22408" t="s">
        <v>72</v>
      </c>
    </row>
    <row r="22409" spans="1:19" x14ac:dyDescent="0.3">
      <c r="A22409">
        <v>39897</v>
      </c>
      <c r="B22409">
        <v>14680</v>
      </c>
      <c r="C22409">
        <v>396360</v>
      </c>
      <c r="D22409">
        <v>7</v>
      </c>
      <c r="E22409" t="s">
        <v>67</v>
      </c>
      <c r="F22409" t="s">
        <v>32</v>
      </c>
      <c r="G22409">
        <v>20</v>
      </c>
      <c r="H22409">
        <v>3</v>
      </c>
      <c r="I22409">
        <v>2</v>
      </c>
      <c r="J22409">
        <v>80</v>
      </c>
      <c r="K22409">
        <v>2</v>
      </c>
      <c r="L22409">
        <v>30</v>
      </c>
      <c r="M22409">
        <v>4</v>
      </c>
      <c r="N22409">
        <v>4</v>
      </c>
      <c r="O22409">
        <v>4</v>
      </c>
      <c r="P22409">
        <v>1</v>
      </c>
      <c r="Q22409">
        <v>3</v>
      </c>
      <c r="R22409">
        <v>4</v>
      </c>
      <c r="S22409" t="s">
        <v>73</v>
      </c>
    </row>
    <row r="22410" spans="1:19" x14ac:dyDescent="0.3">
      <c r="A22410">
        <v>39908</v>
      </c>
      <c r="B22410">
        <v>16030</v>
      </c>
      <c r="C22410">
        <v>288540</v>
      </c>
      <c r="D22410">
        <v>0</v>
      </c>
      <c r="E22410" t="s">
        <v>67</v>
      </c>
      <c r="F22410" t="s">
        <v>32</v>
      </c>
      <c r="G22410">
        <v>11</v>
      </c>
      <c r="H22410">
        <v>3</v>
      </c>
      <c r="I22410">
        <v>1</v>
      </c>
      <c r="J22410">
        <v>80</v>
      </c>
      <c r="K22410">
        <v>2</v>
      </c>
      <c r="L22410">
        <v>16</v>
      </c>
      <c r="M22410">
        <v>5</v>
      </c>
      <c r="N22410">
        <v>1</v>
      </c>
      <c r="O22410">
        <v>13</v>
      </c>
      <c r="P22410">
        <v>4</v>
      </c>
      <c r="Q22410">
        <v>12</v>
      </c>
      <c r="R22410">
        <v>7</v>
      </c>
      <c r="S22410" t="s">
        <v>75</v>
      </c>
    </row>
    <row r="22411" spans="1:19" x14ac:dyDescent="0.3">
      <c r="A22411">
        <v>39914</v>
      </c>
      <c r="B22411">
        <v>47314</v>
      </c>
      <c r="C22411">
        <v>946280</v>
      </c>
      <c r="D22411">
        <v>1</v>
      </c>
      <c r="E22411" t="s">
        <v>67</v>
      </c>
      <c r="F22411" t="s">
        <v>19</v>
      </c>
      <c r="G22411">
        <v>13</v>
      </c>
      <c r="H22411">
        <v>2</v>
      </c>
      <c r="I22411">
        <v>3</v>
      </c>
      <c r="J22411">
        <v>80</v>
      </c>
      <c r="K22411">
        <v>2</v>
      </c>
      <c r="L22411">
        <v>25</v>
      </c>
      <c r="M22411">
        <v>6</v>
      </c>
      <c r="N22411">
        <v>1</v>
      </c>
      <c r="O22411">
        <v>13</v>
      </c>
      <c r="P22411">
        <v>7</v>
      </c>
      <c r="Q22411">
        <v>1</v>
      </c>
      <c r="R22411">
        <v>11</v>
      </c>
      <c r="S22411" t="s">
        <v>75</v>
      </c>
    </row>
    <row r="22412" spans="1:19" x14ac:dyDescent="0.3">
      <c r="A22412">
        <v>39915</v>
      </c>
      <c r="B22412">
        <v>26086</v>
      </c>
      <c r="C22412">
        <v>652150</v>
      </c>
      <c r="D22412">
        <v>1</v>
      </c>
      <c r="E22412" t="s">
        <v>67</v>
      </c>
      <c r="F22412" t="s">
        <v>32</v>
      </c>
      <c r="G22412">
        <v>3</v>
      </c>
      <c r="H22412">
        <v>4</v>
      </c>
      <c r="I22412">
        <v>2</v>
      </c>
      <c r="J22412">
        <v>80</v>
      </c>
      <c r="K22412">
        <v>2</v>
      </c>
      <c r="L22412">
        <v>3</v>
      </c>
      <c r="M22412">
        <v>1</v>
      </c>
      <c r="N22412">
        <v>4</v>
      </c>
      <c r="O22412">
        <v>1</v>
      </c>
      <c r="P22412">
        <v>1</v>
      </c>
      <c r="Q22412">
        <v>1</v>
      </c>
      <c r="R22412">
        <v>1</v>
      </c>
      <c r="S22412" t="s">
        <v>73</v>
      </c>
    </row>
    <row r="22413" spans="1:19" x14ac:dyDescent="0.3">
      <c r="A22413">
        <v>39917</v>
      </c>
      <c r="B22413">
        <v>1590</v>
      </c>
      <c r="C22413">
        <v>22260</v>
      </c>
      <c r="D22413">
        <v>5</v>
      </c>
      <c r="E22413" t="s">
        <v>67</v>
      </c>
      <c r="F22413" t="s">
        <v>32</v>
      </c>
      <c r="G22413">
        <v>1</v>
      </c>
      <c r="H22413">
        <v>3</v>
      </c>
      <c r="I22413">
        <v>4</v>
      </c>
      <c r="J22413">
        <v>80</v>
      </c>
      <c r="K22413">
        <v>2</v>
      </c>
      <c r="L22413">
        <v>38</v>
      </c>
      <c r="M22413">
        <v>5</v>
      </c>
      <c r="N22413">
        <v>2</v>
      </c>
      <c r="O22413">
        <v>34</v>
      </c>
      <c r="P22413">
        <v>21</v>
      </c>
      <c r="Q22413">
        <v>18</v>
      </c>
      <c r="R22413">
        <v>14</v>
      </c>
      <c r="S22413" t="s">
        <v>72</v>
      </c>
    </row>
    <row r="22414" spans="1:19" x14ac:dyDescent="0.3">
      <c r="A22414">
        <v>39923</v>
      </c>
      <c r="B22414">
        <v>7178</v>
      </c>
      <c r="C22414">
        <v>21534</v>
      </c>
      <c r="D22414">
        <v>4</v>
      </c>
      <c r="E22414" t="s">
        <v>67</v>
      </c>
      <c r="F22414" t="s">
        <v>19</v>
      </c>
      <c r="G22414">
        <v>39</v>
      </c>
      <c r="H22414">
        <v>1</v>
      </c>
      <c r="I22414">
        <v>4</v>
      </c>
      <c r="J22414">
        <v>80</v>
      </c>
      <c r="K22414">
        <v>2</v>
      </c>
      <c r="L22414">
        <v>12</v>
      </c>
      <c r="M22414">
        <v>1</v>
      </c>
      <c r="N22414">
        <v>1</v>
      </c>
      <c r="O22414">
        <v>2</v>
      </c>
      <c r="P22414">
        <v>1</v>
      </c>
      <c r="Q22414">
        <v>1</v>
      </c>
      <c r="R22414">
        <v>1</v>
      </c>
      <c r="S22414" t="s">
        <v>75</v>
      </c>
    </row>
    <row r="22415" spans="1:19" x14ac:dyDescent="0.3">
      <c r="A22415">
        <v>39924</v>
      </c>
      <c r="B22415">
        <v>34670</v>
      </c>
      <c r="C22415">
        <v>416040</v>
      </c>
      <c r="D22415">
        <v>8</v>
      </c>
      <c r="E22415" t="s">
        <v>67</v>
      </c>
      <c r="F22415" t="s">
        <v>19</v>
      </c>
      <c r="G22415">
        <v>47</v>
      </c>
      <c r="H22415">
        <v>4</v>
      </c>
      <c r="I22415">
        <v>1</v>
      </c>
      <c r="J22415">
        <v>80</v>
      </c>
      <c r="K22415">
        <v>2</v>
      </c>
      <c r="L22415">
        <v>12</v>
      </c>
      <c r="M22415">
        <v>6</v>
      </c>
      <c r="N22415">
        <v>2</v>
      </c>
      <c r="O22415">
        <v>1</v>
      </c>
      <c r="P22415">
        <v>1</v>
      </c>
      <c r="Q22415">
        <v>1</v>
      </c>
      <c r="R22415">
        <v>1</v>
      </c>
      <c r="S22415" t="s">
        <v>72</v>
      </c>
    </row>
    <row r="22416" spans="1:19" x14ac:dyDescent="0.3">
      <c r="A22416">
        <v>39926</v>
      </c>
      <c r="B22416">
        <v>41200</v>
      </c>
      <c r="C22416">
        <v>41200</v>
      </c>
      <c r="D22416">
        <v>2</v>
      </c>
      <c r="E22416" t="s">
        <v>67</v>
      </c>
      <c r="F22416" t="s">
        <v>19</v>
      </c>
      <c r="G22416">
        <v>39</v>
      </c>
      <c r="H22416">
        <v>1</v>
      </c>
      <c r="I22416">
        <v>3</v>
      </c>
      <c r="J22416">
        <v>80</v>
      </c>
      <c r="K22416">
        <v>2</v>
      </c>
      <c r="L22416">
        <v>38</v>
      </c>
      <c r="M22416">
        <v>6</v>
      </c>
      <c r="N22416">
        <v>3</v>
      </c>
      <c r="O22416">
        <v>2</v>
      </c>
      <c r="P22416">
        <v>1</v>
      </c>
      <c r="Q22416">
        <v>1</v>
      </c>
      <c r="R22416">
        <v>1</v>
      </c>
      <c r="S22416" t="s">
        <v>74</v>
      </c>
    </row>
    <row r="22417" spans="1:19" x14ac:dyDescent="0.3">
      <c r="A22417">
        <v>39930</v>
      </c>
      <c r="B22417">
        <v>42951</v>
      </c>
      <c r="C22417">
        <v>816069</v>
      </c>
      <c r="D22417">
        <v>1</v>
      </c>
      <c r="E22417" t="s">
        <v>67</v>
      </c>
      <c r="F22417" t="s">
        <v>32</v>
      </c>
      <c r="G22417">
        <v>11</v>
      </c>
      <c r="H22417">
        <v>4</v>
      </c>
      <c r="I22417">
        <v>3</v>
      </c>
      <c r="J22417">
        <v>80</v>
      </c>
      <c r="K22417">
        <v>2</v>
      </c>
      <c r="L22417">
        <v>1</v>
      </c>
      <c r="M22417">
        <v>2</v>
      </c>
      <c r="N22417">
        <v>2</v>
      </c>
      <c r="O22417">
        <v>1</v>
      </c>
      <c r="P22417">
        <v>1</v>
      </c>
      <c r="Q22417">
        <v>1</v>
      </c>
      <c r="R22417">
        <v>1</v>
      </c>
      <c r="S22417" t="s">
        <v>72</v>
      </c>
    </row>
    <row r="22418" spans="1:19" x14ac:dyDescent="0.3">
      <c r="A22418">
        <v>39931</v>
      </c>
      <c r="B22418">
        <v>28511</v>
      </c>
      <c r="C22418">
        <v>285110</v>
      </c>
      <c r="D22418">
        <v>6</v>
      </c>
      <c r="E22418" t="s">
        <v>67</v>
      </c>
      <c r="F22418" t="s">
        <v>32</v>
      </c>
      <c r="G22418">
        <v>24</v>
      </c>
      <c r="H22418">
        <v>4</v>
      </c>
      <c r="I22418">
        <v>3</v>
      </c>
      <c r="J22418">
        <v>80</v>
      </c>
      <c r="K22418">
        <v>2</v>
      </c>
      <c r="L22418">
        <v>25</v>
      </c>
      <c r="M22418">
        <v>5</v>
      </c>
      <c r="N22418">
        <v>3</v>
      </c>
      <c r="O22418">
        <v>5</v>
      </c>
      <c r="P22418">
        <v>4</v>
      </c>
      <c r="Q22418">
        <v>2</v>
      </c>
      <c r="R22418">
        <v>2</v>
      </c>
      <c r="S22418" t="s">
        <v>74</v>
      </c>
    </row>
    <row r="22419" spans="1:19" x14ac:dyDescent="0.3">
      <c r="A22419">
        <v>39932</v>
      </c>
      <c r="B22419">
        <v>5180</v>
      </c>
      <c r="C22419">
        <v>108780</v>
      </c>
      <c r="D22419">
        <v>0</v>
      </c>
      <c r="E22419" t="s">
        <v>67</v>
      </c>
      <c r="F22419" t="s">
        <v>32</v>
      </c>
      <c r="G22419">
        <v>27</v>
      </c>
      <c r="H22419">
        <v>4</v>
      </c>
      <c r="I22419">
        <v>3</v>
      </c>
      <c r="J22419">
        <v>80</v>
      </c>
      <c r="K22419">
        <v>2</v>
      </c>
      <c r="L22419">
        <v>34</v>
      </c>
      <c r="M22419">
        <v>1</v>
      </c>
      <c r="N22419">
        <v>4</v>
      </c>
      <c r="O22419">
        <v>17</v>
      </c>
      <c r="P22419">
        <v>17</v>
      </c>
      <c r="Q22419">
        <v>14</v>
      </c>
      <c r="R22419">
        <v>3</v>
      </c>
      <c r="S22419" t="s">
        <v>73</v>
      </c>
    </row>
    <row r="22420" spans="1:19" x14ac:dyDescent="0.3">
      <c r="A22420">
        <v>39946</v>
      </c>
      <c r="B22420">
        <v>9111</v>
      </c>
      <c r="C22420">
        <v>182220</v>
      </c>
      <c r="D22420">
        <v>0</v>
      </c>
      <c r="E22420" t="s">
        <v>67</v>
      </c>
      <c r="F22420" t="s">
        <v>19</v>
      </c>
      <c r="G22420">
        <v>33</v>
      </c>
      <c r="H22420">
        <v>1</v>
      </c>
      <c r="I22420">
        <v>2</v>
      </c>
      <c r="J22420">
        <v>80</v>
      </c>
      <c r="K22420">
        <v>2</v>
      </c>
      <c r="L22420">
        <v>38</v>
      </c>
      <c r="M22420">
        <v>2</v>
      </c>
      <c r="N22420">
        <v>4</v>
      </c>
      <c r="O22420">
        <v>36</v>
      </c>
      <c r="P22420">
        <v>27</v>
      </c>
      <c r="Q22420">
        <v>34</v>
      </c>
      <c r="R22420">
        <v>25</v>
      </c>
      <c r="S22420" t="s">
        <v>73</v>
      </c>
    </row>
    <row r="22421" spans="1:19" x14ac:dyDescent="0.3">
      <c r="A22421">
        <v>39951</v>
      </c>
      <c r="B22421">
        <v>37756</v>
      </c>
      <c r="C22421">
        <v>415316</v>
      </c>
      <c r="D22421">
        <v>4</v>
      </c>
      <c r="E22421" t="s">
        <v>67</v>
      </c>
      <c r="F22421" t="s">
        <v>19</v>
      </c>
      <c r="G22421">
        <v>33</v>
      </c>
      <c r="H22421">
        <v>3</v>
      </c>
      <c r="I22421">
        <v>2</v>
      </c>
      <c r="J22421">
        <v>80</v>
      </c>
      <c r="K22421">
        <v>2</v>
      </c>
      <c r="L22421">
        <v>23</v>
      </c>
      <c r="M22421">
        <v>5</v>
      </c>
      <c r="N22421">
        <v>1</v>
      </c>
      <c r="O22421">
        <v>21</v>
      </c>
      <c r="P22421">
        <v>20</v>
      </c>
      <c r="Q22421">
        <v>1</v>
      </c>
      <c r="R22421">
        <v>11</v>
      </c>
      <c r="S22421" t="s">
        <v>75</v>
      </c>
    </row>
    <row r="22422" spans="1:19" x14ac:dyDescent="0.3">
      <c r="A22422">
        <v>39958</v>
      </c>
      <c r="B22422">
        <v>25079</v>
      </c>
      <c r="C22422">
        <v>326027</v>
      </c>
      <c r="D22422">
        <v>8</v>
      </c>
      <c r="E22422" t="s">
        <v>67</v>
      </c>
      <c r="F22422" t="s">
        <v>19</v>
      </c>
      <c r="G22422">
        <v>16</v>
      </c>
      <c r="H22422">
        <v>3</v>
      </c>
      <c r="I22422">
        <v>2</v>
      </c>
      <c r="J22422">
        <v>80</v>
      </c>
      <c r="K22422">
        <v>2</v>
      </c>
      <c r="L22422">
        <v>20</v>
      </c>
      <c r="M22422">
        <v>2</v>
      </c>
      <c r="N22422">
        <v>4</v>
      </c>
      <c r="O22422">
        <v>19</v>
      </c>
      <c r="P22422">
        <v>13</v>
      </c>
      <c r="Q22422">
        <v>2</v>
      </c>
      <c r="R22422">
        <v>7</v>
      </c>
      <c r="S22422" t="s">
        <v>73</v>
      </c>
    </row>
    <row r="22423" spans="1:19" x14ac:dyDescent="0.3">
      <c r="A22423">
        <v>39959</v>
      </c>
      <c r="B22423">
        <v>31198</v>
      </c>
      <c r="C22423">
        <v>436772</v>
      </c>
      <c r="D22423">
        <v>6</v>
      </c>
      <c r="E22423" t="s">
        <v>67</v>
      </c>
      <c r="F22423" t="s">
        <v>19</v>
      </c>
      <c r="G22423">
        <v>39</v>
      </c>
      <c r="H22423">
        <v>3</v>
      </c>
      <c r="I22423">
        <v>2</v>
      </c>
      <c r="J22423">
        <v>80</v>
      </c>
      <c r="K22423">
        <v>2</v>
      </c>
      <c r="L22423">
        <v>12</v>
      </c>
      <c r="M22423">
        <v>1</v>
      </c>
      <c r="N22423">
        <v>4</v>
      </c>
      <c r="O22423">
        <v>11</v>
      </c>
      <c r="P22423">
        <v>6</v>
      </c>
      <c r="Q22423">
        <v>4</v>
      </c>
      <c r="R22423">
        <v>3</v>
      </c>
      <c r="S22423" t="s">
        <v>73</v>
      </c>
    </row>
    <row r="22424" spans="1:19" x14ac:dyDescent="0.3">
      <c r="A22424">
        <v>39961</v>
      </c>
      <c r="B22424">
        <v>9351</v>
      </c>
      <c r="C22424">
        <v>149616</v>
      </c>
      <c r="D22424">
        <v>0</v>
      </c>
      <c r="E22424" t="s">
        <v>67</v>
      </c>
      <c r="F22424" t="s">
        <v>19</v>
      </c>
      <c r="G22424">
        <v>6</v>
      </c>
      <c r="H22424">
        <v>1</v>
      </c>
      <c r="I22424">
        <v>3</v>
      </c>
      <c r="J22424">
        <v>80</v>
      </c>
      <c r="K22424">
        <v>2</v>
      </c>
      <c r="L22424">
        <v>27</v>
      </c>
      <c r="M22424">
        <v>1</v>
      </c>
      <c r="N22424">
        <v>1</v>
      </c>
      <c r="O22424">
        <v>1</v>
      </c>
      <c r="P22424">
        <v>1</v>
      </c>
      <c r="Q22424">
        <v>1</v>
      </c>
      <c r="R22424">
        <v>1</v>
      </c>
      <c r="S22424" t="s">
        <v>75</v>
      </c>
    </row>
    <row r="22425" spans="1:19" x14ac:dyDescent="0.3">
      <c r="A22425">
        <v>39965</v>
      </c>
      <c r="B22425">
        <v>38634</v>
      </c>
      <c r="C22425">
        <v>270438</v>
      </c>
      <c r="D22425">
        <v>3</v>
      </c>
      <c r="E22425" t="s">
        <v>67</v>
      </c>
      <c r="F22425" t="s">
        <v>19</v>
      </c>
      <c r="G22425">
        <v>31</v>
      </c>
      <c r="H22425">
        <v>4</v>
      </c>
      <c r="I22425">
        <v>2</v>
      </c>
      <c r="J22425">
        <v>80</v>
      </c>
      <c r="K22425">
        <v>2</v>
      </c>
      <c r="L22425">
        <v>5</v>
      </c>
      <c r="M22425">
        <v>1</v>
      </c>
      <c r="N22425">
        <v>3</v>
      </c>
      <c r="O22425">
        <v>4</v>
      </c>
      <c r="P22425">
        <v>2</v>
      </c>
      <c r="Q22425">
        <v>3</v>
      </c>
      <c r="R22425">
        <v>3</v>
      </c>
      <c r="S22425" t="s">
        <v>74</v>
      </c>
    </row>
    <row r="22426" spans="1:19" x14ac:dyDescent="0.3">
      <c r="A22426">
        <v>39973</v>
      </c>
      <c r="B22426">
        <v>21934</v>
      </c>
      <c r="C22426">
        <v>438680</v>
      </c>
      <c r="D22426">
        <v>2</v>
      </c>
      <c r="E22426" t="s">
        <v>67</v>
      </c>
      <c r="F22426" t="s">
        <v>19</v>
      </c>
      <c r="G22426">
        <v>21</v>
      </c>
      <c r="H22426">
        <v>4</v>
      </c>
      <c r="I22426">
        <v>2</v>
      </c>
      <c r="J22426">
        <v>80</v>
      </c>
      <c r="K22426">
        <v>2</v>
      </c>
      <c r="L22426">
        <v>29</v>
      </c>
      <c r="M22426">
        <v>3</v>
      </c>
      <c r="N22426">
        <v>3</v>
      </c>
      <c r="O22426">
        <v>11</v>
      </c>
      <c r="P22426">
        <v>2</v>
      </c>
      <c r="Q22426">
        <v>8</v>
      </c>
      <c r="R22426">
        <v>5</v>
      </c>
      <c r="S22426" t="s">
        <v>74</v>
      </c>
    </row>
    <row r="22427" spans="1:19" x14ac:dyDescent="0.3">
      <c r="A22427">
        <v>39981</v>
      </c>
      <c r="B22427">
        <v>6261</v>
      </c>
      <c r="C22427">
        <v>56349</v>
      </c>
      <c r="D22427">
        <v>7</v>
      </c>
      <c r="E22427" t="s">
        <v>67</v>
      </c>
      <c r="F22427" t="s">
        <v>32</v>
      </c>
      <c r="G22427">
        <v>10</v>
      </c>
      <c r="H22427">
        <v>4</v>
      </c>
      <c r="I22427">
        <v>1</v>
      </c>
      <c r="J22427">
        <v>80</v>
      </c>
      <c r="K22427">
        <v>2</v>
      </c>
      <c r="L22427">
        <v>25</v>
      </c>
      <c r="M22427">
        <v>4</v>
      </c>
      <c r="N22427">
        <v>3</v>
      </c>
      <c r="O22427">
        <v>23</v>
      </c>
      <c r="P22427">
        <v>23</v>
      </c>
      <c r="Q22427">
        <v>21</v>
      </c>
      <c r="R22427">
        <v>11</v>
      </c>
      <c r="S22427" t="s">
        <v>74</v>
      </c>
    </row>
    <row r="22428" spans="1:19" x14ac:dyDescent="0.3">
      <c r="A22428">
        <v>39982</v>
      </c>
      <c r="B22428">
        <v>43441</v>
      </c>
      <c r="C22428">
        <v>1259789</v>
      </c>
      <c r="D22428">
        <v>7</v>
      </c>
      <c r="E22428" t="s">
        <v>67</v>
      </c>
      <c r="F22428" t="s">
        <v>19</v>
      </c>
      <c r="G22428">
        <v>23</v>
      </c>
      <c r="H22428">
        <v>3</v>
      </c>
      <c r="I22428">
        <v>2</v>
      </c>
      <c r="J22428">
        <v>80</v>
      </c>
      <c r="K22428">
        <v>2</v>
      </c>
      <c r="L22428">
        <v>25</v>
      </c>
      <c r="M22428">
        <v>5</v>
      </c>
      <c r="N22428">
        <v>1</v>
      </c>
      <c r="O22428">
        <v>17</v>
      </c>
      <c r="P22428">
        <v>6</v>
      </c>
      <c r="Q22428">
        <v>1</v>
      </c>
      <c r="R22428">
        <v>15</v>
      </c>
      <c r="S22428" t="s">
        <v>75</v>
      </c>
    </row>
    <row r="22429" spans="1:19" x14ac:dyDescent="0.3">
      <c r="A22429">
        <v>39983</v>
      </c>
      <c r="B22429">
        <v>47432</v>
      </c>
      <c r="C22429">
        <v>616616</v>
      </c>
      <c r="D22429">
        <v>4</v>
      </c>
      <c r="E22429" t="s">
        <v>67</v>
      </c>
      <c r="F22429" t="s">
        <v>19</v>
      </c>
      <c r="G22429">
        <v>10</v>
      </c>
      <c r="H22429">
        <v>4</v>
      </c>
      <c r="I22429">
        <v>3</v>
      </c>
      <c r="J22429">
        <v>80</v>
      </c>
      <c r="K22429">
        <v>2</v>
      </c>
      <c r="L22429">
        <v>29</v>
      </c>
      <c r="M22429">
        <v>3</v>
      </c>
      <c r="N22429">
        <v>1</v>
      </c>
      <c r="O22429">
        <v>6</v>
      </c>
      <c r="P22429">
        <v>6</v>
      </c>
      <c r="Q22429">
        <v>5</v>
      </c>
      <c r="R22429">
        <v>6</v>
      </c>
      <c r="S22429" t="s">
        <v>75</v>
      </c>
    </row>
    <row r="22430" spans="1:19" x14ac:dyDescent="0.3">
      <c r="A22430">
        <v>39987</v>
      </c>
      <c r="B22430">
        <v>13093</v>
      </c>
      <c r="C22430">
        <v>314232</v>
      </c>
      <c r="D22430">
        <v>0</v>
      </c>
      <c r="E22430" t="s">
        <v>67</v>
      </c>
      <c r="F22430" t="s">
        <v>32</v>
      </c>
      <c r="G22430">
        <v>17</v>
      </c>
      <c r="H22430">
        <v>2</v>
      </c>
      <c r="I22430">
        <v>4</v>
      </c>
      <c r="J22430">
        <v>80</v>
      </c>
      <c r="K22430">
        <v>2</v>
      </c>
      <c r="L22430">
        <v>37</v>
      </c>
      <c r="M22430">
        <v>2</v>
      </c>
      <c r="N22430">
        <v>4</v>
      </c>
      <c r="O22430">
        <v>9</v>
      </c>
      <c r="P22430">
        <v>6</v>
      </c>
      <c r="Q22430">
        <v>1</v>
      </c>
      <c r="R22430">
        <v>1</v>
      </c>
      <c r="S22430" t="s">
        <v>73</v>
      </c>
    </row>
    <row r="22431" spans="1:19" x14ac:dyDescent="0.3">
      <c r="A22431">
        <v>39991</v>
      </c>
      <c r="B22431">
        <v>13363</v>
      </c>
      <c r="C22431">
        <v>293986</v>
      </c>
      <c r="D22431">
        <v>2</v>
      </c>
      <c r="E22431" t="s">
        <v>67</v>
      </c>
      <c r="F22431" t="s">
        <v>19</v>
      </c>
      <c r="G22431">
        <v>0</v>
      </c>
      <c r="H22431">
        <v>3</v>
      </c>
      <c r="I22431">
        <v>2</v>
      </c>
      <c r="J22431">
        <v>80</v>
      </c>
      <c r="K22431">
        <v>2</v>
      </c>
      <c r="L22431">
        <v>35</v>
      </c>
      <c r="M22431">
        <v>1</v>
      </c>
      <c r="N22431">
        <v>2</v>
      </c>
      <c r="O22431">
        <v>20</v>
      </c>
      <c r="P22431">
        <v>10</v>
      </c>
      <c r="Q22431">
        <v>6</v>
      </c>
      <c r="R22431">
        <v>12</v>
      </c>
      <c r="S22431" t="s">
        <v>72</v>
      </c>
    </row>
    <row r="22432" spans="1:19" x14ac:dyDescent="0.3">
      <c r="A22432">
        <v>39993</v>
      </c>
      <c r="B22432">
        <v>23990</v>
      </c>
      <c r="C22432">
        <v>119950</v>
      </c>
      <c r="D22432">
        <v>5</v>
      </c>
      <c r="E22432" t="s">
        <v>67</v>
      </c>
      <c r="F22432" t="s">
        <v>32</v>
      </c>
      <c r="G22432">
        <v>26</v>
      </c>
      <c r="H22432">
        <v>2</v>
      </c>
      <c r="I22432">
        <v>3</v>
      </c>
      <c r="J22432">
        <v>80</v>
      </c>
      <c r="K22432">
        <v>2</v>
      </c>
      <c r="L22432">
        <v>27</v>
      </c>
      <c r="M22432">
        <v>3</v>
      </c>
      <c r="N22432">
        <v>2</v>
      </c>
      <c r="O22432">
        <v>27</v>
      </c>
      <c r="P22432">
        <v>14</v>
      </c>
      <c r="Q22432">
        <v>21</v>
      </c>
      <c r="R22432">
        <v>12</v>
      </c>
      <c r="S22432" t="s">
        <v>72</v>
      </c>
    </row>
    <row r="22433" spans="1:19" x14ac:dyDescent="0.3">
      <c r="A22433">
        <v>39996</v>
      </c>
      <c r="B22433">
        <v>49455</v>
      </c>
      <c r="C22433">
        <v>692370</v>
      </c>
      <c r="D22433">
        <v>3</v>
      </c>
      <c r="E22433" t="s">
        <v>67</v>
      </c>
      <c r="F22433" t="s">
        <v>32</v>
      </c>
      <c r="G22433">
        <v>22</v>
      </c>
      <c r="H22433">
        <v>2</v>
      </c>
      <c r="I22433">
        <v>1</v>
      </c>
      <c r="J22433">
        <v>80</v>
      </c>
      <c r="K22433">
        <v>2</v>
      </c>
      <c r="L22433">
        <v>17</v>
      </c>
      <c r="M22433">
        <v>2</v>
      </c>
      <c r="N22433">
        <v>1</v>
      </c>
      <c r="O22433">
        <v>2</v>
      </c>
      <c r="P22433">
        <v>1</v>
      </c>
      <c r="Q22433">
        <v>1</v>
      </c>
      <c r="R22433">
        <v>2</v>
      </c>
      <c r="S22433" t="s">
        <v>75</v>
      </c>
    </row>
    <row r="22434" spans="1:19" x14ac:dyDescent="0.3">
      <c r="A22434">
        <v>40003</v>
      </c>
      <c r="B22434">
        <v>24113</v>
      </c>
      <c r="C22434">
        <v>241130</v>
      </c>
      <c r="D22434">
        <v>0</v>
      </c>
      <c r="E22434" t="s">
        <v>67</v>
      </c>
      <c r="F22434" t="s">
        <v>32</v>
      </c>
      <c r="G22434">
        <v>16</v>
      </c>
      <c r="H22434">
        <v>3</v>
      </c>
      <c r="I22434">
        <v>3</v>
      </c>
      <c r="J22434">
        <v>80</v>
      </c>
      <c r="K22434">
        <v>2</v>
      </c>
      <c r="L22434">
        <v>24</v>
      </c>
      <c r="M22434">
        <v>1</v>
      </c>
      <c r="N22434">
        <v>3</v>
      </c>
      <c r="O22434">
        <v>3</v>
      </c>
      <c r="P22434">
        <v>1</v>
      </c>
      <c r="Q22434">
        <v>1</v>
      </c>
      <c r="R22434">
        <v>3</v>
      </c>
      <c r="S22434" t="s">
        <v>74</v>
      </c>
    </row>
    <row r="22435" spans="1:19" x14ac:dyDescent="0.3">
      <c r="A22435">
        <v>40005</v>
      </c>
      <c r="B22435">
        <v>19256</v>
      </c>
      <c r="C22435">
        <v>96280</v>
      </c>
      <c r="D22435">
        <v>5</v>
      </c>
      <c r="E22435" t="s">
        <v>67</v>
      </c>
      <c r="F22435" t="s">
        <v>32</v>
      </c>
      <c r="G22435">
        <v>32</v>
      </c>
      <c r="H22435">
        <v>4</v>
      </c>
      <c r="I22435">
        <v>4</v>
      </c>
      <c r="J22435">
        <v>80</v>
      </c>
      <c r="K22435">
        <v>2</v>
      </c>
      <c r="L22435">
        <v>5</v>
      </c>
      <c r="M22435">
        <v>3</v>
      </c>
      <c r="N22435">
        <v>2</v>
      </c>
      <c r="O22435">
        <v>5</v>
      </c>
      <c r="P22435">
        <v>2</v>
      </c>
      <c r="Q22435">
        <v>2</v>
      </c>
      <c r="R22435">
        <v>5</v>
      </c>
      <c r="S22435" t="s">
        <v>72</v>
      </c>
    </row>
    <row r="22436" spans="1:19" x14ac:dyDescent="0.3">
      <c r="A22436">
        <v>40006</v>
      </c>
      <c r="B22436">
        <v>9775</v>
      </c>
      <c r="C22436">
        <v>97750</v>
      </c>
      <c r="D22436">
        <v>2</v>
      </c>
      <c r="E22436" t="s">
        <v>67</v>
      </c>
      <c r="F22436" t="s">
        <v>32</v>
      </c>
      <c r="G22436">
        <v>19</v>
      </c>
      <c r="H22436">
        <v>2</v>
      </c>
      <c r="I22436">
        <v>3</v>
      </c>
      <c r="J22436">
        <v>80</v>
      </c>
      <c r="K22436">
        <v>2</v>
      </c>
      <c r="L22436">
        <v>27</v>
      </c>
      <c r="M22436">
        <v>5</v>
      </c>
      <c r="N22436">
        <v>3</v>
      </c>
      <c r="O22436">
        <v>24</v>
      </c>
      <c r="P22436">
        <v>2</v>
      </c>
      <c r="Q22436">
        <v>11</v>
      </c>
      <c r="R22436">
        <v>10</v>
      </c>
      <c r="S22436" t="s">
        <v>74</v>
      </c>
    </row>
    <row r="22437" spans="1:19" x14ac:dyDescent="0.3">
      <c r="A22437">
        <v>40007</v>
      </c>
      <c r="B22437">
        <v>21600</v>
      </c>
      <c r="C22437">
        <v>432000</v>
      </c>
      <c r="D22437">
        <v>1</v>
      </c>
      <c r="E22437" t="s">
        <v>67</v>
      </c>
      <c r="F22437" t="s">
        <v>19</v>
      </c>
      <c r="G22437">
        <v>39</v>
      </c>
      <c r="H22437">
        <v>4</v>
      </c>
      <c r="I22437">
        <v>2</v>
      </c>
      <c r="J22437">
        <v>80</v>
      </c>
      <c r="K22437">
        <v>2</v>
      </c>
      <c r="L22437">
        <v>3</v>
      </c>
      <c r="M22437">
        <v>1</v>
      </c>
      <c r="N22437">
        <v>4</v>
      </c>
      <c r="O22437">
        <v>2</v>
      </c>
      <c r="P22437">
        <v>1</v>
      </c>
      <c r="Q22437">
        <v>1</v>
      </c>
      <c r="R22437">
        <v>1</v>
      </c>
      <c r="S22437" t="s">
        <v>73</v>
      </c>
    </row>
    <row r="22438" spans="1:19" x14ac:dyDescent="0.3">
      <c r="A22438">
        <v>40008</v>
      </c>
      <c r="B22438">
        <v>31985</v>
      </c>
      <c r="C22438">
        <v>383820</v>
      </c>
      <c r="D22438">
        <v>2</v>
      </c>
      <c r="E22438" t="s">
        <v>67</v>
      </c>
      <c r="F22438" t="s">
        <v>19</v>
      </c>
      <c r="G22438">
        <v>21</v>
      </c>
      <c r="H22438">
        <v>1</v>
      </c>
      <c r="I22438">
        <v>2</v>
      </c>
      <c r="J22438">
        <v>80</v>
      </c>
      <c r="K22438">
        <v>2</v>
      </c>
      <c r="L22438">
        <v>39</v>
      </c>
      <c r="M22438">
        <v>5</v>
      </c>
      <c r="N22438">
        <v>4</v>
      </c>
      <c r="O22438">
        <v>21</v>
      </c>
      <c r="P22438">
        <v>18</v>
      </c>
      <c r="Q22438">
        <v>1</v>
      </c>
      <c r="R22438">
        <v>12</v>
      </c>
      <c r="S22438" t="s">
        <v>73</v>
      </c>
    </row>
    <row r="22439" spans="1:19" x14ac:dyDescent="0.3">
      <c r="A22439">
        <v>40015</v>
      </c>
      <c r="B22439">
        <v>28506</v>
      </c>
      <c r="C22439">
        <v>370578</v>
      </c>
      <c r="D22439">
        <v>7</v>
      </c>
      <c r="E22439" t="s">
        <v>67</v>
      </c>
      <c r="F22439" t="s">
        <v>19</v>
      </c>
      <c r="G22439">
        <v>20</v>
      </c>
      <c r="H22439">
        <v>3</v>
      </c>
      <c r="I22439">
        <v>2</v>
      </c>
      <c r="J22439">
        <v>80</v>
      </c>
      <c r="K22439">
        <v>2</v>
      </c>
      <c r="L22439">
        <v>34</v>
      </c>
      <c r="M22439">
        <v>2</v>
      </c>
      <c r="N22439">
        <v>2</v>
      </c>
      <c r="O22439">
        <v>30</v>
      </c>
      <c r="P22439">
        <v>14</v>
      </c>
      <c r="Q22439">
        <v>6</v>
      </c>
      <c r="R22439">
        <v>30</v>
      </c>
      <c r="S22439" t="s">
        <v>72</v>
      </c>
    </row>
    <row r="22440" spans="1:19" x14ac:dyDescent="0.3">
      <c r="A22440">
        <v>40016</v>
      </c>
      <c r="B22440">
        <v>3512</v>
      </c>
      <c r="C22440">
        <v>7024</v>
      </c>
      <c r="D22440">
        <v>7</v>
      </c>
      <c r="E22440" t="s">
        <v>67</v>
      </c>
      <c r="F22440" t="s">
        <v>19</v>
      </c>
      <c r="G22440">
        <v>29</v>
      </c>
      <c r="H22440">
        <v>2</v>
      </c>
      <c r="I22440">
        <v>2</v>
      </c>
      <c r="J22440">
        <v>80</v>
      </c>
      <c r="K22440">
        <v>2</v>
      </c>
      <c r="L22440">
        <v>30</v>
      </c>
      <c r="M22440">
        <v>1</v>
      </c>
      <c r="N22440">
        <v>1</v>
      </c>
      <c r="O22440">
        <v>28</v>
      </c>
      <c r="P22440">
        <v>22</v>
      </c>
      <c r="Q22440">
        <v>3</v>
      </c>
      <c r="R22440">
        <v>8</v>
      </c>
      <c r="S22440" t="s">
        <v>75</v>
      </c>
    </row>
    <row r="22441" spans="1:19" x14ac:dyDescent="0.3">
      <c r="A22441">
        <v>40023</v>
      </c>
      <c r="B22441">
        <v>14973</v>
      </c>
      <c r="C22441">
        <v>29946</v>
      </c>
      <c r="D22441">
        <v>8</v>
      </c>
      <c r="E22441" t="s">
        <v>67</v>
      </c>
      <c r="F22441" t="s">
        <v>19</v>
      </c>
      <c r="G22441">
        <v>36</v>
      </c>
      <c r="H22441">
        <v>2</v>
      </c>
      <c r="I22441">
        <v>2</v>
      </c>
      <c r="J22441">
        <v>80</v>
      </c>
      <c r="K22441">
        <v>2</v>
      </c>
      <c r="L22441">
        <v>6</v>
      </c>
      <c r="M22441">
        <v>1</v>
      </c>
      <c r="N22441">
        <v>2</v>
      </c>
      <c r="O22441">
        <v>5</v>
      </c>
      <c r="P22441">
        <v>3</v>
      </c>
      <c r="Q22441">
        <v>4</v>
      </c>
      <c r="R22441">
        <v>1</v>
      </c>
      <c r="S22441" t="s">
        <v>72</v>
      </c>
    </row>
    <row r="22442" spans="1:19" x14ac:dyDescent="0.3">
      <c r="A22442">
        <v>40024</v>
      </c>
      <c r="B22442">
        <v>10596</v>
      </c>
      <c r="C22442">
        <v>10596</v>
      </c>
      <c r="D22442">
        <v>1</v>
      </c>
      <c r="E22442" t="s">
        <v>67</v>
      </c>
      <c r="F22442" t="s">
        <v>32</v>
      </c>
      <c r="G22442">
        <v>19</v>
      </c>
      <c r="H22442">
        <v>2</v>
      </c>
      <c r="I22442">
        <v>1</v>
      </c>
      <c r="J22442">
        <v>80</v>
      </c>
      <c r="K22442">
        <v>2</v>
      </c>
      <c r="L22442">
        <v>16</v>
      </c>
      <c r="M22442">
        <v>4</v>
      </c>
      <c r="N22442">
        <v>4</v>
      </c>
      <c r="O22442">
        <v>10</v>
      </c>
      <c r="P22442">
        <v>8</v>
      </c>
      <c r="Q22442">
        <v>8</v>
      </c>
      <c r="R22442">
        <v>7</v>
      </c>
      <c r="S22442" t="s">
        <v>73</v>
      </c>
    </row>
    <row r="22443" spans="1:19" x14ac:dyDescent="0.3">
      <c r="A22443">
        <v>40035</v>
      </c>
      <c r="B22443">
        <v>40767</v>
      </c>
      <c r="C22443">
        <v>448437</v>
      </c>
      <c r="D22443">
        <v>7</v>
      </c>
      <c r="E22443" t="s">
        <v>67</v>
      </c>
      <c r="F22443" t="s">
        <v>32</v>
      </c>
      <c r="G22443">
        <v>14</v>
      </c>
      <c r="H22443">
        <v>3</v>
      </c>
      <c r="I22443">
        <v>2</v>
      </c>
      <c r="J22443">
        <v>80</v>
      </c>
      <c r="K22443">
        <v>2</v>
      </c>
      <c r="L22443">
        <v>25</v>
      </c>
      <c r="M22443">
        <v>3</v>
      </c>
      <c r="N22443">
        <v>1</v>
      </c>
      <c r="O22443">
        <v>7</v>
      </c>
      <c r="P22443">
        <v>3</v>
      </c>
      <c r="Q22443">
        <v>7</v>
      </c>
      <c r="R22443">
        <v>7</v>
      </c>
      <c r="S22443" t="s">
        <v>75</v>
      </c>
    </row>
    <row r="22444" spans="1:19" x14ac:dyDescent="0.3">
      <c r="A22444">
        <v>40042</v>
      </c>
      <c r="B22444">
        <v>26119</v>
      </c>
      <c r="C22444">
        <v>208952</v>
      </c>
      <c r="D22444">
        <v>4</v>
      </c>
      <c r="E22444" t="s">
        <v>67</v>
      </c>
      <c r="F22444" t="s">
        <v>19</v>
      </c>
      <c r="G22444">
        <v>1</v>
      </c>
      <c r="H22444">
        <v>4</v>
      </c>
      <c r="I22444">
        <v>2</v>
      </c>
      <c r="J22444">
        <v>80</v>
      </c>
      <c r="K22444">
        <v>2</v>
      </c>
      <c r="L22444">
        <v>25</v>
      </c>
      <c r="M22444">
        <v>6</v>
      </c>
      <c r="N22444">
        <v>4</v>
      </c>
      <c r="O22444">
        <v>2</v>
      </c>
      <c r="P22444">
        <v>1</v>
      </c>
      <c r="Q22444">
        <v>1</v>
      </c>
      <c r="R22444">
        <v>1</v>
      </c>
      <c r="S22444" t="s">
        <v>73</v>
      </c>
    </row>
    <row r="22445" spans="1:19" x14ac:dyDescent="0.3">
      <c r="A22445">
        <v>40044</v>
      </c>
      <c r="B22445">
        <v>11715</v>
      </c>
      <c r="C22445">
        <v>292875</v>
      </c>
      <c r="D22445">
        <v>8</v>
      </c>
      <c r="E22445" t="s">
        <v>67</v>
      </c>
      <c r="F22445" t="s">
        <v>32</v>
      </c>
      <c r="G22445">
        <v>40</v>
      </c>
      <c r="H22445">
        <v>4</v>
      </c>
      <c r="I22445">
        <v>3</v>
      </c>
      <c r="J22445">
        <v>80</v>
      </c>
      <c r="K22445">
        <v>2</v>
      </c>
      <c r="L22445">
        <v>34</v>
      </c>
      <c r="M22445">
        <v>3</v>
      </c>
      <c r="N22445">
        <v>3</v>
      </c>
      <c r="O22445">
        <v>7</v>
      </c>
      <c r="P22445">
        <v>2</v>
      </c>
      <c r="Q22445">
        <v>2</v>
      </c>
      <c r="R22445">
        <v>3</v>
      </c>
      <c r="S22445" t="s">
        <v>74</v>
      </c>
    </row>
    <row r="22446" spans="1:19" x14ac:dyDescent="0.3">
      <c r="A22446">
        <v>40045</v>
      </c>
      <c r="B22446">
        <v>18794</v>
      </c>
      <c r="C22446">
        <v>357086</v>
      </c>
      <c r="D22446">
        <v>3</v>
      </c>
      <c r="E22446" t="s">
        <v>67</v>
      </c>
      <c r="F22446" t="s">
        <v>19</v>
      </c>
      <c r="G22446">
        <v>6</v>
      </c>
      <c r="H22446">
        <v>3</v>
      </c>
      <c r="I22446">
        <v>1</v>
      </c>
      <c r="J22446">
        <v>80</v>
      </c>
      <c r="K22446">
        <v>2</v>
      </c>
      <c r="L22446">
        <v>35</v>
      </c>
      <c r="M22446">
        <v>6</v>
      </c>
      <c r="N22446">
        <v>4</v>
      </c>
      <c r="O22446">
        <v>6</v>
      </c>
      <c r="P22446">
        <v>5</v>
      </c>
      <c r="Q22446">
        <v>2</v>
      </c>
      <c r="R22446">
        <v>5</v>
      </c>
      <c r="S22446" t="s">
        <v>73</v>
      </c>
    </row>
    <row r="22447" spans="1:19" x14ac:dyDescent="0.3">
      <c r="A22447">
        <v>40046</v>
      </c>
      <c r="B22447">
        <v>50144</v>
      </c>
      <c r="C22447">
        <v>50144</v>
      </c>
      <c r="D22447">
        <v>2</v>
      </c>
      <c r="E22447" t="s">
        <v>67</v>
      </c>
      <c r="F22447" t="s">
        <v>32</v>
      </c>
      <c r="G22447">
        <v>6</v>
      </c>
      <c r="H22447">
        <v>2</v>
      </c>
      <c r="I22447">
        <v>2</v>
      </c>
      <c r="J22447">
        <v>80</v>
      </c>
      <c r="K22447">
        <v>2</v>
      </c>
      <c r="L22447">
        <v>12</v>
      </c>
      <c r="M22447">
        <v>5</v>
      </c>
      <c r="N22447">
        <v>1</v>
      </c>
      <c r="O22447">
        <v>10</v>
      </c>
      <c r="P22447">
        <v>6</v>
      </c>
      <c r="Q22447">
        <v>5</v>
      </c>
      <c r="R22447">
        <v>7</v>
      </c>
      <c r="S22447" t="s">
        <v>75</v>
      </c>
    </row>
    <row r="22448" spans="1:19" x14ac:dyDescent="0.3">
      <c r="A22448">
        <v>40048</v>
      </c>
      <c r="B22448">
        <v>23460</v>
      </c>
      <c r="C22448">
        <v>164220</v>
      </c>
      <c r="D22448">
        <v>2</v>
      </c>
      <c r="E22448" t="s">
        <v>67</v>
      </c>
      <c r="F22448" t="s">
        <v>19</v>
      </c>
      <c r="G22448">
        <v>30</v>
      </c>
      <c r="H22448">
        <v>3</v>
      </c>
      <c r="I22448">
        <v>1</v>
      </c>
      <c r="J22448">
        <v>80</v>
      </c>
      <c r="K22448">
        <v>2</v>
      </c>
      <c r="L22448">
        <v>18</v>
      </c>
      <c r="M22448">
        <v>3</v>
      </c>
      <c r="N22448">
        <v>2</v>
      </c>
      <c r="O22448">
        <v>1</v>
      </c>
      <c r="P22448">
        <v>1</v>
      </c>
      <c r="Q22448">
        <v>1</v>
      </c>
      <c r="R22448">
        <v>1</v>
      </c>
      <c r="S22448" t="s">
        <v>72</v>
      </c>
    </row>
    <row r="22449" spans="1:19" x14ac:dyDescent="0.3">
      <c r="A22449">
        <v>40058</v>
      </c>
      <c r="B22449">
        <v>17972</v>
      </c>
      <c r="C22449">
        <v>503216</v>
      </c>
      <c r="D22449">
        <v>7</v>
      </c>
      <c r="E22449" t="s">
        <v>67</v>
      </c>
      <c r="F22449" t="s">
        <v>32</v>
      </c>
      <c r="G22449">
        <v>42</v>
      </c>
      <c r="H22449">
        <v>1</v>
      </c>
      <c r="I22449">
        <v>1</v>
      </c>
      <c r="J22449">
        <v>80</v>
      </c>
      <c r="K22449">
        <v>2</v>
      </c>
      <c r="L22449">
        <v>19</v>
      </c>
      <c r="M22449">
        <v>3</v>
      </c>
      <c r="N22449">
        <v>1</v>
      </c>
      <c r="O22449">
        <v>12</v>
      </c>
      <c r="P22449">
        <v>9</v>
      </c>
      <c r="Q22449">
        <v>11</v>
      </c>
      <c r="R22449">
        <v>11</v>
      </c>
      <c r="S22449" t="s">
        <v>75</v>
      </c>
    </row>
    <row r="22450" spans="1:19" x14ac:dyDescent="0.3">
      <c r="A22450">
        <v>40063</v>
      </c>
      <c r="B22450">
        <v>29402</v>
      </c>
      <c r="C22450">
        <v>382226</v>
      </c>
      <c r="D22450">
        <v>6</v>
      </c>
      <c r="E22450" t="s">
        <v>67</v>
      </c>
      <c r="F22450" t="s">
        <v>32</v>
      </c>
      <c r="G22450">
        <v>27</v>
      </c>
      <c r="H22450">
        <v>3</v>
      </c>
      <c r="I22450">
        <v>1</v>
      </c>
      <c r="J22450">
        <v>80</v>
      </c>
      <c r="K22450">
        <v>2</v>
      </c>
      <c r="L22450">
        <v>33</v>
      </c>
      <c r="M22450">
        <v>1</v>
      </c>
      <c r="N22450">
        <v>4</v>
      </c>
      <c r="O22450">
        <v>5</v>
      </c>
      <c r="P22450">
        <v>3</v>
      </c>
      <c r="Q22450">
        <v>4</v>
      </c>
      <c r="R22450">
        <v>3</v>
      </c>
      <c r="S22450" t="s">
        <v>73</v>
      </c>
    </row>
    <row r="22451" spans="1:19" x14ac:dyDescent="0.3">
      <c r="A22451">
        <v>40066</v>
      </c>
      <c r="B22451">
        <v>39478</v>
      </c>
      <c r="C22451">
        <v>592170</v>
      </c>
      <c r="D22451">
        <v>1</v>
      </c>
      <c r="E22451" t="s">
        <v>67</v>
      </c>
      <c r="F22451" t="s">
        <v>19</v>
      </c>
      <c r="G22451">
        <v>1</v>
      </c>
      <c r="H22451">
        <v>3</v>
      </c>
      <c r="I22451">
        <v>2</v>
      </c>
      <c r="J22451">
        <v>80</v>
      </c>
      <c r="K22451">
        <v>2</v>
      </c>
      <c r="L22451">
        <v>4</v>
      </c>
      <c r="M22451">
        <v>4</v>
      </c>
      <c r="N22451">
        <v>2</v>
      </c>
      <c r="O22451">
        <v>1</v>
      </c>
      <c r="P22451">
        <v>1</v>
      </c>
      <c r="Q22451">
        <v>1</v>
      </c>
      <c r="R22451">
        <v>1</v>
      </c>
      <c r="S22451" t="s">
        <v>72</v>
      </c>
    </row>
    <row r="22452" spans="1:19" x14ac:dyDescent="0.3">
      <c r="A22452">
        <v>40073</v>
      </c>
      <c r="B22452">
        <v>4903</v>
      </c>
      <c r="C22452">
        <v>102963</v>
      </c>
      <c r="D22452">
        <v>6</v>
      </c>
      <c r="E22452" t="s">
        <v>67</v>
      </c>
      <c r="F22452" t="s">
        <v>32</v>
      </c>
      <c r="G22452">
        <v>34</v>
      </c>
      <c r="H22452">
        <v>4</v>
      </c>
      <c r="I22452">
        <v>4</v>
      </c>
      <c r="J22452">
        <v>80</v>
      </c>
      <c r="K22452">
        <v>2</v>
      </c>
      <c r="L22452">
        <v>5</v>
      </c>
      <c r="M22452">
        <v>6</v>
      </c>
      <c r="N22452">
        <v>4</v>
      </c>
      <c r="O22452">
        <v>5</v>
      </c>
      <c r="P22452">
        <v>4</v>
      </c>
      <c r="Q22452">
        <v>1</v>
      </c>
      <c r="R22452">
        <v>4</v>
      </c>
      <c r="S22452" t="s">
        <v>73</v>
      </c>
    </row>
    <row r="22453" spans="1:19" x14ac:dyDescent="0.3">
      <c r="A22453">
        <v>40082</v>
      </c>
      <c r="B22453">
        <v>24151</v>
      </c>
      <c r="C22453">
        <v>48302</v>
      </c>
      <c r="D22453">
        <v>3</v>
      </c>
      <c r="E22453" t="s">
        <v>67</v>
      </c>
      <c r="F22453" t="s">
        <v>32</v>
      </c>
      <c r="G22453">
        <v>29</v>
      </c>
      <c r="H22453">
        <v>3</v>
      </c>
      <c r="I22453">
        <v>2</v>
      </c>
      <c r="J22453">
        <v>80</v>
      </c>
      <c r="K22453">
        <v>2</v>
      </c>
      <c r="L22453">
        <v>25</v>
      </c>
      <c r="M22453">
        <v>3</v>
      </c>
      <c r="N22453">
        <v>4</v>
      </c>
      <c r="O22453">
        <v>15</v>
      </c>
      <c r="P22453">
        <v>5</v>
      </c>
      <c r="Q22453">
        <v>4</v>
      </c>
      <c r="R22453">
        <v>3</v>
      </c>
      <c r="S22453" t="s">
        <v>73</v>
      </c>
    </row>
    <row r="22454" spans="1:19" x14ac:dyDescent="0.3">
      <c r="A22454">
        <v>40088</v>
      </c>
      <c r="B22454">
        <v>47507</v>
      </c>
      <c r="C22454">
        <v>665098</v>
      </c>
      <c r="D22454">
        <v>0</v>
      </c>
      <c r="E22454" t="s">
        <v>67</v>
      </c>
      <c r="F22454" t="s">
        <v>32</v>
      </c>
      <c r="G22454">
        <v>5</v>
      </c>
      <c r="H22454">
        <v>3</v>
      </c>
      <c r="I22454">
        <v>3</v>
      </c>
      <c r="J22454">
        <v>80</v>
      </c>
      <c r="K22454">
        <v>2</v>
      </c>
      <c r="L22454">
        <v>7</v>
      </c>
      <c r="M22454">
        <v>2</v>
      </c>
      <c r="N22454">
        <v>4</v>
      </c>
      <c r="O22454">
        <v>6</v>
      </c>
      <c r="P22454">
        <v>1</v>
      </c>
      <c r="Q22454">
        <v>2</v>
      </c>
      <c r="R22454">
        <v>2</v>
      </c>
      <c r="S22454" t="s">
        <v>73</v>
      </c>
    </row>
    <row r="22455" spans="1:19" x14ac:dyDescent="0.3">
      <c r="A22455">
        <v>40089</v>
      </c>
      <c r="B22455">
        <v>43370</v>
      </c>
      <c r="C22455">
        <v>86740</v>
      </c>
      <c r="D22455">
        <v>6</v>
      </c>
      <c r="E22455" t="s">
        <v>67</v>
      </c>
      <c r="F22455" t="s">
        <v>32</v>
      </c>
      <c r="G22455">
        <v>48</v>
      </c>
      <c r="H22455">
        <v>1</v>
      </c>
      <c r="I22455">
        <v>1</v>
      </c>
      <c r="J22455">
        <v>80</v>
      </c>
      <c r="K22455">
        <v>2</v>
      </c>
      <c r="L22455">
        <v>4</v>
      </c>
      <c r="M22455">
        <v>1</v>
      </c>
      <c r="N22455">
        <v>4</v>
      </c>
      <c r="O22455">
        <v>2</v>
      </c>
      <c r="P22455">
        <v>1</v>
      </c>
      <c r="Q22455">
        <v>2</v>
      </c>
      <c r="R22455">
        <v>2</v>
      </c>
      <c r="S22455" t="s">
        <v>73</v>
      </c>
    </row>
    <row r="22456" spans="1:19" x14ac:dyDescent="0.3">
      <c r="A22456">
        <v>40093</v>
      </c>
      <c r="B22456">
        <v>38723</v>
      </c>
      <c r="C22456">
        <v>1084244</v>
      </c>
      <c r="D22456">
        <v>1</v>
      </c>
      <c r="E22456" t="s">
        <v>67</v>
      </c>
      <c r="F22456" t="s">
        <v>19</v>
      </c>
      <c r="G22456">
        <v>49</v>
      </c>
      <c r="H22456">
        <v>2</v>
      </c>
      <c r="I22456">
        <v>1</v>
      </c>
      <c r="J22456">
        <v>80</v>
      </c>
      <c r="K22456">
        <v>2</v>
      </c>
      <c r="L22456">
        <v>13</v>
      </c>
      <c r="M22456">
        <v>6</v>
      </c>
      <c r="N22456">
        <v>3</v>
      </c>
      <c r="O22456">
        <v>8</v>
      </c>
      <c r="P22456">
        <v>1</v>
      </c>
      <c r="Q22456">
        <v>6</v>
      </c>
      <c r="R22456">
        <v>4</v>
      </c>
      <c r="S22456" t="s">
        <v>74</v>
      </c>
    </row>
    <row r="22457" spans="1:19" x14ac:dyDescent="0.3">
      <c r="A22457">
        <v>40095</v>
      </c>
      <c r="B22457">
        <v>45419</v>
      </c>
      <c r="C22457">
        <v>1317151</v>
      </c>
      <c r="D22457">
        <v>5</v>
      </c>
      <c r="E22457" t="s">
        <v>67</v>
      </c>
      <c r="F22457" t="s">
        <v>32</v>
      </c>
      <c r="G22457">
        <v>42</v>
      </c>
      <c r="H22457">
        <v>3</v>
      </c>
      <c r="I22457">
        <v>1</v>
      </c>
      <c r="J22457">
        <v>80</v>
      </c>
      <c r="K22457">
        <v>2</v>
      </c>
      <c r="L22457">
        <v>4</v>
      </c>
      <c r="M22457">
        <v>2</v>
      </c>
      <c r="N22457">
        <v>4</v>
      </c>
      <c r="O22457">
        <v>3</v>
      </c>
      <c r="P22457">
        <v>2</v>
      </c>
      <c r="Q22457">
        <v>3</v>
      </c>
      <c r="R22457">
        <v>2</v>
      </c>
      <c r="S22457" t="s">
        <v>73</v>
      </c>
    </row>
    <row r="22458" spans="1:19" x14ac:dyDescent="0.3">
      <c r="A22458">
        <v>40103</v>
      </c>
      <c r="B22458">
        <v>27804</v>
      </c>
      <c r="C22458">
        <v>611688</v>
      </c>
      <c r="D22458">
        <v>4</v>
      </c>
      <c r="E22458" t="s">
        <v>67</v>
      </c>
      <c r="F22458" t="s">
        <v>19</v>
      </c>
      <c r="G22458">
        <v>34</v>
      </c>
      <c r="H22458">
        <v>1</v>
      </c>
      <c r="I22458">
        <v>2</v>
      </c>
      <c r="J22458">
        <v>80</v>
      </c>
      <c r="K22458">
        <v>2</v>
      </c>
      <c r="L22458">
        <v>2</v>
      </c>
      <c r="M22458">
        <v>6</v>
      </c>
      <c r="N22458">
        <v>1</v>
      </c>
      <c r="O22458">
        <v>1</v>
      </c>
      <c r="P22458">
        <v>1</v>
      </c>
      <c r="Q22458">
        <v>1</v>
      </c>
      <c r="R22458">
        <v>1</v>
      </c>
      <c r="S22458" t="s">
        <v>75</v>
      </c>
    </row>
    <row r="22459" spans="1:19" x14ac:dyDescent="0.3">
      <c r="A22459">
        <v>40104</v>
      </c>
      <c r="B22459">
        <v>25437</v>
      </c>
      <c r="C22459">
        <v>152622</v>
      </c>
      <c r="D22459">
        <v>4</v>
      </c>
      <c r="E22459" t="s">
        <v>67</v>
      </c>
      <c r="F22459" t="s">
        <v>19</v>
      </c>
      <c r="G22459">
        <v>10</v>
      </c>
      <c r="H22459">
        <v>3</v>
      </c>
      <c r="I22459">
        <v>2</v>
      </c>
      <c r="J22459">
        <v>80</v>
      </c>
      <c r="K22459">
        <v>2</v>
      </c>
      <c r="L22459">
        <v>32</v>
      </c>
      <c r="M22459">
        <v>3</v>
      </c>
      <c r="N22459">
        <v>1</v>
      </c>
      <c r="O22459">
        <v>17</v>
      </c>
      <c r="P22459">
        <v>12</v>
      </c>
      <c r="Q22459">
        <v>1</v>
      </c>
      <c r="R22459">
        <v>4</v>
      </c>
      <c r="S22459" t="s">
        <v>75</v>
      </c>
    </row>
    <row r="22460" spans="1:19" x14ac:dyDescent="0.3">
      <c r="A22460">
        <v>40110</v>
      </c>
      <c r="B22460">
        <v>31310</v>
      </c>
      <c r="C22460">
        <v>594890</v>
      </c>
      <c r="D22460">
        <v>1</v>
      </c>
      <c r="E22460" t="s">
        <v>67</v>
      </c>
      <c r="F22460" t="s">
        <v>32</v>
      </c>
      <c r="G22460">
        <v>20</v>
      </c>
      <c r="H22460">
        <v>1</v>
      </c>
      <c r="I22460">
        <v>1</v>
      </c>
      <c r="J22460">
        <v>80</v>
      </c>
      <c r="K22460">
        <v>2</v>
      </c>
      <c r="L22460">
        <v>39</v>
      </c>
      <c r="M22460">
        <v>3</v>
      </c>
      <c r="N22460">
        <v>1</v>
      </c>
      <c r="O22460">
        <v>22</v>
      </c>
      <c r="P22460">
        <v>1</v>
      </c>
      <c r="Q22460">
        <v>20</v>
      </c>
      <c r="R22460">
        <v>10</v>
      </c>
      <c r="S22460" t="s">
        <v>75</v>
      </c>
    </row>
    <row r="22461" spans="1:19" x14ac:dyDescent="0.3">
      <c r="A22461">
        <v>40111</v>
      </c>
      <c r="B22461">
        <v>21999</v>
      </c>
      <c r="C22461">
        <v>637971</v>
      </c>
      <c r="D22461">
        <v>6</v>
      </c>
      <c r="E22461" t="s">
        <v>67</v>
      </c>
      <c r="F22461" t="s">
        <v>19</v>
      </c>
      <c r="G22461">
        <v>23</v>
      </c>
      <c r="H22461">
        <v>1</v>
      </c>
      <c r="I22461">
        <v>3</v>
      </c>
      <c r="J22461">
        <v>80</v>
      </c>
      <c r="K22461">
        <v>2</v>
      </c>
      <c r="L22461">
        <v>18</v>
      </c>
      <c r="M22461">
        <v>6</v>
      </c>
      <c r="N22461">
        <v>4</v>
      </c>
      <c r="O22461">
        <v>16</v>
      </c>
      <c r="P22461">
        <v>13</v>
      </c>
      <c r="Q22461">
        <v>5</v>
      </c>
      <c r="R22461">
        <v>3</v>
      </c>
      <c r="S22461" t="s">
        <v>73</v>
      </c>
    </row>
    <row r="22462" spans="1:19" x14ac:dyDescent="0.3">
      <c r="A22462">
        <v>40114</v>
      </c>
      <c r="B22462">
        <v>36806</v>
      </c>
      <c r="C22462">
        <v>625702</v>
      </c>
      <c r="D22462">
        <v>1</v>
      </c>
      <c r="E22462" t="s">
        <v>67</v>
      </c>
      <c r="F22462" t="s">
        <v>32</v>
      </c>
      <c r="G22462">
        <v>31</v>
      </c>
      <c r="H22462">
        <v>4</v>
      </c>
      <c r="I22462">
        <v>2</v>
      </c>
      <c r="J22462">
        <v>80</v>
      </c>
      <c r="K22462">
        <v>2</v>
      </c>
      <c r="L22462">
        <v>40</v>
      </c>
      <c r="M22462">
        <v>3</v>
      </c>
      <c r="N22462">
        <v>2</v>
      </c>
      <c r="O22462">
        <v>22</v>
      </c>
      <c r="P22462">
        <v>2</v>
      </c>
      <c r="Q22462">
        <v>19</v>
      </c>
      <c r="R22462">
        <v>12</v>
      </c>
      <c r="S22462" t="s">
        <v>72</v>
      </c>
    </row>
    <row r="22463" spans="1:19" x14ac:dyDescent="0.3">
      <c r="A22463">
        <v>40121</v>
      </c>
      <c r="B22463">
        <v>7276</v>
      </c>
      <c r="C22463">
        <v>167348</v>
      </c>
      <c r="D22463">
        <v>0</v>
      </c>
      <c r="E22463" t="s">
        <v>67</v>
      </c>
      <c r="F22463" t="s">
        <v>19</v>
      </c>
      <c r="G22463">
        <v>8</v>
      </c>
      <c r="H22463">
        <v>4</v>
      </c>
      <c r="I22463">
        <v>3</v>
      </c>
      <c r="J22463">
        <v>80</v>
      </c>
      <c r="K22463">
        <v>2</v>
      </c>
      <c r="L22463">
        <v>40</v>
      </c>
      <c r="M22463">
        <v>6</v>
      </c>
      <c r="N22463">
        <v>1</v>
      </c>
      <c r="O22463">
        <v>17</v>
      </c>
      <c r="P22463">
        <v>7</v>
      </c>
      <c r="Q22463">
        <v>17</v>
      </c>
      <c r="R22463">
        <v>7</v>
      </c>
      <c r="S22463" t="s">
        <v>75</v>
      </c>
    </row>
    <row r="22464" spans="1:19" x14ac:dyDescent="0.3">
      <c r="A22464">
        <v>40122</v>
      </c>
      <c r="B22464">
        <v>41786</v>
      </c>
      <c r="C22464">
        <v>501432</v>
      </c>
      <c r="D22464">
        <v>6</v>
      </c>
      <c r="E22464" t="s">
        <v>67</v>
      </c>
      <c r="F22464" t="s">
        <v>19</v>
      </c>
      <c r="G22464">
        <v>48</v>
      </c>
      <c r="H22464">
        <v>4</v>
      </c>
      <c r="I22464">
        <v>4</v>
      </c>
      <c r="J22464">
        <v>80</v>
      </c>
      <c r="K22464">
        <v>2</v>
      </c>
      <c r="L22464">
        <v>38</v>
      </c>
      <c r="M22464">
        <v>2</v>
      </c>
      <c r="N22464">
        <v>4</v>
      </c>
      <c r="O22464">
        <v>17</v>
      </c>
      <c r="P22464">
        <v>13</v>
      </c>
      <c r="Q22464">
        <v>8</v>
      </c>
      <c r="R22464">
        <v>12</v>
      </c>
      <c r="S22464" t="s">
        <v>73</v>
      </c>
    </row>
    <row r="22465" spans="1:19" x14ac:dyDescent="0.3">
      <c r="A22465">
        <v>40131</v>
      </c>
      <c r="B22465">
        <v>2324</v>
      </c>
      <c r="C22465">
        <v>18592</v>
      </c>
      <c r="D22465">
        <v>1</v>
      </c>
      <c r="E22465" t="s">
        <v>67</v>
      </c>
      <c r="F22465" t="s">
        <v>32</v>
      </c>
      <c r="G22465">
        <v>49</v>
      </c>
      <c r="H22465">
        <v>1</v>
      </c>
      <c r="I22465">
        <v>3</v>
      </c>
      <c r="J22465">
        <v>80</v>
      </c>
      <c r="K22465">
        <v>2</v>
      </c>
      <c r="L22465">
        <v>18</v>
      </c>
      <c r="M22465">
        <v>6</v>
      </c>
      <c r="N22465">
        <v>4</v>
      </c>
      <c r="O22465">
        <v>12</v>
      </c>
      <c r="P22465">
        <v>4</v>
      </c>
      <c r="Q22465">
        <v>7</v>
      </c>
      <c r="R22465">
        <v>8</v>
      </c>
      <c r="S22465" t="s">
        <v>73</v>
      </c>
    </row>
    <row r="22466" spans="1:19" x14ac:dyDescent="0.3">
      <c r="A22466">
        <v>40132</v>
      </c>
      <c r="B22466">
        <v>16392</v>
      </c>
      <c r="C22466">
        <v>196704</v>
      </c>
      <c r="D22466">
        <v>1</v>
      </c>
      <c r="E22466" t="s">
        <v>67</v>
      </c>
      <c r="F22466" t="s">
        <v>32</v>
      </c>
      <c r="G22466">
        <v>7</v>
      </c>
      <c r="H22466">
        <v>4</v>
      </c>
      <c r="I22466">
        <v>1</v>
      </c>
      <c r="J22466">
        <v>80</v>
      </c>
      <c r="K22466">
        <v>2</v>
      </c>
      <c r="L22466">
        <v>36</v>
      </c>
      <c r="M22466">
        <v>2</v>
      </c>
      <c r="N22466">
        <v>4</v>
      </c>
      <c r="O22466">
        <v>35</v>
      </c>
      <c r="P22466">
        <v>21</v>
      </c>
      <c r="Q22466">
        <v>11</v>
      </c>
      <c r="R22466">
        <v>30</v>
      </c>
      <c r="S22466" t="s">
        <v>73</v>
      </c>
    </row>
    <row r="22467" spans="1:19" x14ac:dyDescent="0.3">
      <c r="A22467">
        <v>40133</v>
      </c>
      <c r="B22467">
        <v>22727</v>
      </c>
      <c r="C22467">
        <v>636356</v>
      </c>
      <c r="D22467">
        <v>4</v>
      </c>
      <c r="E22467" t="s">
        <v>67</v>
      </c>
      <c r="F22467" t="s">
        <v>32</v>
      </c>
      <c r="G22467">
        <v>24</v>
      </c>
      <c r="H22467">
        <v>1</v>
      </c>
      <c r="I22467">
        <v>2</v>
      </c>
      <c r="J22467">
        <v>80</v>
      </c>
      <c r="K22467">
        <v>2</v>
      </c>
      <c r="L22467">
        <v>2</v>
      </c>
      <c r="M22467">
        <v>3</v>
      </c>
      <c r="N22467">
        <v>2</v>
      </c>
      <c r="O22467">
        <v>1</v>
      </c>
      <c r="P22467">
        <v>1</v>
      </c>
      <c r="Q22467">
        <v>1</v>
      </c>
      <c r="R22467">
        <v>1</v>
      </c>
      <c r="S22467" t="s">
        <v>72</v>
      </c>
    </row>
    <row r="22468" spans="1:19" x14ac:dyDescent="0.3">
      <c r="A22468">
        <v>40135</v>
      </c>
      <c r="B22468">
        <v>32826</v>
      </c>
      <c r="C22468">
        <v>754998</v>
      </c>
      <c r="D22468">
        <v>4</v>
      </c>
      <c r="E22468" t="s">
        <v>67</v>
      </c>
      <c r="F22468" t="s">
        <v>19</v>
      </c>
      <c r="G22468">
        <v>22</v>
      </c>
      <c r="H22468">
        <v>3</v>
      </c>
      <c r="I22468">
        <v>2</v>
      </c>
      <c r="J22468">
        <v>80</v>
      </c>
      <c r="K22468">
        <v>2</v>
      </c>
      <c r="L22468">
        <v>40</v>
      </c>
      <c r="M22468">
        <v>5</v>
      </c>
      <c r="N22468">
        <v>2</v>
      </c>
      <c r="O22468">
        <v>5</v>
      </c>
      <c r="P22468">
        <v>4</v>
      </c>
      <c r="Q22468">
        <v>4</v>
      </c>
      <c r="R22468">
        <v>4</v>
      </c>
      <c r="S22468" t="s">
        <v>72</v>
      </c>
    </row>
    <row r="22469" spans="1:19" x14ac:dyDescent="0.3">
      <c r="A22469">
        <v>40141</v>
      </c>
      <c r="B22469">
        <v>46864</v>
      </c>
      <c r="C22469">
        <v>702960</v>
      </c>
      <c r="D22469">
        <v>2</v>
      </c>
      <c r="E22469" t="s">
        <v>67</v>
      </c>
      <c r="F22469" t="s">
        <v>19</v>
      </c>
      <c r="G22469">
        <v>0</v>
      </c>
      <c r="H22469">
        <v>1</v>
      </c>
      <c r="I22469">
        <v>4</v>
      </c>
      <c r="J22469">
        <v>80</v>
      </c>
      <c r="K22469">
        <v>2</v>
      </c>
      <c r="L22469">
        <v>13</v>
      </c>
      <c r="M22469">
        <v>6</v>
      </c>
      <c r="N22469">
        <v>4</v>
      </c>
      <c r="O22469">
        <v>11</v>
      </c>
      <c r="P22469">
        <v>1</v>
      </c>
      <c r="Q22469">
        <v>4</v>
      </c>
      <c r="R22469">
        <v>5</v>
      </c>
      <c r="S22469" t="s">
        <v>73</v>
      </c>
    </row>
    <row r="22470" spans="1:19" x14ac:dyDescent="0.3">
      <c r="A22470">
        <v>40158</v>
      </c>
      <c r="B22470">
        <v>16344</v>
      </c>
      <c r="C22470">
        <v>441288</v>
      </c>
      <c r="D22470">
        <v>1</v>
      </c>
      <c r="E22470" t="s">
        <v>67</v>
      </c>
      <c r="F22470" t="s">
        <v>19</v>
      </c>
      <c r="G22470">
        <v>6</v>
      </c>
      <c r="H22470">
        <v>3</v>
      </c>
      <c r="I22470">
        <v>4</v>
      </c>
      <c r="J22470">
        <v>80</v>
      </c>
      <c r="K22470">
        <v>2</v>
      </c>
      <c r="L22470">
        <v>26</v>
      </c>
      <c r="M22470">
        <v>6</v>
      </c>
      <c r="N22470">
        <v>4</v>
      </c>
      <c r="O22470">
        <v>26</v>
      </c>
      <c r="P22470">
        <v>22</v>
      </c>
      <c r="Q22470">
        <v>6</v>
      </c>
      <c r="R22470">
        <v>10</v>
      </c>
      <c r="S22470" t="s">
        <v>73</v>
      </c>
    </row>
    <row r="22471" spans="1:19" x14ac:dyDescent="0.3">
      <c r="A22471">
        <v>40160</v>
      </c>
      <c r="B22471">
        <v>45015</v>
      </c>
      <c r="C22471">
        <v>1125375</v>
      </c>
      <c r="D22471">
        <v>6</v>
      </c>
      <c r="E22471" t="s">
        <v>67</v>
      </c>
      <c r="F22471" t="s">
        <v>19</v>
      </c>
      <c r="G22471">
        <v>19</v>
      </c>
      <c r="H22471">
        <v>1</v>
      </c>
      <c r="I22471">
        <v>1</v>
      </c>
      <c r="J22471">
        <v>80</v>
      </c>
      <c r="K22471">
        <v>2</v>
      </c>
      <c r="L22471">
        <v>30</v>
      </c>
      <c r="M22471">
        <v>4</v>
      </c>
      <c r="N22471">
        <v>3</v>
      </c>
      <c r="O22471">
        <v>17</v>
      </c>
      <c r="P22471">
        <v>10</v>
      </c>
      <c r="Q22471">
        <v>15</v>
      </c>
      <c r="R22471">
        <v>12</v>
      </c>
      <c r="S22471" t="s">
        <v>74</v>
      </c>
    </row>
    <row r="22472" spans="1:19" x14ac:dyDescent="0.3">
      <c r="A22472">
        <v>40169</v>
      </c>
      <c r="B22472">
        <v>13730</v>
      </c>
      <c r="C22472">
        <v>54920</v>
      </c>
      <c r="D22472">
        <v>6</v>
      </c>
      <c r="E22472" t="s">
        <v>67</v>
      </c>
      <c r="F22472" t="s">
        <v>19</v>
      </c>
      <c r="G22472">
        <v>26</v>
      </c>
      <c r="H22472">
        <v>3</v>
      </c>
      <c r="I22472">
        <v>4</v>
      </c>
      <c r="J22472">
        <v>80</v>
      </c>
      <c r="K22472">
        <v>2</v>
      </c>
      <c r="L22472">
        <v>31</v>
      </c>
      <c r="M22472">
        <v>5</v>
      </c>
      <c r="N22472">
        <v>2</v>
      </c>
      <c r="O22472">
        <v>3</v>
      </c>
      <c r="P22472">
        <v>2</v>
      </c>
      <c r="Q22472">
        <v>3</v>
      </c>
      <c r="R22472">
        <v>1</v>
      </c>
      <c r="S22472" t="s">
        <v>72</v>
      </c>
    </row>
    <row r="22473" spans="1:19" x14ac:dyDescent="0.3">
      <c r="A22473">
        <v>40171</v>
      </c>
      <c r="B22473">
        <v>6460</v>
      </c>
      <c r="C22473">
        <v>155040</v>
      </c>
      <c r="D22473">
        <v>7</v>
      </c>
      <c r="E22473" t="s">
        <v>67</v>
      </c>
      <c r="F22473" t="s">
        <v>19</v>
      </c>
      <c r="G22473">
        <v>10</v>
      </c>
      <c r="H22473">
        <v>1</v>
      </c>
      <c r="I22473">
        <v>2</v>
      </c>
      <c r="J22473">
        <v>80</v>
      </c>
      <c r="K22473">
        <v>2</v>
      </c>
      <c r="L22473">
        <v>22</v>
      </c>
      <c r="M22473">
        <v>6</v>
      </c>
      <c r="N22473">
        <v>2</v>
      </c>
      <c r="O22473">
        <v>21</v>
      </c>
      <c r="P22473">
        <v>13</v>
      </c>
      <c r="Q22473">
        <v>15</v>
      </c>
      <c r="R22473">
        <v>6</v>
      </c>
      <c r="S22473" t="s">
        <v>72</v>
      </c>
    </row>
    <row r="22474" spans="1:19" x14ac:dyDescent="0.3">
      <c r="A22474">
        <v>40175</v>
      </c>
      <c r="B22474">
        <v>6427</v>
      </c>
      <c r="C22474">
        <v>173529</v>
      </c>
      <c r="D22474">
        <v>8</v>
      </c>
      <c r="E22474" t="s">
        <v>67</v>
      </c>
      <c r="F22474" t="s">
        <v>19</v>
      </c>
      <c r="G22474">
        <v>49</v>
      </c>
      <c r="H22474">
        <v>3</v>
      </c>
      <c r="I22474">
        <v>3</v>
      </c>
      <c r="J22474">
        <v>80</v>
      </c>
      <c r="K22474">
        <v>2</v>
      </c>
      <c r="L22474">
        <v>40</v>
      </c>
      <c r="M22474">
        <v>2</v>
      </c>
      <c r="N22474">
        <v>3</v>
      </c>
      <c r="O22474">
        <v>19</v>
      </c>
      <c r="P22474">
        <v>17</v>
      </c>
      <c r="Q22474">
        <v>3</v>
      </c>
      <c r="R22474">
        <v>2</v>
      </c>
      <c r="S22474" t="s">
        <v>74</v>
      </c>
    </row>
    <row r="22475" spans="1:19" x14ac:dyDescent="0.3">
      <c r="A22475">
        <v>40188</v>
      </c>
      <c r="B22475">
        <v>34525</v>
      </c>
      <c r="C22475">
        <v>690500</v>
      </c>
      <c r="D22475">
        <v>8</v>
      </c>
      <c r="E22475" t="s">
        <v>67</v>
      </c>
      <c r="F22475" t="s">
        <v>32</v>
      </c>
      <c r="G22475">
        <v>38</v>
      </c>
      <c r="H22475">
        <v>3</v>
      </c>
      <c r="I22475">
        <v>4</v>
      </c>
      <c r="J22475">
        <v>80</v>
      </c>
      <c r="K22475">
        <v>2</v>
      </c>
      <c r="L22475">
        <v>35</v>
      </c>
      <c r="M22475">
        <v>2</v>
      </c>
      <c r="N22475">
        <v>3</v>
      </c>
      <c r="O22475">
        <v>23</v>
      </c>
      <c r="P22475">
        <v>19</v>
      </c>
      <c r="Q22475">
        <v>6</v>
      </c>
      <c r="R22475">
        <v>17</v>
      </c>
      <c r="S22475" t="s">
        <v>74</v>
      </c>
    </row>
    <row r="22476" spans="1:19" x14ac:dyDescent="0.3">
      <c r="A22476">
        <v>40189</v>
      </c>
      <c r="B22476">
        <v>15286</v>
      </c>
      <c r="C22476">
        <v>458580</v>
      </c>
      <c r="D22476">
        <v>8</v>
      </c>
      <c r="E22476" t="s">
        <v>67</v>
      </c>
      <c r="F22476" t="s">
        <v>32</v>
      </c>
      <c r="G22476">
        <v>47</v>
      </c>
      <c r="H22476">
        <v>3</v>
      </c>
      <c r="I22476">
        <v>3</v>
      </c>
      <c r="J22476">
        <v>80</v>
      </c>
      <c r="K22476">
        <v>2</v>
      </c>
      <c r="L22476">
        <v>38</v>
      </c>
      <c r="M22476">
        <v>4</v>
      </c>
      <c r="N22476">
        <v>2</v>
      </c>
      <c r="O22476">
        <v>26</v>
      </c>
      <c r="P22476">
        <v>13</v>
      </c>
      <c r="Q22476">
        <v>6</v>
      </c>
      <c r="R22476">
        <v>9</v>
      </c>
      <c r="S22476" t="s">
        <v>72</v>
      </c>
    </row>
    <row r="22477" spans="1:19" x14ac:dyDescent="0.3">
      <c r="A22477">
        <v>40195</v>
      </c>
      <c r="B22477">
        <v>24902</v>
      </c>
      <c r="C22477">
        <v>174314</v>
      </c>
      <c r="D22477">
        <v>2</v>
      </c>
      <c r="E22477" t="s">
        <v>67</v>
      </c>
      <c r="F22477" t="s">
        <v>19</v>
      </c>
      <c r="G22477">
        <v>27</v>
      </c>
      <c r="H22477">
        <v>3</v>
      </c>
      <c r="I22477">
        <v>1</v>
      </c>
      <c r="J22477">
        <v>80</v>
      </c>
      <c r="K22477">
        <v>2</v>
      </c>
      <c r="L22477">
        <v>22</v>
      </c>
      <c r="M22477">
        <v>6</v>
      </c>
      <c r="N22477">
        <v>3</v>
      </c>
      <c r="O22477">
        <v>13</v>
      </c>
      <c r="P22477">
        <v>12</v>
      </c>
      <c r="Q22477">
        <v>8</v>
      </c>
      <c r="R22477">
        <v>13</v>
      </c>
      <c r="S22477" t="s">
        <v>74</v>
      </c>
    </row>
    <row r="22478" spans="1:19" x14ac:dyDescent="0.3">
      <c r="A22478">
        <v>40197</v>
      </c>
      <c r="B22478">
        <v>13598</v>
      </c>
      <c r="C22478">
        <v>394342</v>
      </c>
      <c r="D22478">
        <v>8</v>
      </c>
      <c r="E22478" t="s">
        <v>67</v>
      </c>
      <c r="F22478" t="s">
        <v>32</v>
      </c>
      <c r="G22478">
        <v>40</v>
      </c>
      <c r="H22478">
        <v>1</v>
      </c>
      <c r="I22478">
        <v>4</v>
      </c>
      <c r="J22478">
        <v>80</v>
      </c>
      <c r="K22478">
        <v>2</v>
      </c>
      <c r="L22478">
        <v>35</v>
      </c>
      <c r="M22478">
        <v>2</v>
      </c>
      <c r="N22478">
        <v>3</v>
      </c>
      <c r="O22478">
        <v>11</v>
      </c>
      <c r="P22478">
        <v>4</v>
      </c>
      <c r="Q22478">
        <v>3</v>
      </c>
      <c r="R22478">
        <v>4</v>
      </c>
      <c r="S22478" t="s">
        <v>74</v>
      </c>
    </row>
    <row r="22479" spans="1:19" x14ac:dyDescent="0.3">
      <c r="A22479">
        <v>40199</v>
      </c>
      <c r="B22479">
        <v>25426</v>
      </c>
      <c r="C22479">
        <v>457668</v>
      </c>
      <c r="D22479">
        <v>7</v>
      </c>
      <c r="E22479" t="s">
        <v>67</v>
      </c>
      <c r="F22479" t="s">
        <v>32</v>
      </c>
      <c r="G22479">
        <v>34</v>
      </c>
      <c r="H22479">
        <v>1</v>
      </c>
      <c r="I22479">
        <v>3</v>
      </c>
      <c r="J22479">
        <v>80</v>
      </c>
      <c r="K22479">
        <v>2</v>
      </c>
      <c r="L22479">
        <v>38</v>
      </c>
      <c r="M22479">
        <v>2</v>
      </c>
      <c r="N22479">
        <v>2</v>
      </c>
      <c r="O22479">
        <v>26</v>
      </c>
      <c r="P22479">
        <v>5</v>
      </c>
      <c r="Q22479">
        <v>5</v>
      </c>
      <c r="R22479">
        <v>23</v>
      </c>
      <c r="S22479" t="s">
        <v>72</v>
      </c>
    </row>
    <row r="22480" spans="1:19" x14ac:dyDescent="0.3">
      <c r="A22480">
        <v>40200</v>
      </c>
      <c r="B22480">
        <v>44146</v>
      </c>
      <c r="C22480">
        <v>1015358</v>
      </c>
      <c r="D22480">
        <v>7</v>
      </c>
      <c r="E22480" t="s">
        <v>67</v>
      </c>
      <c r="F22480" t="s">
        <v>32</v>
      </c>
      <c r="G22480">
        <v>45</v>
      </c>
      <c r="H22480">
        <v>4</v>
      </c>
      <c r="I22480">
        <v>2</v>
      </c>
      <c r="J22480">
        <v>80</v>
      </c>
      <c r="K22480">
        <v>2</v>
      </c>
      <c r="L22480">
        <v>30</v>
      </c>
      <c r="M22480">
        <v>5</v>
      </c>
      <c r="N22480">
        <v>2</v>
      </c>
      <c r="O22480">
        <v>15</v>
      </c>
      <c r="P22480">
        <v>5</v>
      </c>
      <c r="Q22480">
        <v>4</v>
      </c>
      <c r="R22480">
        <v>13</v>
      </c>
      <c r="S22480" t="s">
        <v>72</v>
      </c>
    </row>
    <row r="22481" spans="1:19" x14ac:dyDescent="0.3">
      <c r="A22481">
        <v>40202</v>
      </c>
      <c r="B22481">
        <v>49436</v>
      </c>
      <c r="C22481">
        <v>1285336</v>
      </c>
      <c r="D22481">
        <v>5</v>
      </c>
      <c r="E22481" t="s">
        <v>67</v>
      </c>
      <c r="F22481" t="s">
        <v>32</v>
      </c>
      <c r="G22481">
        <v>8</v>
      </c>
      <c r="H22481">
        <v>4</v>
      </c>
      <c r="I22481">
        <v>4</v>
      </c>
      <c r="J22481">
        <v>80</v>
      </c>
      <c r="K22481">
        <v>2</v>
      </c>
      <c r="L22481">
        <v>32</v>
      </c>
      <c r="M22481">
        <v>6</v>
      </c>
      <c r="N22481">
        <v>3</v>
      </c>
      <c r="O22481">
        <v>24</v>
      </c>
      <c r="P22481">
        <v>7</v>
      </c>
      <c r="Q22481">
        <v>13</v>
      </c>
      <c r="R22481">
        <v>13</v>
      </c>
      <c r="S22481" t="s">
        <v>74</v>
      </c>
    </row>
    <row r="22482" spans="1:19" x14ac:dyDescent="0.3">
      <c r="A22482">
        <v>40207</v>
      </c>
      <c r="B22482">
        <v>26833</v>
      </c>
      <c r="C22482">
        <v>53666</v>
      </c>
      <c r="D22482">
        <v>2</v>
      </c>
      <c r="E22482" t="s">
        <v>67</v>
      </c>
      <c r="F22482" t="s">
        <v>19</v>
      </c>
      <c r="G22482">
        <v>45</v>
      </c>
      <c r="H22482">
        <v>3</v>
      </c>
      <c r="I22482">
        <v>4</v>
      </c>
      <c r="J22482">
        <v>80</v>
      </c>
      <c r="K22482">
        <v>2</v>
      </c>
      <c r="L22482">
        <v>5</v>
      </c>
      <c r="M22482">
        <v>4</v>
      </c>
      <c r="N22482">
        <v>4</v>
      </c>
      <c r="O22482">
        <v>2</v>
      </c>
      <c r="P22482">
        <v>2</v>
      </c>
      <c r="Q22482">
        <v>1</v>
      </c>
      <c r="R22482">
        <v>2</v>
      </c>
      <c r="S22482" t="s">
        <v>73</v>
      </c>
    </row>
    <row r="22483" spans="1:19" x14ac:dyDescent="0.3">
      <c r="A22483">
        <v>40208</v>
      </c>
      <c r="B22483">
        <v>11516</v>
      </c>
      <c r="C22483">
        <v>195772</v>
      </c>
      <c r="D22483">
        <v>3</v>
      </c>
      <c r="E22483" t="s">
        <v>67</v>
      </c>
      <c r="F22483" t="s">
        <v>19</v>
      </c>
      <c r="G22483">
        <v>40</v>
      </c>
      <c r="H22483">
        <v>3</v>
      </c>
      <c r="I22483">
        <v>1</v>
      </c>
      <c r="J22483">
        <v>80</v>
      </c>
      <c r="K22483">
        <v>2</v>
      </c>
      <c r="L22483">
        <v>4</v>
      </c>
      <c r="M22483">
        <v>1</v>
      </c>
      <c r="N22483">
        <v>3</v>
      </c>
      <c r="O22483">
        <v>1</v>
      </c>
      <c r="P22483">
        <v>1</v>
      </c>
      <c r="Q22483">
        <v>1</v>
      </c>
      <c r="R22483">
        <v>1</v>
      </c>
      <c r="S22483" t="s">
        <v>74</v>
      </c>
    </row>
    <row r="22484" spans="1:19" x14ac:dyDescent="0.3">
      <c r="A22484">
        <v>40209</v>
      </c>
      <c r="B22484">
        <v>29352</v>
      </c>
      <c r="C22484">
        <v>146760</v>
      </c>
      <c r="D22484">
        <v>1</v>
      </c>
      <c r="E22484" t="s">
        <v>67</v>
      </c>
      <c r="F22484" t="s">
        <v>32</v>
      </c>
      <c r="G22484">
        <v>41</v>
      </c>
      <c r="H22484">
        <v>2</v>
      </c>
      <c r="I22484">
        <v>3</v>
      </c>
      <c r="J22484">
        <v>80</v>
      </c>
      <c r="K22484">
        <v>2</v>
      </c>
      <c r="L22484">
        <v>28</v>
      </c>
      <c r="M22484">
        <v>2</v>
      </c>
      <c r="N22484">
        <v>4</v>
      </c>
      <c r="O22484">
        <v>5</v>
      </c>
      <c r="P22484">
        <v>3</v>
      </c>
      <c r="Q22484">
        <v>5</v>
      </c>
      <c r="R22484">
        <v>5</v>
      </c>
      <c r="S22484" t="s">
        <v>73</v>
      </c>
    </row>
    <row r="22485" spans="1:19" x14ac:dyDescent="0.3">
      <c r="A22485">
        <v>40220</v>
      </c>
      <c r="B22485">
        <v>9708</v>
      </c>
      <c r="C22485">
        <v>67956</v>
      </c>
      <c r="D22485">
        <v>7</v>
      </c>
      <c r="E22485" t="s">
        <v>67</v>
      </c>
      <c r="F22485" t="s">
        <v>32</v>
      </c>
      <c r="G22485">
        <v>33</v>
      </c>
      <c r="H22485">
        <v>2</v>
      </c>
      <c r="I22485">
        <v>1</v>
      </c>
      <c r="J22485">
        <v>80</v>
      </c>
      <c r="K22485">
        <v>2</v>
      </c>
      <c r="L22485">
        <v>12</v>
      </c>
      <c r="M22485">
        <v>2</v>
      </c>
      <c r="N22485">
        <v>4</v>
      </c>
      <c r="O22485">
        <v>11</v>
      </c>
      <c r="P22485">
        <v>7</v>
      </c>
      <c r="Q22485">
        <v>2</v>
      </c>
      <c r="R22485">
        <v>9</v>
      </c>
      <c r="S22485" t="s">
        <v>73</v>
      </c>
    </row>
    <row r="22486" spans="1:19" x14ac:dyDescent="0.3">
      <c r="A22486">
        <v>40224</v>
      </c>
      <c r="B22486">
        <v>11106</v>
      </c>
      <c r="C22486">
        <v>44424</v>
      </c>
      <c r="D22486">
        <v>1</v>
      </c>
      <c r="E22486" t="s">
        <v>67</v>
      </c>
      <c r="F22486" t="s">
        <v>19</v>
      </c>
      <c r="G22486">
        <v>44</v>
      </c>
      <c r="H22486">
        <v>2</v>
      </c>
      <c r="I22486">
        <v>4</v>
      </c>
      <c r="J22486">
        <v>80</v>
      </c>
      <c r="K22486">
        <v>2</v>
      </c>
      <c r="L22486">
        <v>26</v>
      </c>
      <c r="M22486">
        <v>4</v>
      </c>
      <c r="N22486">
        <v>4</v>
      </c>
      <c r="O22486">
        <v>3</v>
      </c>
      <c r="P22486">
        <v>3</v>
      </c>
      <c r="Q22486">
        <v>1</v>
      </c>
      <c r="R22486">
        <v>3</v>
      </c>
      <c r="S22486" t="s">
        <v>73</v>
      </c>
    </row>
    <row r="22487" spans="1:19" x14ac:dyDescent="0.3">
      <c r="A22487">
        <v>40227</v>
      </c>
      <c r="B22487">
        <v>17215</v>
      </c>
      <c r="C22487">
        <v>120505</v>
      </c>
      <c r="D22487">
        <v>6</v>
      </c>
      <c r="E22487" t="s">
        <v>67</v>
      </c>
      <c r="F22487" t="s">
        <v>19</v>
      </c>
      <c r="G22487">
        <v>4</v>
      </c>
      <c r="H22487">
        <v>3</v>
      </c>
      <c r="I22487">
        <v>4</v>
      </c>
      <c r="J22487">
        <v>80</v>
      </c>
      <c r="K22487">
        <v>2</v>
      </c>
      <c r="L22487">
        <v>23</v>
      </c>
      <c r="M22487">
        <v>5</v>
      </c>
      <c r="N22487">
        <v>1</v>
      </c>
      <c r="O22487">
        <v>4</v>
      </c>
      <c r="P22487">
        <v>2</v>
      </c>
      <c r="Q22487">
        <v>1</v>
      </c>
      <c r="R22487">
        <v>4</v>
      </c>
      <c r="S22487" t="s">
        <v>75</v>
      </c>
    </row>
    <row r="22488" spans="1:19" x14ac:dyDescent="0.3">
      <c r="A22488">
        <v>40246</v>
      </c>
      <c r="B22488">
        <v>29800</v>
      </c>
      <c r="C22488">
        <v>149000</v>
      </c>
      <c r="D22488">
        <v>5</v>
      </c>
      <c r="E22488" t="s">
        <v>67</v>
      </c>
      <c r="F22488" t="s">
        <v>32</v>
      </c>
      <c r="G22488">
        <v>40</v>
      </c>
      <c r="H22488">
        <v>3</v>
      </c>
      <c r="I22488">
        <v>2</v>
      </c>
      <c r="J22488">
        <v>80</v>
      </c>
      <c r="K22488">
        <v>2</v>
      </c>
      <c r="L22488">
        <v>16</v>
      </c>
      <c r="M22488">
        <v>5</v>
      </c>
      <c r="N22488">
        <v>4</v>
      </c>
      <c r="O22488">
        <v>10</v>
      </c>
      <c r="P22488">
        <v>6</v>
      </c>
      <c r="Q22488">
        <v>10</v>
      </c>
      <c r="R22488">
        <v>5</v>
      </c>
      <c r="S22488" t="s">
        <v>73</v>
      </c>
    </row>
    <row r="22489" spans="1:19" x14ac:dyDescent="0.3">
      <c r="A22489">
        <v>40247</v>
      </c>
      <c r="B22489">
        <v>14476</v>
      </c>
      <c r="C22489">
        <v>86856</v>
      </c>
      <c r="D22489">
        <v>2</v>
      </c>
      <c r="E22489" t="s">
        <v>67</v>
      </c>
      <c r="F22489" t="s">
        <v>19</v>
      </c>
      <c r="G22489">
        <v>37</v>
      </c>
      <c r="H22489">
        <v>3</v>
      </c>
      <c r="I22489">
        <v>2</v>
      </c>
      <c r="J22489">
        <v>80</v>
      </c>
      <c r="K22489">
        <v>2</v>
      </c>
      <c r="L22489">
        <v>33</v>
      </c>
      <c r="M22489">
        <v>2</v>
      </c>
      <c r="N22489">
        <v>2</v>
      </c>
      <c r="O22489">
        <v>23</v>
      </c>
      <c r="P22489">
        <v>10</v>
      </c>
      <c r="Q22489">
        <v>16</v>
      </c>
      <c r="R22489">
        <v>20</v>
      </c>
      <c r="S22489" t="s">
        <v>72</v>
      </c>
    </row>
    <row r="22490" spans="1:19" x14ac:dyDescent="0.3">
      <c r="A22490">
        <v>40249</v>
      </c>
      <c r="B22490">
        <v>25133</v>
      </c>
      <c r="C22490">
        <v>201064</v>
      </c>
      <c r="D22490">
        <v>6</v>
      </c>
      <c r="E22490" t="s">
        <v>67</v>
      </c>
      <c r="F22490" t="s">
        <v>32</v>
      </c>
      <c r="G22490">
        <v>40</v>
      </c>
      <c r="H22490">
        <v>2</v>
      </c>
      <c r="I22490">
        <v>3</v>
      </c>
      <c r="J22490">
        <v>80</v>
      </c>
      <c r="K22490">
        <v>2</v>
      </c>
      <c r="L22490">
        <v>25</v>
      </c>
      <c r="M22490">
        <v>2</v>
      </c>
      <c r="N22490">
        <v>4</v>
      </c>
      <c r="O22490">
        <v>9</v>
      </c>
      <c r="P22490">
        <v>6</v>
      </c>
      <c r="Q22490">
        <v>1</v>
      </c>
      <c r="R22490">
        <v>6</v>
      </c>
      <c r="S22490" t="s">
        <v>73</v>
      </c>
    </row>
    <row r="22491" spans="1:19" x14ac:dyDescent="0.3">
      <c r="A22491">
        <v>40250</v>
      </c>
      <c r="B22491">
        <v>49522</v>
      </c>
      <c r="C22491">
        <v>1139006</v>
      </c>
      <c r="D22491">
        <v>2</v>
      </c>
      <c r="E22491" t="s">
        <v>67</v>
      </c>
      <c r="F22491" t="s">
        <v>32</v>
      </c>
      <c r="G22491">
        <v>30</v>
      </c>
      <c r="H22491">
        <v>1</v>
      </c>
      <c r="I22491">
        <v>2</v>
      </c>
      <c r="J22491">
        <v>80</v>
      </c>
      <c r="K22491">
        <v>2</v>
      </c>
      <c r="L22491">
        <v>10</v>
      </c>
      <c r="M22491">
        <v>6</v>
      </c>
      <c r="N22491">
        <v>1</v>
      </c>
      <c r="O22491">
        <v>1</v>
      </c>
      <c r="P22491">
        <v>1</v>
      </c>
      <c r="Q22491">
        <v>1</v>
      </c>
      <c r="R22491">
        <v>1</v>
      </c>
      <c r="S22491" t="s">
        <v>75</v>
      </c>
    </row>
    <row r="22492" spans="1:19" x14ac:dyDescent="0.3">
      <c r="A22492">
        <v>40252</v>
      </c>
      <c r="B22492">
        <v>21964</v>
      </c>
      <c r="C22492">
        <v>549100</v>
      </c>
      <c r="D22492">
        <v>0</v>
      </c>
      <c r="E22492" t="s">
        <v>67</v>
      </c>
      <c r="F22492" t="s">
        <v>19</v>
      </c>
      <c r="G22492">
        <v>30</v>
      </c>
      <c r="H22492">
        <v>2</v>
      </c>
      <c r="I22492">
        <v>3</v>
      </c>
      <c r="J22492">
        <v>80</v>
      </c>
      <c r="K22492">
        <v>2</v>
      </c>
      <c r="L22492">
        <v>17</v>
      </c>
      <c r="M22492">
        <v>3</v>
      </c>
      <c r="N22492">
        <v>4</v>
      </c>
      <c r="O22492">
        <v>16</v>
      </c>
      <c r="P22492">
        <v>13</v>
      </c>
      <c r="Q22492">
        <v>13</v>
      </c>
      <c r="R22492">
        <v>11</v>
      </c>
      <c r="S22492" t="s">
        <v>73</v>
      </c>
    </row>
    <row r="22493" spans="1:19" x14ac:dyDescent="0.3">
      <c r="A22493">
        <v>40260</v>
      </c>
      <c r="B22493">
        <v>29856</v>
      </c>
      <c r="C22493">
        <v>656832</v>
      </c>
      <c r="D22493">
        <v>8</v>
      </c>
      <c r="E22493" t="s">
        <v>67</v>
      </c>
      <c r="F22493" t="s">
        <v>32</v>
      </c>
      <c r="G22493">
        <v>15</v>
      </c>
      <c r="H22493">
        <v>1</v>
      </c>
      <c r="I22493">
        <v>3</v>
      </c>
      <c r="J22493">
        <v>80</v>
      </c>
      <c r="K22493">
        <v>2</v>
      </c>
      <c r="L22493">
        <v>14</v>
      </c>
      <c r="M22493">
        <v>6</v>
      </c>
      <c r="N22493">
        <v>3</v>
      </c>
      <c r="O22493">
        <v>3</v>
      </c>
      <c r="P22493">
        <v>2</v>
      </c>
      <c r="Q22493">
        <v>2</v>
      </c>
      <c r="R22493">
        <v>2</v>
      </c>
      <c r="S22493" t="s">
        <v>74</v>
      </c>
    </row>
    <row r="22494" spans="1:19" x14ac:dyDescent="0.3">
      <c r="A22494">
        <v>40261</v>
      </c>
      <c r="B22494">
        <v>13893</v>
      </c>
      <c r="C22494">
        <v>180609</v>
      </c>
      <c r="D22494">
        <v>1</v>
      </c>
      <c r="E22494" t="s">
        <v>67</v>
      </c>
      <c r="F22494" t="s">
        <v>19</v>
      </c>
      <c r="G22494">
        <v>20</v>
      </c>
      <c r="H22494">
        <v>2</v>
      </c>
      <c r="I22494">
        <v>3</v>
      </c>
      <c r="J22494">
        <v>80</v>
      </c>
      <c r="K22494">
        <v>2</v>
      </c>
      <c r="L22494">
        <v>13</v>
      </c>
      <c r="M22494">
        <v>3</v>
      </c>
      <c r="N22494">
        <v>3</v>
      </c>
      <c r="O22494">
        <v>7</v>
      </c>
      <c r="P22494">
        <v>2</v>
      </c>
      <c r="Q22494">
        <v>5</v>
      </c>
      <c r="R22494">
        <v>6</v>
      </c>
      <c r="S22494" t="s">
        <v>74</v>
      </c>
    </row>
    <row r="22495" spans="1:19" x14ac:dyDescent="0.3">
      <c r="A22495">
        <v>40268</v>
      </c>
      <c r="B22495">
        <v>42287</v>
      </c>
      <c r="C22495">
        <v>676592</v>
      </c>
      <c r="D22495">
        <v>3</v>
      </c>
      <c r="E22495" t="s">
        <v>67</v>
      </c>
      <c r="F22495" t="s">
        <v>19</v>
      </c>
      <c r="G22495">
        <v>22</v>
      </c>
      <c r="H22495">
        <v>4</v>
      </c>
      <c r="I22495">
        <v>3</v>
      </c>
      <c r="J22495">
        <v>80</v>
      </c>
      <c r="K22495">
        <v>2</v>
      </c>
      <c r="L22495">
        <v>38</v>
      </c>
      <c r="M22495">
        <v>6</v>
      </c>
      <c r="N22495">
        <v>3</v>
      </c>
      <c r="O22495">
        <v>8</v>
      </c>
      <c r="P22495">
        <v>4</v>
      </c>
      <c r="Q22495">
        <v>1</v>
      </c>
      <c r="R22495">
        <v>7</v>
      </c>
      <c r="S22495" t="s">
        <v>74</v>
      </c>
    </row>
    <row r="22496" spans="1:19" x14ac:dyDescent="0.3">
      <c r="A22496">
        <v>40269</v>
      </c>
      <c r="B22496">
        <v>28472</v>
      </c>
      <c r="C22496">
        <v>683328</v>
      </c>
      <c r="D22496">
        <v>6</v>
      </c>
      <c r="E22496" t="s">
        <v>67</v>
      </c>
      <c r="F22496" t="s">
        <v>32</v>
      </c>
      <c r="G22496">
        <v>22</v>
      </c>
      <c r="H22496">
        <v>4</v>
      </c>
      <c r="I22496">
        <v>2</v>
      </c>
      <c r="J22496">
        <v>80</v>
      </c>
      <c r="K22496">
        <v>2</v>
      </c>
      <c r="L22496">
        <v>16</v>
      </c>
      <c r="M22496">
        <v>4</v>
      </c>
      <c r="N22496">
        <v>3</v>
      </c>
      <c r="O22496">
        <v>11</v>
      </c>
      <c r="P22496">
        <v>6</v>
      </c>
      <c r="Q22496">
        <v>1</v>
      </c>
      <c r="R22496">
        <v>8</v>
      </c>
      <c r="S22496" t="s">
        <v>74</v>
      </c>
    </row>
    <row r="22497" spans="1:19" x14ac:dyDescent="0.3">
      <c r="A22497">
        <v>40271</v>
      </c>
      <c r="B22497">
        <v>9966</v>
      </c>
      <c r="C22497">
        <v>179388</v>
      </c>
      <c r="D22497">
        <v>1</v>
      </c>
      <c r="E22497" t="s">
        <v>67</v>
      </c>
      <c r="F22497" t="s">
        <v>19</v>
      </c>
      <c r="G22497">
        <v>15</v>
      </c>
      <c r="H22497">
        <v>4</v>
      </c>
      <c r="I22497">
        <v>4</v>
      </c>
      <c r="J22497">
        <v>80</v>
      </c>
      <c r="K22497">
        <v>2</v>
      </c>
      <c r="L22497">
        <v>35</v>
      </c>
      <c r="M22497">
        <v>5</v>
      </c>
      <c r="N22497">
        <v>2</v>
      </c>
      <c r="O22497">
        <v>34</v>
      </c>
      <c r="P22497">
        <v>34</v>
      </c>
      <c r="Q22497">
        <v>8</v>
      </c>
      <c r="R22497">
        <v>23</v>
      </c>
      <c r="S22497" t="s">
        <v>72</v>
      </c>
    </row>
    <row r="22498" spans="1:19" x14ac:dyDescent="0.3">
      <c r="A22498">
        <v>40272</v>
      </c>
      <c r="B22498">
        <v>48787</v>
      </c>
      <c r="C22498">
        <v>487870</v>
      </c>
      <c r="D22498">
        <v>1</v>
      </c>
      <c r="E22498" t="s">
        <v>67</v>
      </c>
      <c r="F22498" t="s">
        <v>19</v>
      </c>
      <c r="G22498">
        <v>30</v>
      </c>
      <c r="H22498">
        <v>1</v>
      </c>
      <c r="I22498">
        <v>1</v>
      </c>
      <c r="J22498">
        <v>80</v>
      </c>
      <c r="K22498">
        <v>2</v>
      </c>
      <c r="L22498">
        <v>5</v>
      </c>
      <c r="M22498">
        <v>3</v>
      </c>
      <c r="N22498">
        <v>3</v>
      </c>
      <c r="O22498">
        <v>5</v>
      </c>
      <c r="P22498">
        <v>4</v>
      </c>
      <c r="Q22498">
        <v>1</v>
      </c>
      <c r="R22498">
        <v>3</v>
      </c>
      <c r="S22498" t="s">
        <v>74</v>
      </c>
    </row>
    <row r="22499" spans="1:19" x14ac:dyDescent="0.3">
      <c r="A22499">
        <v>40273</v>
      </c>
      <c r="B22499">
        <v>10199</v>
      </c>
      <c r="C22499">
        <v>142786</v>
      </c>
      <c r="D22499">
        <v>6</v>
      </c>
      <c r="E22499" t="s">
        <v>67</v>
      </c>
      <c r="F22499" t="s">
        <v>19</v>
      </c>
      <c r="G22499">
        <v>33</v>
      </c>
      <c r="H22499">
        <v>2</v>
      </c>
      <c r="I22499">
        <v>3</v>
      </c>
      <c r="J22499">
        <v>80</v>
      </c>
      <c r="K22499">
        <v>2</v>
      </c>
      <c r="L22499">
        <v>22</v>
      </c>
      <c r="M22499">
        <v>5</v>
      </c>
      <c r="N22499">
        <v>2</v>
      </c>
      <c r="O22499">
        <v>5</v>
      </c>
      <c r="P22499">
        <v>3</v>
      </c>
      <c r="Q22499">
        <v>2</v>
      </c>
      <c r="R22499">
        <v>3</v>
      </c>
      <c r="S22499" t="s">
        <v>72</v>
      </c>
    </row>
    <row r="22500" spans="1:19" x14ac:dyDescent="0.3">
      <c r="A22500">
        <v>40280</v>
      </c>
      <c r="B22500">
        <v>27673</v>
      </c>
      <c r="C22500">
        <v>415095</v>
      </c>
      <c r="D22500">
        <v>3</v>
      </c>
      <c r="E22500" t="s">
        <v>67</v>
      </c>
      <c r="F22500" t="s">
        <v>32</v>
      </c>
      <c r="G22500">
        <v>37</v>
      </c>
      <c r="H22500">
        <v>3</v>
      </c>
      <c r="I22500">
        <v>4</v>
      </c>
      <c r="J22500">
        <v>80</v>
      </c>
      <c r="K22500">
        <v>2</v>
      </c>
      <c r="L22500">
        <v>24</v>
      </c>
      <c r="M22500">
        <v>6</v>
      </c>
      <c r="N22500">
        <v>3</v>
      </c>
      <c r="O22500">
        <v>11</v>
      </c>
      <c r="P22500">
        <v>8</v>
      </c>
      <c r="Q22500">
        <v>3</v>
      </c>
      <c r="R22500">
        <v>5</v>
      </c>
      <c r="S22500" t="s">
        <v>74</v>
      </c>
    </row>
    <row r="22501" spans="1:19" x14ac:dyDescent="0.3">
      <c r="A22501">
        <v>40281</v>
      </c>
      <c r="B22501">
        <v>18593</v>
      </c>
      <c r="C22501">
        <v>241709</v>
      </c>
      <c r="D22501">
        <v>8</v>
      </c>
      <c r="E22501" t="s">
        <v>67</v>
      </c>
      <c r="F22501" t="s">
        <v>19</v>
      </c>
      <c r="G22501">
        <v>45</v>
      </c>
      <c r="H22501">
        <v>3</v>
      </c>
      <c r="I22501">
        <v>3</v>
      </c>
      <c r="J22501">
        <v>80</v>
      </c>
      <c r="K22501">
        <v>2</v>
      </c>
      <c r="L22501">
        <v>20</v>
      </c>
      <c r="M22501">
        <v>3</v>
      </c>
      <c r="N22501">
        <v>3</v>
      </c>
      <c r="O22501">
        <v>19</v>
      </c>
      <c r="P22501">
        <v>19</v>
      </c>
      <c r="Q22501">
        <v>11</v>
      </c>
      <c r="R22501">
        <v>13</v>
      </c>
      <c r="S22501" t="s">
        <v>74</v>
      </c>
    </row>
    <row r="22502" spans="1:19" x14ac:dyDescent="0.3">
      <c r="A22502">
        <v>40283</v>
      </c>
      <c r="B22502">
        <v>45933</v>
      </c>
      <c r="C22502">
        <v>1056459</v>
      </c>
      <c r="D22502">
        <v>0</v>
      </c>
      <c r="E22502" t="s">
        <v>67</v>
      </c>
      <c r="F22502" t="s">
        <v>19</v>
      </c>
      <c r="G22502">
        <v>44</v>
      </c>
      <c r="H22502">
        <v>4</v>
      </c>
      <c r="I22502">
        <v>2</v>
      </c>
      <c r="J22502">
        <v>80</v>
      </c>
      <c r="K22502">
        <v>2</v>
      </c>
      <c r="L22502">
        <v>16</v>
      </c>
      <c r="M22502">
        <v>5</v>
      </c>
      <c r="N22502">
        <v>4</v>
      </c>
      <c r="O22502">
        <v>5</v>
      </c>
      <c r="P22502">
        <v>5</v>
      </c>
      <c r="Q22502">
        <v>3</v>
      </c>
      <c r="R22502">
        <v>3</v>
      </c>
      <c r="S22502" t="s">
        <v>73</v>
      </c>
    </row>
    <row r="22503" spans="1:19" x14ac:dyDescent="0.3">
      <c r="A22503">
        <v>40290</v>
      </c>
      <c r="B22503">
        <v>30692</v>
      </c>
      <c r="C22503">
        <v>675224</v>
      </c>
      <c r="D22503">
        <v>2</v>
      </c>
      <c r="E22503" t="s">
        <v>67</v>
      </c>
      <c r="F22503" t="s">
        <v>32</v>
      </c>
      <c r="G22503">
        <v>48</v>
      </c>
      <c r="H22503">
        <v>1</v>
      </c>
      <c r="I22503">
        <v>3</v>
      </c>
      <c r="J22503">
        <v>80</v>
      </c>
      <c r="K22503">
        <v>2</v>
      </c>
      <c r="L22503">
        <v>32</v>
      </c>
      <c r="M22503">
        <v>1</v>
      </c>
      <c r="N22503">
        <v>2</v>
      </c>
      <c r="O22503">
        <v>12</v>
      </c>
      <c r="P22503">
        <v>8</v>
      </c>
      <c r="Q22503">
        <v>1</v>
      </c>
      <c r="R22503">
        <v>4</v>
      </c>
      <c r="S22503" t="s">
        <v>72</v>
      </c>
    </row>
    <row r="22504" spans="1:19" x14ac:dyDescent="0.3">
      <c r="A22504">
        <v>40291</v>
      </c>
      <c r="B22504">
        <v>24826</v>
      </c>
      <c r="C22504">
        <v>446868</v>
      </c>
      <c r="D22504">
        <v>1</v>
      </c>
      <c r="E22504" t="s">
        <v>67</v>
      </c>
      <c r="F22504" t="s">
        <v>19</v>
      </c>
      <c r="G22504">
        <v>20</v>
      </c>
      <c r="H22504">
        <v>2</v>
      </c>
      <c r="I22504">
        <v>1</v>
      </c>
      <c r="J22504">
        <v>80</v>
      </c>
      <c r="K22504">
        <v>2</v>
      </c>
      <c r="L22504">
        <v>34</v>
      </c>
      <c r="M22504">
        <v>4</v>
      </c>
      <c r="N22504">
        <v>1</v>
      </c>
      <c r="O22504">
        <v>21</v>
      </c>
      <c r="P22504">
        <v>21</v>
      </c>
      <c r="Q22504">
        <v>14</v>
      </c>
      <c r="R22504">
        <v>9</v>
      </c>
      <c r="S22504" t="s">
        <v>75</v>
      </c>
    </row>
    <row r="22505" spans="1:19" x14ac:dyDescent="0.3">
      <c r="A22505">
        <v>40295</v>
      </c>
      <c r="B22505">
        <v>28529</v>
      </c>
      <c r="C22505">
        <v>313819</v>
      </c>
      <c r="D22505">
        <v>6</v>
      </c>
      <c r="E22505" t="s">
        <v>67</v>
      </c>
      <c r="F22505" t="s">
        <v>32</v>
      </c>
      <c r="G22505">
        <v>28</v>
      </c>
      <c r="H22505">
        <v>4</v>
      </c>
      <c r="I22505">
        <v>2</v>
      </c>
      <c r="J22505">
        <v>80</v>
      </c>
      <c r="K22505">
        <v>2</v>
      </c>
      <c r="L22505">
        <v>3</v>
      </c>
      <c r="M22505">
        <v>1</v>
      </c>
      <c r="N22505">
        <v>4</v>
      </c>
      <c r="O22505">
        <v>3</v>
      </c>
      <c r="P22505">
        <v>3</v>
      </c>
      <c r="Q22505">
        <v>1</v>
      </c>
      <c r="R22505">
        <v>3</v>
      </c>
      <c r="S22505" t="s">
        <v>73</v>
      </c>
    </row>
    <row r="22506" spans="1:19" x14ac:dyDescent="0.3">
      <c r="A22506">
        <v>40298</v>
      </c>
      <c r="B22506">
        <v>11659</v>
      </c>
      <c r="C22506">
        <v>256498</v>
      </c>
      <c r="D22506">
        <v>1</v>
      </c>
      <c r="E22506" t="s">
        <v>67</v>
      </c>
      <c r="F22506" t="s">
        <v>19</v>
      </c>
      <c r="G22506">
        <v>39</v>
      </c>
      <c r="H22506">
        <v>4</v>
      </c>
      <c r="I22506">
        <v>1</v>
      </c>
      <c r="J22506">
        <v>80</v>
      </c>
      <c r="K22506">
        <v>2</v>
      </c>
      <c r="L22506">
        <v>23</v>
      </c>
      <c r="M22506">
        <v>2</v>
      </c>
      <c r="N22506">
        <v>3</v>
      </c>
      <c r="O22506">
        <v>8</v>
      </c>
      <c r="P22506">
        <v>4</v>
      </c>
      <c r="Q22506">
        <v>8</v>
      </c>
      <c r="R22506">
        <v>1</v>
      </c>
      <c r="S22506" t="s">
        <v>74</v>
      </c>
    </row>
    <row r="22507" spans="1:19" x14ac:dyDescent="0.3">
      <c r="A22507">
        <v>40302</v>
      </c>
      <c r="B22507">
        <v>46585</v>
      </c>
      <c r="C22507">
        <v>139755</v>
      </c>
      <c r="D22507">
        <v>4</v>
      </c>
      <c r="E22507" t="s">
        <v>67</v>
      </c>
      <c r="F22507" t="s">
        <v>19</v>
      </c>
      <c r="G22507">
        <v>27</v>
      </c>
      <c r="H22507">
        <v>3</v>
      </c>
      <c r="I22507">
        <v>3</v>
      </c>
      <c r="J22507">
        <v>80</v>
      </c>
      <c r="K22507">
        <v>2</v>
      </c>
      <c r="L22507">
        <v>25</v>
      </c>
      <c r="M22507">
        <v>1</v>
      </c>
      <c r="N22507">
        <v>1</v>
      </c>
      <c r="O22507">
        <v>14</v>
      </c>
      <c r="P22507">
        <v>2</v>
      </c>
      <c r="Q22507">
        <v>8</v>
      </c>
      <c r="R22507">
        <v>10</v>
      </c>
      <c r="S22507" t="s">
        <v>75</v>
      </c>
    </row>
    <row r="22508" spans="1:19" x14ac:dyDescent="0.3">
      <c r="A22508">
        <v>40305</v>
      </c>
      <c r="B22508">
        <v>5230</v>
      </c>
      <c r="C22508">
        <v>115060</v>
      </c>
      <c r="D22508">
        <v>0</v>
      </c>
      <c r="E22508" t="s">
        <v>67</v>
      </c>
      <c r="F22508" t="s">
        <v>19</v>
      </c>
      <c r="G22508">
        <v>2</v>
      </c>
      <c r="H22508">
        <v>1</v>
      </c>
      <c r="I22508">
        <v>4</v>
      </c>
      <c r="J22508">
        <v>80</v>
      </c>
      <c r="K22508">
        <v>2</v>
      </c>
      <c r="L22508">
        <v>7</v>
      </c>
      <c r="M22508">
        <v>5</v>
      </c>
      <c r="N22508">
        <v>2</v>
      </c>
      <c r="O22508">
        <v>4</v>
      </c>
      <c r="P22508">
        <v>4</v>
      </c>
      <c r="Q22508">
        <v>4</v>
      </c>
      <c r="R22508">
        <v>3</v>
      </c>
      <c r="S22508" t="s">
        <v>72</v>
      </c>
    </row>
    <row r="22509" spans="1:19" x14ac:dyDescent="0.3">
      <c r="A22509">
        <v>40308</v>
      </c>
      <c r="B22509">
        <v>6629</v>
      </c>
      <c r="C22509">
        <v>185612</v>
      </c>
      <c r="D22509">
        <v>6</v>
      </c>
      <c r="E22509" t="s">
        <v>67</v>
      </c>
      <c r="F22509" t="s">
        <v>32</v>
      </c>
      <c r="G22509">
        <v>28</v>
      </c>
      <c r="H22509">
        <v>1</v>
      </c>
      <c r="I22509">
        <v>4</v>
      </c>
      <c r="J22509">
        <v>80</v>
      </c>
      <c r="K22509">
        <v>2</v>
      </c>
      <c r="L22509">
        <v>35</v>
      </c>
      <c r="M22509">
        <v>3</v>
      </c>
      <c r="N22509">
        <v>3</v>
      </c>
      <c r="O22509">
        <v>18</v>
      </c>
      <c r="P22509">
        <v>5</v>
      </c>
      <c r="Q22509">
        <v>8</v>
      </c>
      <c r="R22509">
        <v>1</v>
      </c>
      <c r="S22509" t="s">
        <v>74</v>
      </c>
    </row>
    <row r="22510" spans="1:19" x14ac:dyDescent="0.3">
      <c r="A22510">
        <v>40311</v>
      </c>
      <c r="B22510">
        <v>40462</v>
      </c>
      <c r="C22510">
        <v>930626</v>
      </c>
      <c r="D22510">
        <v>0</v>
      </c>
      <c r="E22510" t="s">
        <v>67</v>
      </c>
      <c r="F22510" t="s">
        <v>32</v>
      </c>
      <c r="G22510">
        <v>4</v>
      </c>
      <c r="H22510">
        <v>3</v>
      </c>
      <c r="I22510">
        <v>4</v>
      </c>
      <c r="J22510">
        <v>80</v>
      </c>
      <c r="K22510">
        <v>2</v>
      </c>
      <c r="L22510">
        <v>28</v>
      </c>
      <c r="M22510">
        <v>4</v>
      </c>
      <c r="N22510">
        <v>2</v>
      </c>
      <c r="O22510">
        <v>11</v>
      </c>
      <c r="P22510">
        <v>7</v>
      </c>
      <c r="Q22510">
        <v>2</v>
      </c>
      <c r="R22510">
        <v>4</v>
      </c>
      <c r="S22510" t="s">
        <v>72</v>
      </c>
    </row>
    <row r="22511" spans="1:19" x14ac:dyDescent="0.3">
      <c r="A22511">
        <v>40313</v>
      </c>
      <c r="B22511">
        <v>47026</v>
      </c>
      <c r="C22511">
        <v>1034572</v>
      </c>
      <c r="D22511">
        <v>8</v>
      </c>
      <c r="E22511" t="s">
        <v>67</v>
      </c>
      <c r="F22511" t="s">
        <v>19</v>
      </c>
      <c r="G22511">
        <v>32</v>
      </c>
      <c r="H22511">
        <v>1</v>
      </c>
      <c r="I22511">
        <v>4</v>
      </c>
      <c r="J22511">
        <v>80</v>
      </c>
      <c r="K22511">
        <v>2</v>
      </c>
      <c r="L22511">
        <v>22</v>
      </c>
      <c r="M22511">
        <v>1</v>
      </c>
      <c r="N22511">
        <v>2</v>
      </c>
      <c r="O22511">
        <v>12</v>
      </c>
      <c r="P22511">
        <v>2</v>
      </c>
      <c r="Q22511">
        <v>7</v>
      </c>
      <c r="R22511">
        <v>10</v>
      </c>
      <c r="S22511" t="s">
        <v>72</v>
      </c>
    </row>
    <row r="22512" spans="1:19" x14ac:dyDescent="0.3">
      <c r="A22512">
        <v>40318</v>
      </c>
      <c r="B22512">
        <v>3597</v>
      </c>
      <c r="C22512">
        <v>61149</v>
      </c>
      <c r="D22512">
        <v>3</v>
      </c>
      <c r="E22512" t="s">
        <v>67</v>
      </c>
      <c r="F22512" t="s">
        <v>32</v>
      </c>
      <c r="G22512">
        <v>48</v>
      </c>
      <c r="H22512">
        <v>1</v>
      </c>
      <c r="I22512">
        <v>2</v>
      </c>
      <c r="J22512">
        <v>80</v>
      </c>
      <c r="K22512">
        <v>2</v>
      </c>
      <c r="L22512">
        <v>30</v>
      </c>
      <c r="M22512">
        <v>6</v>
      </c>
      <c r="N22512">
        <v>3</v>
      </c>
      <c r="O22512">
        <v>26</v>
      </c>
      <c r="P22512">
        <v>18</v>
      </c>
      <c r="Q22512">
        <v>9</v>
      </c>
      <c r="R22512">
        <v>24</v>
      </c>
      <c r="S22512" t="s">
        <v>74</v>
      </c>
    </row>
    <row r="22513" spans="1:19" x14ac:dyDescent="0.3">
      <c r="A22513">
        <v>40333</v>
      </c>
      <c r="B22513">
        <v>40443</v>
      </c>
      <c r="C22513">
        <v>849303</v>
      </c>
      <c r="D22513">
        <v>2</v>
      </c>
      <c r="E22513" t="s">
        <v>67</v>
      </c>
      <c r="F22513" t="s">
        <v>32</v>
      </c>
      <c r="G22513">
        <v>22</v>
      </c>
      <c r="H22513">
        <v>4</v>
      </c>
      <c r="I22513">
        <v>1</v>
      </c>
      <c r="J22513">
        <v>80</v>
      </c>
      <c r="K22513">
        <v>2</v>
      </c>
      <c r="L22513">
        <v>38</v>
      </c>
      <c r="M22513">
        <v>3</v>
      </c>
      <c r="N22513">
        <v>4</v>
      </c>
      <c r="O22513">
        <v>36</v>
      </c>
      <c r="P22513">
        <v>22</v>
      </c>
      <c r="Q22513">
        <v>33</v>
      </c>
      <c r="R22513">
        <v>36</v>
      </c>
      <c r="S22513" t="s">
        <v>73</v>
      </c>
    </row>
    <row r="22514" spans="1:19" x14ac:dyDescent="0.3">
      <c r="A22514">
        <v>40335</v>
      </c>
      <c r="B22514">
        <v>47445</v>
      </c>
      <c r="C22514">
        <v>1233570</v>
      </c>
      <c r="D22514">
        <v>7</v>
      </c>
      <c r="E22514" t="s">
        <v>67</v>
      </c>
      <c r="F22514" t="s">
        <v>32</v>
      </c>
      <c r="G22514">
        <v>38</v>
      </c>
      <c r="H22514">
        <v>4</v>
      </c>
      <c r="I22514">
        <v>1</v>
      </c>
      <c r="J22514">
        <v>80</v>
      </c>
      <c r="K22514">
        <v>2</v>
      </c>
      <c r="L22514">
        <v>35</v>
      </c>
      <c r="M22514">
        <v>2</v>
      </c>
      <c r="N22514">
        <v>4</v>
      </c>
      <c r="O22514">
        <v>9</v>
      </c>
      <c r="P22514">
        <v>5</v>
      </c>
      <c r="Q22514">
        <v>4</v>
      </c>
      <c r="R22514">
        <v>3</v>
      </c>
      <c r="S22514" t="s">
        <v>73</v>
      </c>
    </row>
    <row r="22515" spans="1:19" x14ac:dyDescent="0.3">
      <c r="A22515">
        <v>40337</v>
      </c>
      <c r="B22515">
        <v>26250</v>
      </c>
      <c r="C22515">
        <v>525000</v>
      </c>
      <c r="D22515">
        <v>5</v>
      </c>
      <c r="E22515" t="s">
        <v>67</v>
      </c>
      <c r="F22515" t="s">
        <v>19</v>
      </c>
      <c r="G22515">
        <v>26</v>
      </c>
      <c r="H22515">
        <v>2</v>
      </c>
      <c r="I22515">
        <v>3</v>
      </c>
      <c r="J22515">
        <v>80</v>
      </c>
      <c r="K22515">
        <v>2</v>
      </c>
      <c r="L22515">
        <v>1</v>
      </c>
      <c r="M22515">
        <v>3</v>
      </c>
      <c r="N22515">
        <v>1</v>
      </c>
      <c r="O22515">
        <v>1</v>
      </c>
      <c r="P22515">
        <v>1</v>
      </c>
      <c r="Q22515">
        <v>1</v>
      </c>
      <c r="R22515">
        <v>1</v>
      </c>
      <c r="S22515" t="s">
        <v>75</v>
      </c>
    </row>
    <row r="22516" spans="1:19" x14ac:dyDescent="0.3">
      <c r="A22516">
        <v>40343</v>
      </c>
      <c r="B22516">
        <v>31843</v>
      </c>
      <c r="C22516">
        <v>222901</v>
      </c>
      <c r="D22516">
        <v>7</v>
      </c>
      <c r="E22516" t="s">
        <v>67</v>
      </c>
      <c r="F22516" t="s">
        <v>32</v>
      </c>
      <c r="G22516">
        <v>12</v>
      </c>
      <c r="H22516">
        <v>3</v>
      </c>
      <c r="I22516">
        <v>4</v>
      </c>
      <c r="J22516">
        <v>80</v>
      </c>
      <c r="K22516">
        <v>2</v>
      </c>
      <c r="L22516">
        <v>26</v>
      </c>
      <c r="M22516">
        <v>1</v>
      </c>
      <c r="N22516">
        <v>3</v>
      </c>
      <c r="O22516">
        <v>17</v>
      </c>
      <c r="P22516">
        <v>2</v>
      </c>
      <c r="Q22516">
        <v>14</v>
      </c>
      <c r="R22516">
        <v>14</v>
      </c>
      <c r="S22516" t="s">
        <v>74</v>
      </c>
    </row>
    <row r="22517" spans="1:19" x14ac:dyDescent="0.3">
      <c r="A22517">
        <v>40347</v>
      </c>
      <c r="B22517">
        <v>47582</v>
      </c>
      <c r="C22517">
        <v>523402</v>
      </c>
      <c r="D22517">
        <v>0</v>
      </c>
      <c r="E22517" t="s">
        <v>67</v>
      </c>
      <c r="F22517" t="s">
        <v>19</v>
      </c>
      <c r="G22517">
        <v>2</v>
      </c>
      <c r="H22517">
        <v>4</v>
      </c>
      <c r="I22517">
        <v>4</v>
      </c>
      <c r="J22517">
        <v>80</v>
      </c>
      <c r="K22517">
        <v>2</v>
      </c>
      <c r="L22517">
        <v>7</v>
      </c>
      <c r="M22517">
        <v>6</v>
      </c>
      <c r="N22517">
        <v>3</v>
      </c>
      <c r="O22517">
        <v>1</v>
      </c>
      <c r="P22517">
        <v>1</v>
      </c>
      <c r="Q22517">
        <v>1</v>
      </c>
      <c r="R22517">
        <v>1</v>
      </c>
      <c r="S22517" t="s">
        <v>74</v>
      </c>
    </row>
    <row r="22518" spans="1:19" x14ac:dyDescent="0.3">
      <c r="A22518">
        <v>40350</v>
      </c>
      <c r="B22518">
        <v>43301</v>
      </c>
      <c r="C22518">
        <v>1212428</v>
      </c>
      <c r="D22518">
        <v>1</v>
      </c>
      <c r="E22518" t="s">
        <v>67</v>
      </c>
      <c r="F22518" t="s">
        <v>32</v>
      </c>
      <c r="G22518">
        <v>9</v>
      </c>
      <c r="H22518">
        <v>3</v>
      </c>
      <c r="I22518">
        <v>2</v>
      </c>
      <c r="J22518">
        <v>80</v>
      </c>
      <c r="K22518">
        <v>2</v>
      </c>
      <c r="L22518">
        <v>10</v>
      </c>
      <c r="M22518">
        <v>5</v>
      </c>
      <c r="N22518">
        <v>3</v>
      </c>
      <c r="O22518">
        <v>3</v>
      </c>
      <c r="P22518">
        <v>3</v>
      </c>
      <c r="Q22518">
        <v>2</v>
      </c>
      <c r="R22518">
        <v>3</v>
      </c>
      <c r="S22518" t="s">
        <v>74</v>
      </c>
    </row>
    <row r="22519" spans="1:19" x14ac:dyDescent="0.3">
      <c r="A22519">
        <v>40352</v>
      </c>
      <c r="B22519">
        <v>48319</v>
      </c>
      <c r="C22519">
        <v>531509</v>
      </c>
      <c r="D22519">
        <v>7</v>
      </c>
      <c r="E22519" t="s">
        <v>67</v>
      </c>
      <c r="F22519" t="s">
        <v>19</v>
      </c>
      <c r="G22519">
        <v>0</v>
      </c>
      <c r="H22519">
        <v>4</v>
      </c>
      <c r="I22519">
        <v>4</v>
      </c>
      <c r="J22519">
        <v>80</v>
      </c>
      <c r="K22519">
        <v>2</v>
      </c>
      <c r="L22519">
        <v>16</v>
      </c>
      <c r="M22519">
        <v>4</v>
      </c>
      <c r="N22519">
        <v>1</v>
      </c>
      <c r="O22519">
        <v>11</v>
      </c>
      <c r="P22519">
        <v>6</v>
      </c>
      <c r="Q22519">
        <v>1</v>
      </c>
      <c r="R22519">
        <v>11</v>
      </c>
      <c r="S22519" t="s">
        <v>75</v>
      </c>
    </row>
    <row r="22520" spans="1:19" x14ac:dyDescent="0.3">
      <c r="A22520">
        <v>40379</v>
      </c>
      <c r="B22520">
        <v>45641</v>
      </c>
      <c r="C22520">
        <v>958461</v>
      </c>
      <c r="D22520">
        <v>3</v>
      </c>
      <c r="E22520" t="s">
        <v>67</v>
      </c>
      <c r="F22520" t="s">
        <v>19</v>
      </c>
      <c r="G22520">
        <v>31</v>
      </c>
      <c r="H22520">
        <v>2</v>
      </c>
      <c r="I22520">
        <v>1</v>
      </c>
      <c r="J22520">
        <v>80</v>
      </c>
      <c r="K22520">
        <v>2</v>
      </c>
      <c r="L22520">
        <v>31</v>
      </c>
      <c r="M22520">
        <v>6</v>
      </c>
      <c r="N22520">
        <v>4</v>
      </c>
      <c r="O22520">
        <v>30</v>
      </c>
      <c r="P22520">
        <v>8</v>
      </c>
      <c r="Q22520">
        <v>10</v>
      </c>
      <c r="R22520">
        <v>19</v>
      </c>
      <c r="S22520" t="s">
        <v>73</v>
      </c>
    </row>
    <row r="22521" spans="1:19" x14ac:dyDescent="0.3">
      <c r="A22521">
        <v>40383</v>
      </c>
      <c r="B22521">
        <v>22059</v>
      </c>
      <c r="C22521">
        <v>110295</v>
      </c>
      <c r="D22521">
        <v>4</v>
      </c>
      <c r="E22521" t="s">
        <v>67</v>
      </c>
      <c r="F22521" t="s">
        <v>19</v>
      </c>
      <c r="G22521">
        <v>15</v>
      </c>
      <c r="H22521">
        <v>2</v>
      </c>
      <c r="I22521">
        <v>1</v>
      </c>
      <c r="J22521">
        <v>80</v>
      </c>
      <c r="K22521">
        <v>2</v>
      </c>
      <c r="L22521">
        <v>6</v>
      </c>
      <c r="M22521">
        <v>5</v>
      </c>
      <c r="N22521">
        <v>3</v>
      </c>
      <c r="O22521">
        <v>4</v>
      </c>
      <c r="P22521">
        <v>2</v>
      </c>
      <c r="Q22521">
        <v>3</v>
      </c>
      <c r="R22521">
        <v>1</v>
      </c>
      <c r="S22521" t="s">
        <v>74</v>
      </c>
    </row>
    <row r="22522" spans="1:19" x14ac:dyDescent="0.3">
      <c r="A22522">
        <v>40384</v>
      </c>
      <c r="B22522">
        <v>22472</v>
      </c>
      <c r="C22522">
        <v>292136</v>
      </c>
      <c r="D22522">
        <v>2</v>
      </c>
      <c r="E22522" t="s">
        <v>67</v>
      </c>
      <c r="F22522" t="s">
        <v>32</v>
      </c>
      <c r="G22522">
        <v>17</v>
      </c>
      <c r="H22522">
        <v>2</v>
      </c>
      <c r="I22522">
        <v>4</v>
      </c>
      <c r="J22522">
        <v>80</v>
      </c>
      <c r="K22522">
        <v>2</v>
      </c>
      <c r="L22522">
        <v>38</v>
      </c>
      <c r="M22522">
        <v>4</v>
      </c>
      <c r="N22522">
        <v>4</v>
      </c>
      <c r="O22522">
        <v>22</v>
      </c>
      <c r="P22522">
        <v>7</v>
      </c>
      <c r="Q22522">
        <v>4</v>
      </c>
      <c r="R22522">
        <v>4</v>
      </c>
      <c r="S22522" t="s">
        <v>73</v>
      </c>
    </row>
    <row r="22523" spans="1:19" x14ac:dyDescent="0.3">
      <c r="A22523">
        <v>40388</v>
      </c>
      <c r="B22523">
        <v>5234</v>
      </c>
      <c r="C22523">
        <v>47106</v>
      </c>
      <c r="D22523">
        <v>6</v>
      </c>
      <c r="E22523" t="s">
        <v>67</v>
      </c>
      <c r="F22523" t="s">
        <v>19</v>
      </c>
      <c r="G22523">
        <v>38</v>
      </c>
      <c r="H22523">
        <v>1</v>
      </c>
      <c r="I22523">
        <v>4</v>
      </c>
      <c r="J22523">
        <v>80</v>
      </c>
      <c r="K22523">
        <v>2</v>
      </c>
      <c r="L22523">
        <v>5</v>
      </c>
      <c r="M22523">
        <v>3</v>
      </c>
      <c r="N22523">
        <v>3</v>
      </c>
      <c r="O22523">
        <v>1</v>
      </c>
      <c r="P22523">
        <v>1</v>
      </c>
      <c r="Q22523">
        <v>1</v>
      </c>
      <c r="R22523">
        <v>1</v>
      </c>
      <c r="S22523" t="s">
        <v>74</v>
      </c>
    </row>
    <row r="22524" spans="1:19" x14ac:dyDescent="0.3">
      <c r="A22524">
        <v>40390</v>
      </c>
      <c r="B22524">
        <v>4205</v>
      </c>
      <c r="C22524">
        <v>88305</v>
      </c>
      <c r="D22524">
        <v>0</v>
      </c>
      <c r="E22524" t="s">
        <v>67</v>
      </c>
      <c r="F22524" t="s">
        <v>32</v>
      </c>
      <c r="G22524">
        <v>7</v>
      </c>
      <c r="H22524">
        <v>1</v>
      </c>
      <c r="I22524">
        <v>3</v>
      </c>
      <c r="J22524">
        <v>80</v>
      </c>
      <c r="K22524">
        <v>2</v>
      </c>
      <c r="L22524">
        <v>11</v>
      </c>
      <c r="M22524">
        <v>2</v>
      </c>
      <c r="N22524">
        <v>1</v>
      </c>
      <c r="O22524">
        <v>11</v>
      </c>
      <c r="P22524">
        <v>8</v>
      </c>
      <c r="Q22524">
        <v>3</v>
      </c>
      <c r="R22524">
        <v>2</v>
      </c>
      <c r="S22524" t="s">
        <v>75</v>
      </c>
    </row>
    <row r="22525" spans="1:19" x14ac:dyDescent="0.3">
      <c r="A22525">
        <v>40391</v>
      </c>
      <c r="B22525">
        <v>1175</v>
      </c>
      <c r="C22525">
        <v>7050</v>
      </c>
      <c r="D22525">
        <v>4</v>
      </c>
      <c r="E22525" t="s">
        <v>67</v>
      </c>
      <c r="F22525" t="s">
        <v>19</v>
      </c>
      <c r="G22525">
        <v>5</v>
      </c>
      <c r="H22525">
        <v>4</v>
      </c>
      <c r="I22525">
        <v>3</v>
      </c>
      <c r="J22525">
        <v>80</v>
      </c>
      <c r="K22525">
        <v>2</v>
      </c>
      <c r="L22525">
        <v>28</v>
      </c>
      <c r="M22525">
        <v>5</v>
      </c>
      <c r="N22525">
        <v>2</v>
      </c>
      <c r="O22525">
        <v>15</v>
      </c>
      <c r="P22525">
        <v>13</v>
      </c>
      <c r="Q22525">
        <v>9</v>
      </c>
      <c r="R22525">
        <v>10</v>
      </c>
      <c r="S22525" t="s">
        <v>72</v>
      </c>
    </row>
    <row r="22526" spans="1:19" x14ac:dyDescent="0.3">
      <c r="A22526">
        <v>40393</v>
      </c>
      <c r="B22526">
        <v>23752</v>
      </c>
      <c r="C22526">
        <v>570048</v>
      </c>
      <c r="D22526">
        <v>7</v>
      </c>
      <c r="E22526" t="s">
        <v>67</v>
      </c>
      <c r="F22526" t="s">
        <v>19</v>
      </c>
      <c r="G22526">
        <v>0</v>
      </c>
      <c r="H22526">
        <v>2</v>
      </c>
      <c r="I22526">
        <v>2</v>
      </c>
      <c r="J22526">
        <v>80</v>
      </c>
      <c r="K22526">
        <v>2</v>
      </c>
      <c r="L22526">
        <v>23</v>
      </c>
      <c r="M22526">
        <v>1</v>
      </c>
      <c r="N22526">
        <v>3</v>
      </c>
      <c r="O22526">
        <v>9</v>
      </c>
      <c r="P22526">
        <v>3</v>
      </c>
      <c r="Q22526">
        <v>6</v>
      </c>
      <c r="R22526">
        <v>5</v>
      </c>
      <c r="S22526" t="s">
        <v>74</v>
      </c>
    </row>
    <row r="22527" spans="1:19" x14ac:dyDescent="0.3">
      <c r="A22527">
        <v>40394</v>
      </c>
      <c r="B22527">
        <v>50994</v>
      </c>
      <c r="C22527">
        <v>356958</v>
      </c>
      <c r="D22527">
        <v>1</v>
      </c>
      <c r="E22527" t="s">
        <v>67</v>
      </c>
      <c r="F22527" t="s">
        <v>19</v>
      </c>
      <c r="G22527">
        <v>17</v>
      </c>
      <c r="H22527">
        <v>2</v>
      </c>
      <c r="I22527">
        <v>1</v>
      </c>
      <c r="J22527">
        <v>80</v>
      </c>
      <c r="K22527">
        <v>2</v>
      </c>
      <c r="L22527">
        <v>38</v>
      </c>
      <c r="M22527">
        <v>1</v>
      </c>
      <c r="N22527">
        <v>2</v>
      </c>
      <c r="O22527">
        <v>28</v>
      </c>
      <c r="P22527">
        <v>1</v>
      </c>
      <c r="Q22527">
        <v>1</v>
      </c>
      <c r="R22527">
        <v>13</v>
      </c>
      <c r="S22527" t="s">
        <v>72</v>
      </c>
    </row>
    <row r="22528" spans="1:19" x14ac:dyDescent="0.3">
      <c r="A22528">
        <v>40397</v>
      </c>
      <c r="B22528">
        <v>16525</v>
      </c>
      <c r="C22528">
        <v>363550</v>
      </c>
      <c r="D22528">
        <v>2</v>
      </c>
      <c r="E22528" t="s">
        <v>67</v>
      </c>
      <c r="F22528" t="s">
        <v>19</v>
      </c>
      <c r="G22528">
        <v>15</v>
      </c>
      <c r="H22528">
        <v>2</v>
      </c>
      <c r="I22528">
        <v>3</v>
      </c>
      <c r="J22528">
        <v>80</v>
      </c>
      <c r="K22528">
        <v>2</v>
      </c>
      <c r="L22528">
        <v>8</v>
      </c>
      <c r="M22528">
        <v>1</v>
      </c>
      <c r="N22528">
        <v>2</v>
      </c>
      <c r="O22528">
        <v>7</v>
      </c>
      <c r="P22528">
        <v>7</v>
      </c>
      <c r="Q22528">
        <v>1</v>
      </c>
      <c r="R22528">
        <v>3</v>
      </c>
      <c r="S22528" t="s">
        <v>72</v>
      </c>
    </row>
    <row r="22529" spans="1:19" x14ac:dyDescent="0.3">
      <c r="A22529">
        <v>40398</v>
      </c>
      <c r="B22529">
        <v>20379</v>
      </c>
      <c r="C22529">
        <v>448338</v>
      </c>
      <c r="D22529">
        <v>3</v>
      </c>
      <c r="E22529" t="s">
        <v>67</v>
      </c>
      <c r="F22529" t="s">
        <v>19</v>
      </c>
      <c r="G22529">
        <v>14</v>
      </c>
      <c r="H22529">
        <v>2</v>
      </c>
      <c r="I22529">
        <v>1</v>
      </c>
      <c r="J22529">
        <v>80</v>
      </c>
      <c r="K22529">
        <v>2</v>
      </c>
      <c r="L22529">
        <v>18</v>
      </c>
      <c r="M22529">
        <v>4</v>
      </c>
      <c r="N22529">
        <v>3</v>
      </c>
      <c r="O22529">
        <v>3</v>
      </c>
      <c r="P22529">
        <v>3</v>
      </c>
      <c r="Q22529">
        <v>1</v>
      </c>
      <c r="R22529">
        <v>1</v>
      </c>
      <c r="S22529" t="s">
        <v>74</v>
      </c>
    </row>
    <row r="22530" spans="1:19" x14ac:dyDescent="0.3">
      <c r="A22530">
        <v>40401</v>
      </c>
      <c r="B22530">
        <v>15006</v>
      </c>
      <c r="C22530">
        <v>240096</v>
      </c>
      <c r="D22530">
        <v>5</v>
      </c>
      <c r="E22530" t="s">
        <v>67</v>
      </c>
      <c r="F22530" t="s">
        <v>32</v>
      </c>
      <c r="G22530">
        <v>8</v>
      </c>
      <c r="H22530">
        <v>1</v>
      </c>
      <c r="I22530">
        <v>4</v>
      </c>
      <c r="J22530">
        <v>80</v>
      </c>
      <c r="K22530">
        <v>2</v>
      </c>
      <c r="L22530">
        <v>34</v>
      </c>
      <c r="M22530">
        <v>6</v>
      </c>
      <c r="N22530">
        <v>2</v>
      </c>
      <c r="O22530">
        <v>32</v>
      </c>
      <c r="P22530">
        <v>20</v>
      </c>
      <c r="Q22530">
        <v>5</v>
      </c>
      <c r="R22530">
        <v>24</v>
      </c>
      <c r="S22530" t="s">
        <v>72</v>
      </c>
    </row>
    <row r="22531" spans="1:19" x14ac:dyDescent="0.3">
      <c r="A22531">
        <v>40404</v>
      </c>
      <c r="B22531">
        <v>28482</v>
      </c>
      <c r="C22531">
        <v>170892</v>
      </c>
      <c r="D22531">
        <v>1</v>
      </c>
      <c r="E22531" t="s">
        <v>67</v>
      </c>
      <c r="F22531" t="s">
        <v>32</v>
      </c>
      <c r="G22531">
        <v>23</v>
      </c>
      <c r="H22531">
        <v>4</v>
      </c>
      <c r="I22531">
        <v>2</v>
      </c>
      <c r="J22531">
        <v>80</v>
      </c>
      <c r="K22531">
        <v>2</v>
      </c>
      <c r="L22531">
        <v>29</v>
      </c>
      <c r="M22531">
        <v>6</v>
      </c>
      <c r="N22531">
        <v>3</v>
      </c>
      <c r="O22531">
        <v>21</v>
      </c>
      <c r="P22531">
        <v>14</v>
      </c>
      <c r="Q22531">
        <v>3</v>
      </c>
      <c r="R22531">
        <v>13</v>
      </c>
      <c r="S22531" t="s">
        <v>74</v>
      </c>
    </row>
    <row r="22532" spans="1:19" x14ac:dyDescent="0.3">
      <c r="A22532">
        <v>40406</v>
      </c>
      <c r="B22532">
        <v>25509</v>
      </c>
      <c r="C22532">
        <v>408144</v>
      </c>
      <c r="D22532">
        <v>1</v>
      </c>
      <c r="E22532" t="s">
        <v>67</v>
      </c>
      <c r="F22532" t="s">
        <v>32</v>
      </c>
      <c r="G22532">
        <v>5</v>
      </c>
      <c r="H22532">
        <v>3</v>
      </c>
      <c r="I22532">
        <v>3</v>
      </c>
      <c r="J22532">
        <v>80</v>
      </c>
      <c r="K22532">
        <v>2</v>
      </c>
      <c r="L22532">
        <v>26</v>
      </c>
      <c r="M22532">
        <v>4</v>
      </c>
      <c r="N22532">
        <v>3</v>
      </c>
      <c r="O22532">
        <v>14</v>
      </c>
      <c r="P22532">
        <v>5</v>
      </c>
      <c r="Q22532">
        <v>14</v>
      </c>
      <c r="R22532">
        <v>12</v>
      </c>
      <c r="S22532" t="s">
        <v>74</v>
      </c>
    </row>
    <row r="22533" spans="1:19" x14ac:dyDescent="0.3">
      <c r="A22533">
        <v>40411</v>
      </c>
      <c r="B22533">
        <v>48107</v>
      </c>
      <c r="C22533">
        <v>48107</v>
      </c>
      <c r="D22533">
        <v>0</v>
      </c>
      <c r="E22533" t="s">
        <v>67</v>
      </c>
      <c r="F22533" t="s">
        <v>32</v>
      </c>
      <c r="G22533">
        <v>18</v>
      </c>
      <c r="H22533">
        <v>3</v>
      </c>
      <c r="I22533">
        <v>1</v>
      </c>
      <c r="J22533">
        <v>80</v>
      </c>
      <c r="K22533">
        <v>2</v>
      </c>
      <c r="L22533">
        <v>24</v>
      </c>
      <c r="M22533">
        <v>2</v>
      </c>
      <c r="N22533">
        <v>4</v>
      </c>
      <c r="O22533">
        <v>23</v>
      </c>
      <c r="P22533">
        <v>23</v>
      </c>
      <c r="Q22533">
        <v>7</v>
      </c>
      <c r="R22533">
        <v>10</v>
      </c>
      <c r="S22533" t="s">
        <v>73</v>
      </c>
    </row>
    <row r="22534" spans="1:19" x14ac:dyDescent="0.3">
      <c r="A22534">
        <v>40413</v>
      </c>
      <c r="B22534">
        <v>31208</v>
      </c>
      <c r="C22534">
        <v>624160</v>
      </c>
      <c r="D22534">
        <v>0</v>
      </c>
      <c r="E22534" t="s">
        <v>67</v>
      </c>
      <c r="F22534" t="s">
        <v>32</v>
      </c>
      <c r="G22534">
        <v>43</v>
      </c>
      <c r="H22534">
        <v>1</v>
      </c>
      <c r="I22534">
        <v>1</v>
      </c>
      <c r="J22534">
        <v>80</v>
      </c>
      <c r="K22534">
        <v>2</v>
      </c>
      <c r="L22534">
        <v>31</v>
      </c>
      <c r="M22534">
        <v>2</v>
      </c>
      <c r="N22534">
        <v>4</v>
      </c>
      <c r="O22534">
        <v>10</v>
      </c>
      <c r="P22534">
        <v>5</v>
      </c>
      <c r="Q22534">
        <v>5</v>
      </c>
      <c r="R22534">
        <v>8</v>
      </c>
      <c r="S22534" t="s">
        <v>73</v>
      </c>
    </row>
    <row r="22535" spans="1:19" x14ac:dyDescent="0.3">
      <c r="A22535">
        <v>40415</v>
      </c>
      <c r="B22535">
        <v>27066</v>
      </c>
      <c r="C22535">
        <v>703716</v>
      </c>
      <c r="D22535">
        <v>3</v>
      </c>
      <c r="E22535" t="s">
        <v>67</v>
      </c>
      <c r="F22535" t="s">
        <v>19</v>
      </c>
      <c r="G22535">
        <v>39</v>
      </c>
      <c r="H22535">
        <v>2</v>
      </c>
      <c r="I22535">
        <v>3</v>
      </c>
      <c r="J22535">
        <v>80</v>
      </c>
      <c r="K22535">
        <v>2</v>
      </c>
      <c r="L22535">
        <v>25</v>
      </c>
      <c r="M22535">
        <v>6</v>
      </c>
      <c r="N22535">
        <v>1</v>
      </c>
      <c r="O22535">
        <v>5</v>
      </c>
      <c r="P22535">
        <v>4</v>
      </c>
      <c r="Q22535">
        <v>3</v>
      </c>
      <c r="R22535">
        <v>1</v>
      </c>
      <c r="S22535" t="s">
        <v>75</v>
      </c>
    </row>
    <row r="22536" spans="1:19" x14ac:dyDescent="0.3">
      <c r="A22536">
        <v>40418</v>
      </c>
      <c r="B22536">
        <v>4358</v>
      </c>
      <c r="C22536">
        <v>47938</v>
      </c>
      <c r="D22536">
        <v>1</v>
      </c>
      <c r="E22536" t="s">
        <v>67</v>
      </c>
      <c r="F22536" t="s">
        <v>19</v>
      </c>
      <c r="G22536">
        <v>20</v>
      </c>
      <c r="H22536">
        <v>2</v>
      </c>
      <c r="I22536">
        <v>4</v>
      </c>
      <c r="J22536">
        <v>80</v>
      </c>
      <c r="K22536">
        <v>2</v>
      </c>
      <c r="L22536">
        <v>18</v>
      </c>
      <c r="M22536">
        <v>6</v>
      </c>
      <c r="N22536">
        <v>2</v>
      </c>
      <c r="O22536">
        <v>17</v>
      </c>
      <c r="P22536">
        <v>13</v>
      </c>
      <c r="Q22536">
        <v>12</v>
      </c>
      <c r="R22536">
        <v>16</v>
      </c>
      <c r="S22536" t="s">
        <v>72</v>
      </c>
    </row>
    <row r="22537" spans="1:19" x14ac:dyDescent="0.3">
      <c r="A22537">
        <v>40421</v>
      </c>
      <c r="B22537">
        <v>8204</v>
      </c>
      <c r="C22537">
        <v>82040</v>
      </c>
      <c r="D22537">
        <v>5</v>
      </c>
      <c r="E22537" t="s">
        <v>67</v>
      </c>
      <c r="F22537" t="s">
        <v>19</v>
      </c>
      <c r="G22537">
        <v>47</v>
      </c>
      <c r="H22537">
        <v>2</v>
      </c>
      <c r="I22537">
        <v>3</v>
      </c>
      <c r="J22537">
        <v>80</v>
      </c>
      <c r="K22537">
        <v>2</v>
      </c>
      <c r="L22537">
        <v>2</v>
      </c>
      <c r="M22537">
        <v>3</v>
      </c>
      <c r="N22537">
        <v>3</v>
      </c>
      <c r="O22537">
        <v>1</v>
      </c>
      <c r="P22537">
        <v>1</v>
      </c>
      <c r="Q22537">
        <v>1</v>
      </c>
      <c r="R22537">
        <v>1</v>
      </c>
      <c r="S22537" t="s">
        <v>74</v>
      </c>
    </row>
    <row r="22538" spans="1:19" x14ac:dyDescent="0.3">
      <c r="A22538">
        <v>40423</v>
      </c>
      <c r="B22538">
        <v>21053</v>
      </c>
      <c r="C22538">
        <v>378954</v>
      </c>
      <c r="D22538">
        <v>6</v>
      </c>
      <c r="E22538" t="s">
        <v>67</v>
      </c>
      <c r="F22538" t="s">
        <v>32</v>
      </c>
      <c r="G22538">
        <v>46</v>
      </c>
      <c r="H22538">
        <v>2</v>
      </c>
      <c r="I22538">
        <v>3</v>
      </c>
      <c r="J22538">
        <v>80</v>
      </c>
      <c r="K22538">
        <v>2</v>
      </c>
      <c r="L22538">
        <v>3</v>
      </c>
      <c r="M22538">
        <v>5</v>
      </c>
      <c r="N22538">
        <v>2</v>
      </c>
      <c r="O22538">
        <v>1</v>
      </c>
      <c r="P22538">
        <v>1</v>
      </c>
      <c r="Q22538">
        <v>1</v>
      </c>
      <c r="R22538">
        <v>1</v>
      </c>
      <c r="S22538" t="s">
        <v>72</v>
      </c>
    </row>
    <row r="22539" spans="1:19" x14ac:dyDescent="0.3">
      <c r="A22539">
        <v>40435</v>
      </c>
      <c r="B22539">
        <v>16802</v>
      </c>
      <c r="C22539">
        <v>50406</v>
      </c>
      <c r="D22539">
        <v>5</v>
      </c>
      <c r="E22539" t="s">
        <v>67</v>
      </c>
      <c r="F22539" t="s">
        <v>32</v>
      </c>
      <c r="G22539">
        <v>12</v>
      </c>
      <c r="H22539">
        <v>3</v>
      </c>
      <c r="I22539">
        <v>3</v>
      </c>
      <c r="J22539">
        <v>80</v>
      </c>
      <c r="K22539">
        <v>2</v>
      </c>
      <c r="L22539">
        <v>35</v>
      </c>
      <c r="M22539">
        <v>6</v>
      </c>
      <c r="N22539">
        <v>3</v>
      </c>
      <c r="O22539">
        <v>22</v>
      </c>
      <c r="P22539">
        <v>20</v>
      </c>
      <c r="Q22539">
        <v>3</v>
      </c>
      <c r="R22539">
        <v>10</v>
      </c>
      <c r="S22539" t="s">
        <v>74</v>
      </c>
    </row>
    <row r="22540" spans="1:19" x14ac:dyDescent="0.3">
      <c r="A22540">
        <v>40443</v>
      </c>
      <c r="B22540">
        <v>47168</v>
      </c>
      <c r="C22540">
        <v>1132032</v>
      </c>
      <c r="D22540">
        <v>4</v>
      </c>
      <c r="E22540" t="s">
        <v>67</v>
      </c>
      <c r="F22540" t="s">
        <v>32</v>
      </c>
      <c r="G22540">
        <v>29</v>
      </c>
      <c r="H22540">
        <v>3</v>
      </c>
      <c r="I22540">
        <v>4</v>
      </c>
      <c r="J22540">
        <v>80</v>
      </c>
      <c r="K22540">
        <v>2</v>
      </c>
      <c r="L22540">
        <v>21</v>
      </c>
      <c r="M22540">
        <v>5</v>
      </c>
      <c r="N22540">
        <v>2</v>
      </c>
      <c r="O22540">
        <v>16</v>
      </c>
      <c r="P22540">
        <v>15</v>
      </c>
      <c r="Q22540">
        <v>5</v>
      </c>
      <c r="R22540">
        <v>12</v>
      </c>
      <c r="S22540" t="s">
        <v>72</v>
      </c>
    </row>
    <row r="22541" spans="1:19" x14ac:dyDescent="0.3">
      <c r="A22541">
        <v>40444</v>
      </c>
      <c r="B22541">
        <v>36526</v>
      </c>
      <c r="C22541">
        <v>292208</v>
      </c>
      <c r="D22541">
        <v>7</v>
      </c>
      <c r="E22541" t="s">
        <v>67</v>
      </c>
      <c r="F22541" t="s">
        <v>19</v>
      </c>
      <c r="G22541">
        <v>35</v>
      </c>
      <c r="H22541">
        <v>2</v>
      </c>
      <c r="I22541">
        <v>2</v>
      </c>
      <c r="J22541">
        <v>80</v>
      </c>
      <c r="K22541">
        <v>2</v>
      </c>
      <c r="L22541">
        <v>34</v>
      </c>
      <c r="M22541">
        <v>4</v>
      </c>
      <c r="N22541">
        <v>4</v>
      </c>
      <c r="O22541">
        <v>19</v>
      </c>
      <c r="P22541">
        <v>9</v>
      </c>
      <c r="Q22541">
        <v>6</v>
      </c>
      <c r="R22541">
        <v>9</v>
      </c>
      <c r="S22541" t="s">
        <v>73</v>
      </c>
    </row>
    <row r="22542" spans="1:19" x14ac:dyDescent="0.3">
      <c r="A22542">
        <v>40451</v>
      </c>
      <c r="B22542">
        <v>13356</v>
      </c>
      <c r="C22542">
        <v>93492</v>
      </c>
      <c r="D22542">
        <v>4</v>
      </c>
      <c r="E22542" t="s">
        <v>67</v>
      </c>
      <c r="F22542" t="s">
        <v>32</v>
      </c>
      <c r="G22542">
        <v>39</v>
      </c>
      <c r="H22542">
        <v>1</v>
      </c>
      <c r="I22542">
        <v>4</v>
      </c>
      <c r="J22542">
        <v>80</v>
      </c>
      <c r="K22542">
        <v>2</v>
      </c>
      <c r="L22542">
        <v>16</v>
      </c>
      <c r="M22542">
        <v>1</v>
      </c>
      <c r="N22542">
        <v>3</v>
      </c>
      <c r="O22542">
        <v>7</v>
      </c>
      <c r="P22542">
        <v>6</v>
      </c>
      <c r="Q22542">
        <v>3</v>
      </c>
      <c r="R22542">
        <v>2</v>
      </c>
      <c r="S22542" t="s">
        <v>74</v>
      </c>
    </row>
    <row r="22543" spans="1:19" x14ac:dyDescent="0.3">
      <c r="A22543">
        <v>40452</v>
      </c>
      <c r="B22543">
        <v>16141</v>
      </c>
      <c r="C22543">
        <v>355102</v>
      </c>
      <c r="D22543">
        <v>3</v>
      </c>
      <c r="E22543" t="s">
        <v>67</v>
      </c>
      <c r="F22543" t="s">
        <v>32</v>
      </c>
      <c r="G22543">
        <v>5</v>
      </c>
      <c r="H22543">
        <v>4</v>
      </c>
      <c r="I22543">
        <v>2</v>
      </c>
      <c r="J22543">
        <v>80</v>
      </c>
      <c r="K22543">
        <v>2</v>
      </c>
      <c r="L22543">
        <v>7</v>
      </c>
      <c r="M22543">
        <v>5</v>
      </c>
      <c r="N22543">
        <v>2</v>
      </c>
      <c r="O22543">
        <v>3</v>
      </c>
      <c r="P22543">
        <v>3</v>
      </c>
      <c r="Q22543">
        <v>2</v>
      </c>
      <c r="R22543">
        <v>3</v>
      </c>
      <c r="S22543" t="s">
        <v>72</v>
      </c>
    </row>
    <row r="22544" spans="1:19" x14ac:dyDescent="0.3">
      <c r="A22544">
        <v>40453</v>
      </c>
      <c r="B22544">
        <v>46321</v>
      </c>
      <c r="C22544">
        <v>1296988</v>
      </c>
      <c r="D22544">
        <v>2</v>
      </c>
      <c r="E22544" t="s">
        <v>67</v>
      </c>
      <c r="F22544" t="s">
        <v>32</v>
      </c>
      <c r="G22544">
        <v>13</v>
      </c>
      <c r="H22544">
        <v>2</v>
      </c>
      <c r="I22544">
        <v>4</v>
      </c>
      <c r="J22544">
        <v>80</v>
      </c>
      <c r="K22544">
        <v>2</v>
      </c>
      <c r="L22544">
        <v>28</v>
      </c>
      <c r="M22544">
        <v>2</v>
      </c>
      <c r="N22544">
        <v>3</v>
      </c>
      <c r="O22544">
        <v>28</v>
      </c>
      <c r="P22544">
        <v>17</v>
      </c>
      <c r="Q22544">
        <v>5</v>
      </c>
      <c r="R22544">
        <v>3</v>
      </c>
      <c r="S22544" t="s">
        <v>74</v>
      </c>
    </row>
    <row r="22545" spans="1:19" x14ac:dyDescent="0.3">
      <c r="A22545">
        <v>40456</v>
      </c>
      <c r="B22545">
        <v>24455</v>
      </c>
      <c r="C22545">
        <v>317915</v>
      </c>
      <c r="D22545">
        <v>2</v>
      </c>
      <c r="E22545" t="s">
        <v>67</v>
      </c>
      <c r="F22545" t="s">
        <v>32</v>
      </c>
      <c r="G22545">
        <v>34</v>
      </c>
      <c r="H22545">
        <v>3</v>
      </c>
      <c r="I22545">
        <v>1</v>
      </c>
      <c r="J22545">
        <v>80</v>
      </c>
      <c r="K22545">
        <v>2</v>
      </c>
      <c r="L22545">
        <v>12</v>
      </c>
      <c r="M22545">
        <v>1</v>
      </c>
      <c r="N22545">
        <v>2</v>
      </c>
      <c r="O22545">
        <v>1</v>
      </c>
      <c r="P22545">
        <v>1</v>
      </c>
      <c r="Q22545">
        <v>1</v>
      </c>
      <c r="R22545">
        <v>1</v>
      </c>
      <c r="S22545" t="s">
        <v>72</v>
      </c>
    </row>
    <row r="22546" spans="1:19" x14ac:dyDescent="0.3">
      <c r="A22546">
        <v>40457</v>
      </c>
      <c r="B22546">
        <v>24074</v>
      </c>
      <c r="C22546">
        <v>577776</v>
      </c>
      <c r="D22546">
        <v>6</v>
      </c>
      <c r="E22546" t="s">
        <v>67</v>
      </c>
      <c r="F22546" t="s">
        <v>19</v>
      </c>
      <c r="G22546">
        <v>44</v>
      </c>
      <c r="H22546">
        <v>1</v>
      </c>
      <c r="I22546">
        <v>2</v>
      </c>
      <c r="J22546">
        <v>80</v>
      </c>
      <c r="K22546">
        <v>2</v>
      </c>
      <c r="L22546">
        <v>5</v>
      </c>
      <c r="M22546">
        <v>3</v>
      </c>
      <c r="N22546">
        <v>4</v>
      </c>
      <c r="O22546">
        <v>2</v>
      </c>
      <c r="P22546">
        <v>2</v>
      </c>
      <c r="Q22546">
        <v>1</v>
      </c>
      <c r="R22546">
        <v>1</v>
      </c>
      <c r="S22546" t="s">
        <v>73</v>
      </c>
    </row>
    <row r="22547" spans="1:19" x14ac:dyDescent="0.3">
      <c r="A22547">
        <v>40469</v>
      </c>
      <c r="B22547">
        <v>39408</v>
      </c>
      <c r="C22547">
        <v>433488</v>
      </c>
      <c r="D22547">
        <v>8</v>
      </c>
      <c r="E22547" t="s">
        <v>67</v>
      </c>
      <c r="F22547" t="s">
        <v>19</v>
      </c>
      <c r="G22547">
        <v>10</v>
      </c>
      <c r="H22547">
        <v>4</v>
      </c>
      <c r="I22547">
        <v>3</v>
      </c>
      <c r="J22547">
        <v>80</v>
      </c>
      <c r="K22547">
        <v>2</v>
      </c>
      <c r="L22547">
        <v>9</v>
      </c>
      <c r="M22547">
        <v>5</v>
      </c>
      <c r="N22547">
        <v>2</v>
      </c>
      <c r="O22547">
        <v>3</v>
      </c>
      <c r="P22547">
        <v>2</v>
      </c>
      <c r="Q22547">
        <v>3</v>
      </c>
      <c r="R22547">
        <v>1</v>
      </c>
      <c r="S22547" t="s">
        <v>72</v>
      </c>
    </row>
    <row r="22548" spans="1:19" x14ac:dyDescent="0.3">
      <c r="A22548">
        <v>40471</v>
      </c>
      <c r="B22548">
        <v>4323</v>
      </c>
      <c r="C22548">
        <v>21615</v>
      </c>
      <c r="D22548">
        <v>2</v>
      </c>
      <c r="E22548" t="s">
        <v>67</v>
      </c>
      <c r="F22548" t="s">
        <v>19</v>
      </c>
      <c r="G22548">
        <v>6</v>
      </c>
      <c r="H22548">
        <v>1</v>
      </c>
      <c r="I22548">
        <v>4</v>
      </c>
      <c r="J22548">
        <v>80</v>
      </c>
      <c r="K22548">
        <v>2</v>
      </c>
      <c r="L22548">
        <v>19</v>
      </c>
      <c r="M22548">
        <v>5</v>
      </c>
      <c r="N22548">
        <v>4</v>
      </c>
      <c r="O22548">
        <v>1</v>
      </c>
      <c r="P22548">
        <v>1</v>
      </c>
      <c r="Q22548">
        <v>1</v>
      </c>
      <c r="R22548">
        <v>1</v>
      </c>
      <c r="S22548" t="s">
        <v>73</v>
      </c>
    </row>
    <row r="22549" spans="1:19" x14ac:dyDescent="0.3">
      <c r="A22549">
        <v>40475</v>
      </c>
      <c r="B22549">
        <v>35010</v>
      </c>
      <c r="C22549">
        <v>525150</v>
      </c>
      <c r="D22549">
        <v>4</v>
      </c>
      <c r="E22549" t="s">
        <v>67</v>
      </c>
      <c r="F22549" t="s">
        <v>32</v>
      </c>
      <c r="G22549">
        <v>32</v>
      </c>
      <c r="H22549">
        <v>2</v>
      </c>
      <c r="I22549">
        <v>3</v>
      </c>
      <c r="J22549">
        <v>80</v>
      </c>
      <c r="K22549">
        <v>2</v>
      </c>
      <c r="L22549">
        <v>16</v>
      </c>
      <c r="M22549">
        <v>3</v>
      </c>
      <c r="N22549">
        <v>3</v>
      </c>
      <c r="O22549">
        <v>3</v>
      </c>
      <c r="P22549">
        <v>3</v>
      </c>
      <c r="Q22549">
        <v>2</v>
      </c>
      <c r="R22549">
        <v>2</v>
      </c>
      <c r="S22549" t="s">
        <v>74</v>
      </c>
    </row>
    <row r="22550" spans="1:19" x14ac:dyDescent="0.3">
      <c r="A22550">
        <v>40476</v>
      </c>
      <c r="B22550">
        <v>14541</v>
      </c>
      <c r="C22550">
        <v>305361</v>
      </c>
      <c r="D22550">
        <v>3</v>
      </c>
      <c r="E22550" t="s">
        <v>67</v>
      </c>
      <c r="F22550" t="s">
        <v>32</v>
      </c>
      <c r="G22550">
        <v>8</v>
      </c>
      <c r="H22550">
        <v>2</v>
      </c>
      <c r="I22550">
        <v>4</v>
      </c>
      <c r="J22550">
        <v>80</v>
      </c>
      <c r="K22550">
        <v>2</v>
      </c>
      <c r="L22550">
        <v>36</v>
      </c>
      <c r="M22550">
        <v>5</v>
      </c>
      <c r="N22550">
        <v>4</v>
      </c>
      <c r="O22550">
        <v>18</v>
      </c>
      <c r="P22550">
        <v>3</v>
      </c>
      <c r="Q22550">
        <v>13</v>
      </c>
      <c r="R22550">
        <v>3</v>
      </c>
      <c r="S22550" t="s">
        <v>73</v>
      </c>
    </row>
    <row r="22551" spans="1:19" x14ac:dyDescent="0.3">
      <c r="A22551">
        <v>40477</v>
      </c>
      <c r="B22551">
        <v>2664</v>
      </c>
      <c r="C22551">
        <v>18648</v>
      </c>
      <c r="D22551">
        <v>7</v>
      </c>
      <c r="E22551" t="s">
        <v>67</v>
      </c>
      <c r="F22551" t="s">
        <v>19</v>
      </c>
      <c r="G22551">
        <v>11</v>
      </c>
      <c r="H22551">
        <v>2</v>
      </c>
      <c r="I22551">
        <v>3</v>
      </c>
      <c r="J22551">
        <v>80</v>
      </c>
      <c r="K22551">
        <v>2</v>
      </c>
      <c r="L22551">
        <v>38</v>
      </c>
      <c r="M22551">
        <v>3</v>
      </c>
      <c r="N22551">
        <v>4</v>
      </c>
      <c r="O22551">
        <v>6</v>
      </c>
      <c r="P22551">
        <v>5</v>
      </c>
      <c r="Q22551">
        <v>5</v>
      </c>
      <c r="R22551">
        <v>3</v>
      </c>
      <c r="S22551" t="s">
        <v>73</v>
      </c>
    </row>
    <row r="22552" spans="1:19" x14ac:dyDescent="0.3">
      <c r="A22552">
        <v>40479</v>
      </c>
      <c r="B22552">
        <v>14557</v>
      </c>
      <c r="C22552">
        <v>174684</v>
      </c>
      <c r="D22552">
        <v>5</v>
      </c>
      <c r="E22552" t="s">
        <v>67</v>
      </c>
      <c r="F22552" t="s">
        <v>32</v>
      </c>
      <c r="G22552">
        <v>13</v>
      </c>
      <c r="H22552">
        <v>3</v>
      </c>
      <c r="I22552">
        <v>3</v>
      </c>
      <c r="J22552">
        <v>80</v>
      </c>
      <c r="K22552">
        <v>2</v>
      </c>
      <c r="L22552">
        <v>8</v>
      </c>
      <c r="M22552">
        <v>5</v>
      </c>
      <c r="N22552">
        <v>3</v>
      </c>
      <c r="O22552">
        <v>8</v>
      </c>
      <c r="P22552">
        <v>5</v>
      </c>
      <c r="Q22552">
        <v>5</v>
      </c>
      <c r="R22552">
        <v>4</v>
      </c>
      <c r="S22552" t="s">
        <v>74</v>
      </c>
    </row>
    <row r="22553" spans="1:19" x14ac:dyDescent="0.3">
      <c r="A22553">
        <v>40486</v>
      </c>
      <c r="B22553">
        <v>39830</v>
      </c>
      <c r="C22553">
        <v>1115240</v>
      </c>
      <c r="D22553">
        <v>1</v>
      </c>
      <c r="E22553" t="s">
        <v>67</v>
      </c>
      <c r="F22553" t="s">
        <v>19</v>
      </c>
      <c r="G22553">
        <v>14</v>
      </c>
      <c r="H22553">
        <v>4</v>
      </c>
      <c r="I22553">
        <v>4</v>
      </c>
      <c r="J22553">
        <v>80</v>
      </c>
      <c r="K22553">
        <v>2</v>
      </c>
      <c r="L22553">
        <v>6</v>
      </c>
      <c r="M22553">
        <v>1</v>
      </c>
      <c r="N22553">
        <v>2</v>
      </c>
      <c r="O22553">
        <v>3</v>
      </c>
      <c r="P22553">
        <v>1</v>
      </c>
      <c r="Q22553">
        <v>3</v>
      </c>
      <c r="R22553">
        <v>3</v>
      </c>
      <c r="S22553" t="s">
        <v>72</v>
      </c>
    </row>
    <row r="22554" spans="1:19" x14ac:dyDescent="0.3">
      <c r="A22554">
        <v>40488</v>
      </c>
      <c r="B22554">
        <v>4934</v>
      </c>
      <c r="C22554">
        <v>98680</v>
      </c>
      <c r="D22554">
        <v>4</v>
      </c>
      <c r="E22554" t="s">
        <v>67</v>
      </c>
      <c r="F22554" t="s">
        <v>32</v>
      </c>
      <c r="G22554">
        <v>26</v>
      </c>
      <c r="H22554">
        <v>1</v>
      </c>
      <c r="I22554">
        <v>1</v>
      </c>
      <c r="J22554">
        <v>80</v>
      </c>
      <c r="K22554">
        <v>2</v>
      </c>
      <c r="L22554">
        <v>19</v>
      </c>
      <c r="M22554">
        <v>5</v>
      </c>
      <c r="N22554">
        <v>2</v>
      </c>
      <c r="O22554">
        <v>19</v>
      </c>
      <c r="P22554">
        <v>4</v>
      </c>
      <c r="Q22554">
        <v>15</v>
      </c>
      <c r="R22554">
        <v>14</v>
      </c>
      <c r="S22554" t="s">
        <v>72</v>
      </c>
    </row>
    <row r="22555" spans="1:19" x14ac:dyDescent="0.3">
      <c r="A22555">
        <v>40492</v>
      </c>
      <c r="B22555">
        <v>30830</v>
      </c>
      <c r="C22555">
        <v>894070</v>
      </c>
      <c r="D22555">
        <v>6</v>
      </c>
      <c r="E22555" t="s">
        <v>67</v>
      </c>
      <c r="F22555" t="s">
        <v>19</v>
      </c>
      <c r="G22555">
        <v>49</v>
      </c>
      <c r="H22555">
        <v>2</v>
      </c>
      <c r="I22555">
        <v>3</v>
      </c>
      <c r="J22555">
        <v>80</v>
      </c>
      <c r="K22555">
        <v>2</v>
      </c>
      <c r="L22555">
        <v>1</v>
      </c>
      <c r="M22555">
        <v>5</v>
      </c>
      <c r="N22555">
        <v>3</v>
      </c>
      <c r="O22555">
        <v>1</v>
      </c>
      <c r="P22555">
        <v>1</v>
      </c>
      <c r="Q22555">
        <v>1</v>
      </c>
      <c r="R22555">
        <v>1</v>
      </c>
      <c r="S22555" t="s">
        <v>74</v>
      </c>
    </row>
    <row r="22556" spans="1:19" x14ac:dyDescent="0.3">
      <c r="A22556">
        <v>40503</v>
      </c>
      <c r="B22556">
        <v>10120</v>
      </c>
      <c r="C22556">
        <v>303600</v>
      </c>
      <c r="D22556">
        <v>1</v>
      </c>
      <c r="E22556" t="s">
        <v>67</v>
      </c>
      <c r="F22556" t="s">
        <v>19</v>
      </c>
      <c r="G22556">
        <v>31</v>
      </c>
      <c r="H22556">
        <v>2</v>
      </c>
      <c r="I22556">
        <v>2</v>
      </c>
      <c r="J22556">
        <v>80</v>
      </c>
      <c r="K22556">
        <v>2</v>
      </c>
      <c r="L22556">
        <v>6</v>
      </c>
      <c r="M22556">
        <v>2</v>
      </c>
      <c r="N22556">
        <v>1</v>
      </c>
      <c r="O22556">
        <v>2</v>
      </c>
      <c r="P22556">
        <v>2</v>
      </c>
      <c r="Q22556">
        <v>2</v>
      </c>
      <c r="R22556">
        <v>1</v>
      </c>
      <c r="S22556" t="s">
        <v>75</v>
      </c>
    </row>
    <row r="22557" spans="1:19" x14ac:dyDescent="0.3">
      <c r="A22557">
        <v>40508</v>
      </c>
      <c r="B22557">
        <v>17129</v>
      </c>
      <c r="C22557">
        <v>445354</v>
      </c>
      <c r="D22557">
        <v>6</v>
      </c>
      <c r="E22557" t="s">
        <v>67</v>
      </c>
      <c r="F22557" t="s">
        <v>32</v>
      </c>
      <c r="G22557">
        <v>22</v>
      </c>
      <c r="H22557">
        <v>2</v>
      </c>
      <c r="I22557">
        <v>2</v>
      </c>
      <c r="J22557">
        <v>80</v>
      </c>
      <c r="K22557">
        <v>2</v>
      </c>
      <c r="L22557">
        <v>16</v>
      </c>
      <c r="M22557">
        <v>5</v>
      </c>
      <c r="N22557">
        <v>1</v>
      </c>
      <c r="O22557">
        <v>8</v>
      </c>
      <c r="P22557">
        <v>4</v>
      </c>
      <c r="Q22557">
        <v>8</v>
      </c>
      <c r="R22557">
        <v>8</v>
      </c>
      <c r="S22557" t="s">
        <v>75</v>
      </c>
    </row>
    <row r="22558" spans="1:19" x14ac:dyDescent="0.3">
      <c r="A22558">
        <v>40514</v>
      </c>
      <c r="B22558">
        <v>20600</v>
      </c>
      <c r="C22558">
        <v>185400</v>
      </c>
      <c r="D22558">
        <v>5</v>
      </c>
      <c r="E22558" t="s">
        <v>67</v>
      </c>
      <c r="F22558" t="s">
        <v>19</v>
      </c>
      <c r="G22558">
        <v>39</v>
      </c>
      <c r="H22558">
        <v>2</v>
      </c>
      <c r="I22558">
        <v>1</v>
      </c>
      <c r="J22558">
        <v>80</v>
      </c>
      <c r="K22558">
        <v>2</v>
      </c>
      <c r="L22558">
        <v>4</v>
      </c>
      <c r="M22558">
        <v>6</v>
      </c>
      <c r="N22558">
        <v>2</v>
      </c>
      <c r="O22558">
        <v>1</v>
      </c>
      <c r="P22558">
        <v>1</v>
      </c>
      <c r="Q22558">
        <v>1</v>
      </c>
      <c r="R22558">
        <v>1</v>
      </c>
      <c r="S22558" t="s">
        <v>72</v>
      </c>
    </row>
    <row r="22559" spans="1:19" x14ac:dyDescent="0.3">
      <c r="A22559">
        <v>40525</v>
      </c>
      <c r="B22559">
        <v>11024</v>
      </c>
      <c r="C22559">
        <v>88192</v>
      </c>
      <c r="D22559">
        <v>0</v>
      </c>
      <c r="E22559" t="s">
        <v>67</v>
      </c>
      <c r="F22559" t="s">
        <v>32</v>
      </c>
      <c r="G22559">
        <v>30</v>
      </c>
      <c r="H22559">
        <v>3</v>
      </c>
      <c r="I22559">
        <v>4</v>
      </c>
      <c r="J22559">
        <v>80</v>
      </c>
      <c r="K22559">
        <v>2</v>
      </c>
      <c r="L22559">
        <v>31</v>
      </c>
      <c r="M22559">
        <v>3</v>
      </c>
      <c r="N22559">
        <v>3</v>
      </c>
      <c r="O22559">
        <v>12</v>
      </c>
      <c r="P22559">
        <v>4</v>
      </c>
      <c r="Q22559">
        <v>2</v>
      </c>
      <c r="R22559">
        <v>6</v>
      </c>
      <c r="S22559" t="s">
        <v>74</v>
      </c>
    </row>
    <row r="22560" spans="1:19" x14ac:dyDescent="0.3">
      <c r="A22560">
        <v>40526</v>
      </c>
      <c r="B22560">
        <v>48140</v>
      </c>
      <c r="C22560">
        <v>1444200</v>
      </c>
      <c r="D22560">
        <v>6</v>
      </c>
      <c r="E22560" t="s">
        <v>67</v>
      </c>
      <c r="F22560" t="s">
        <v>19</v>
      </c>
      <c r="G22560">
        <v>42</v>
      </c>
      <c r="H22560">
        <v>4</v>
      </c>
      <c r="I22560">
        <v>2</v>
      </c>
      <c r="J22560">
        <v>80</v>
      </c>
      <c r="K22560">
        <v>2</v>
      </c>
      <c r="L22560">
        <v>20</v>
      </c>
      <c r="M22560">
        <v>2</v>
      </c>
      <c r="N22560">
        <v>1</v>
      </c>
      <c r="O22560">
        <v>1</v>
      </c>
      <c r="P22560">
        <v>1</v>
      </c>
      <c r="Q22560">
        <v>1</v>
      </c>
      <c r="R22560">
        <v>1</v>
      </c>
      <c r="S22560" t="s">
        <v>75</v>
      </c>
    </row>
    <row r="22561" spans="1:19" x14ac:dyDescent="0.3">
      <c r="A22561">
        <v>40527</v>
      </c>
      <c r="B22561">
        <v>10957</v>
      </c>
      <c r="C22561">
        <v>186269</v>
      </c>
      <c r="D22561">
        <v>0</v>
      </c>
      <c r="E22561" t="s">
        <v>67</v>
      </c>
      <c r="F22561" t="s">
        <v>19</v>
      </c>
      <c r="G22561">
        <v>43</v>
      </c>
      <c r="H22561">
        <v>4</v>
      </c>
      <c r="I22561">
        <v>4</v>
      </c>
      <c r="J22561">
        <v>80</v>
      </c>
      <c r="K22561">
        <v>2</v>
      </c>
      <c r="L22561">
        <v>32</v>
      </c>
      <c r="M22561">
        <v>4</v>
      </c>
      <c r="N22561">
        <v>2</v>
      </c>
      <c r="O22561">
        <v>3</v>
      </c>
      <c r="P22561">
        <v>2</v>
      </c>
      <c r="Q22561">
        <v>3</v>
      </c>
      <c r="R22561">
        <v>1</v>
      </c>
      <c r="S22561" t="s">
        <v>72</v>
      </c>
    </row>
    <row r="22562" spans="1:19" x14ac:dyDescent="0.3">
      <c r="A22562">
        <v>40535</v>
      </c>
      <c r="B22562">
        <v>10363</v>
      </c>
      <c r="C22562">
        <v>134719</v>
      </c>
      <c r="D22562">
        <v>4</v>
      </c>
      <c r="E22562" t="s">
        <v>67</v>
      </c>
      <c r="F22562" t="s">
        <v>19</v>
      </c>
      <c r="G22562">
        <v>7</v>
      </c>
      <c r="H22562">
        <v>3</v>
      </c>
      <c r="I22562">
        <v>3</v>
      </c>
      <c r="J22562">
        <v>80</v>
      </c>
      <c r="K22562">
        <v>2</v>
      </c>
      <c r="L22562">
        <v>40</v>
      </c>
      <c r="M22562">
        <v>4</v>
      </c>
      <c r="N22562">
        <v>3</v>
      </c>
      <c r="O22562">
        <v>29</v>
      </c>
      <c r="P22562">
        <v>11</v>
      </c>
      <c r="Q22562">
        <v>20</v>
      </c>
      <c r="R22562">
        <v>9</v>
      </c>
      <c r="S22562" t="s">
        <v>74</v>
      </c>
    </row>
    <row r="22563" spans="1:19" x14ac:dyDescent="0.3">
      <c r="A22563">
        <v>40536</v>
      </c>
      <c r="B22563">
        <v>29906</v>
      </c>
      <c r="C22563">
        <v>777556</v>
      </c>
      <c r="D22563">
        <v>7</v>
      </c>
      <c r="E22563" t="s">
        <v>67</v>
      </c>
      <c r="F22563" t="s">
        <v>32</v>
      </c>
      <c r="G22563">
        <v>2</v>
      </c>
      <c r="H22563">
        <v>4</v>
      </c>
      <c r="I22563">
        <v>1</v>
      </c>
      <c r="J22563">
        <v>80</v>
      </c>
      <c r="K22563">
        <v>2</v>
      </c>
      <c r="L22563">
        <v>40</v>
      </c>
      <c r="M22563">
        <v>5</v>
      </c>
      <c r="N22563">
        <v>2</v>
      </c>
      <c r="O22563">
        <v>34</v>
      </c>
      <c r="P22563">
        <v>7</v>
      </c>
      <c r="Q22563">
        <v>4</v>
      </c>
      <c r="R22563">
        <v>34</v>
      </c>
      <c r="S22563" t="s">
        <v>72</v>
      </c>
    </row>
    <row r="22564" spans="1:19" x14ac:dyDescent="0.3">
      <c r="A22564">
        <v>40538</v>
      </c>
      <c r="B22564">
        <v>34170</v>
      </c>
      <c r="C22564">
        <v>102510</v>
      </c>
      <c r="D22564">
        <v>8</v>
      </c>
      <c r="E22564" t="s">
        <v>67</v>
      </c>
      <c r="F22564" t="s">
        <v>32</v>
      </c>
      <c r="G22564">
        <v>34</v>
      </c>
      <c r="H22564">
        <v>1</v>
      </c>
      <c r="I22564">
        <v>3</v>
      </c>
      <c r="J22564">
        <v>80</v>
      </c>
      <c r="K22564">
        <v>2</v>
      </c>
      <c r="L22564">
        <v>17</v>
      </c>
      <c r="M22564">
        <v>1</v>
      </c>
      <c r="N22564">
        <v>1</v>
      </c>
      <c r="O22564">
        <v>6</v>
      </c>
      <c r="P22564">
        <v>6</v>
      </c>
      <c r="Q22564">
        <v>4</v>
      </c>
      <c r="R22564">
        <v>3</v>
      </c>
      <c r="S22564" t="s">
        <v>75</v>
      </c>
    </row>
    <row r="22565" spans="1:19" x14ac:dyDescent="0.3">
      <c r="A22565">
        <v>40540</v>
      </c>
      <c r="B22565">
        <v>30227</v>
      </c>
      <c r="C22565">
        <v>604540</v>
      </c>
      <c r="D22565">
        <v>5</v>
      </c>
      <c r="E22565" t="s">
        <v>67</v>
      </c>
      <c r="F22565" t="s">
        <v>32</v>
      </c>
      <c r="G22565">
        <v>38</v>
      </c>
      <c r="H22565">
        <v>2</v>
      </c>
      <c r="I22565">
        <v>2</v>
      </c>
      <c r="J22565">
        <v>80</v>
      </c>
      <c r="K22565">
        <v>2</v>
      </c>
      <c r="L22565">
        <v>2</v>
      </c>
      <c r="M22565">
        <v>4</v>
      </c>
      <c r="N22565">
        <v>1</v>
      </c>
      <c r="O22565">
        <v>2</v>
      </c>
      <c r="P22565">
        <v>1</v>
      </c>
      <c r="Q22565">
        <v>2</v>
      </c>
      <c r="R22565">
        <v>2</v>
      </c>
      <c r="S22565" t="s">
        <v>75</v>
      </c>
    </row>
    <row r="22566" spans="1:19" x14ac:dyDescent="0.3">
      <c r="A22566">
        <v>40541</v>
      </c>
      <c r="B22566">
        <v>22606</v>
      </c>
      <c r="C22566">
        <v>610362</v>
      </c>
      <c r="D22566">
        <v>2</v>
      </c>
      <c r="E22566" t="s">
        <v>67</v>
      </c>
      <c r="F22566" t="s">
        <v>32</v>
      </c>
      <c r="G22566">
        <v>7</v>
      </c>
      <c r="H22566">
        <v>4</v>
      </c>
      <c r="I22566">
        <v>1</v>
      </c>
      <c r="J22566">
        <v>80</v>
      </c>
      <c r="K22566">
        <v>2</v>
      </c>
      <c r="L22566">
        <v>20</v>
      </c>
      <c r="M22566">
        <v>4</v>
      </c>
      <c r="N22566">
        <v>2</v>
      </c>
      <c r="O22566">
        <v>3</v>
      </c>
      <c r="P22566">
        <v>2</v>
      </c>
      <c r="Q22566">
        <v>2</v>
      </c>
      <c r="R22566">
        <v>3</v>
      </c>
      <c r="S22566" t="s">
        <v>72</v>
      </c>
    </row>
    <row r="22567" spans="1:19" x14ac:dyDescent="0.3">
      <c r="A22567">
        <v>40550</v>
      </c>
      <c r="B22567">
        <v>41424</v>
      </c>
      <c r="C22567">
        <v>869904</v>
      </c>
      <c r="D22567">
        <v>3</v>
      </c>
      <c r="E22567" t="s">
        <v>67</v>
      </c>
      <c r="F22567" t="s">
        <v>32</v>
      </c>
      <c r="G22567">
        <v>8</v>
      </c>
      <c r="H22567">
        <v>2</v>
      </c>
      <c r="I22567">
        <v>3</v>
      </c>
      <c r="J22567">
        <v>80</v>
      </c>
      <c r="K22567">
        <v>2</v>
      </c>
      <c r="L22567">
        <v>18</v>
      </c>
      <c r="M22567">
        <v>3</v>
      </c>
      <c r="N22567">
        <v>4</v>
      </c>
      <c r="O22567">
        <v>17</v>
      </c>
      <c r="P22567">
        <v>10</v>
      </c>
      <c r="Q22567">
        <v>16</v>
      </c>
      <c r="R22567">
        <v>1</v>
      </c>
      <c r="S22567" t="s">
        <v>73</v>
      </c>
    </row>
    <row r="22568" spans="1:19" x14ac:dyDescent="0.3">
      <c r="A22568">
        <v>40551</v>
      </c>
      <c r="B22568">
        <v>37210</v>
      </c>
      <c r="C22568">
        <v>446520</v>
      </c>
      <c r="D22568">
        <v>8</v>
      </c>
      <c r="E22568" t="s">
        <v>67</v>
      </c>
      <c r="F22568" t="s">
        <v>32</v>
      </c>
      <c r="G22568">
        <v>28</v>
      </c>
      <c r="H22568">
        <v>1</v>
      </c>
      <c r="I22568">
        <v>3</v>
      </c>
      <c r="J22568">
        <v>80</v>
      </c>
      <c r="K22568">
        <v>2</v>
      </c>
      <c r="L22568">
        <v>6</v>
      </c>
      <c r="M22568">
        <v>1</v>
      </c>
      <c r="N22568">
        <v>1</v>
      </c>
      <c r="O22568">
        <v>1</v>
      </c>
      <c r="P22568">
        <v>1</v>
      </c>
      <c r="Q22568">
        <v>1</v>
      </c>
      <c r="R22568">
        <v>1</v>
      </c>
      <c r="S22568" t="s">
        <v>75</v>
      </c>
    </row>
    <row r="22569" spans="1:19" x14ac:dyDescent="0.3">
      <c r="A22569">
        <v>40558</v>
      </c>
      <c r="B22569">
        <v>34432</v>
      </c>
      <c r="C22569">
        <v>723072</v>
      </c>
      <c r="D22569">
        <v>1</v>
      </c>
      <c r="E22569" t="s">
        <v>67</v>
      </c>
      <c r="F22569" t="s">
        <v>32</v>
      </c>
      <c r="G22569">
        <v>2</v>
      </c>
      <c r="H22569">
        <v>4</v>
      </c>
      <c r="I22569">
        <v>2</v>
      </c>
      <c r="J22569">
        <v>80</v>
      </c>
      <c r="K22569">
        <v>2</v>
      </c>
      <c r="L22569">
        <v>13</v>
      </c>
      <c r="M22569">
        <v>2</v>
      </c>
      <c r="N22569">
        <v>4</v>
      </c>
      <c r="O22569">
        <v>2</v>
      </c>
      <c r="P22569">
        <v>1</v>
      </c>
      <c r="Q22569">
        <v>1</v>
      </c>
      <c r="R22569">
        <v>2</v>
      </c>
      <c r="S22569" t="s">
        <v>73</v>
      </c>
    </row>
    <row r="22570" spans="1:19" x14ac:dyDescent="0.3">
      <c r="A22570">
        <v>40569</v>
      </c>
      <c r="B22570">
        <v>46021</v>
      </c>
      <c r="C22570">
        <v>1334609</v>
      </c>
      <c r="D22570">
        <v>6</v>
      </c>
      <c r="E22570" t="s">
        <v>67</v>
      </c>
      <c r="F22570" t="s">
        <v>19</v>
      </c>
      <c r="G22570">
        <v>22</v>
      </c>
      <c r="H22570">
        <v>3</v>
      </c>
      <c r="I22570">
        <v>3</v>
      </c>
      <c r="J22570">
        <v>80</v>
      </c>
      <c r="K22570">
        <v>2</v>
      </c>
      <c r="L22570">
        <v>23</v>
      </c>
      <c r="M22570">
        <v>5</v>
      </c>
      <c r="N22570">
        <v>2</v>
      </c>
      <c r="O22570">
        <v>3</v>
      </c>
      <c r="P22570">
        <v>2</v>
      </c>
      <c r="Q22570">
        <v>3</v>
      </c>
      <c r="R22570">
        <v>1</v>
      </c>
      <c r="S22570" t="s">
        <v>72</v>
      </c>
    </row>
    <row r="22571" spans="1:19" x14ac:dyDescent="0.3">
      <c r="A22571">
        <v>40570</v>
      </c>
      <c r="B22571">
        <v>2821</v>
      </c>
      <c r="C22571">
        <v>5642</v>
      </c>
      <c r="D22571">
        <v>7</v>
      </c>
      <c r="E22571" t="s">
        <v>67</v>
      </c>
      <c r="F22571" t="s">
        <v>32</v>
      </c>
      <c r="G22571">
        <v>34</v>
      </c>
      <c r="H22571">
        <v>2</v>
      </c>
      <c r="I22571">
        <v>2</v>
      </c>
      <c r="J22571">
        <v>80</v>
      </c>
      <c r="K22571">
        <v>2</v>
      </c>
      <c r="L22571">
        <v>7</v>
      </c>
      <c r="M22571">
        <v>4</v>
      </c>
      <c r="N22571">
        <v>1</v>
      </c>
      <c r="O22571">
        <v>6</v>
      </c>
      <c r="P22571">
        <v>1</v>
      </c>
      <c r="Q22571">
        <v>2</v>
      </c>
      <c r="R22571">
        <v>6</v>
      </c>
      <c r="S22571" t="s">
        <v>75</v>
      </c>
    </row>
    <row r="22572" spans="1:19" x14ac:dyDescent="0.3">
      <c r="A22572">
        <v>40574</v>
      </c>
      <c r="B22572">
        <v>39344</v>
      </c>
      <c r="C22572">
        <v>354096</v>
      </c>
      <c r="D22572">
        <v>5</v>
      </c>
      <c r="E22572" t="s">
        <v>67</v>
      </c>
      <c r="F22572" t="s">
        <v>19</v>
      </c>
      <c r="G22572">
        <v>3</v>
      </c>
      <c r="H22572">
        <v>2</v>
      </c>
      <c r="I22572">
        <v>2</v>
      </c>
      <c r="J22572">
        <v>80</v>
      </c>
      <c r="K22572">
        <v>2</v>
      </c>
      <c r="L22572">
        <v>36</v>
      </c>
      <c r="M22572">
        <v>5</v>
      </c>
      <c r="N22572">
        <v>4</v>
      </c>
      <c r="O22572">
        <v>23</v>
      </c>
      <c r="P22572">
        <v>2</v>
      </c>
      <c r="Q22572">
        <v>2</v>
      </c>
      <c r="R22572">
        <v>3</v>
      </c>
      <c r="S22572" t="s">
        <v>73</v>
      </c>
    </row>
    <row r="22573" spans="1:19" x14ac:dyDescent="0.3">
      <c r="A22573">
        <v>40576</v>
      </c>
      <c r="B22573">
        <v>4317</v>
      </c>
      <c r="C22573">
        <v>99291</v>
      </c>
      <c r="D22573">
        <v>4</v>
      </c>
      <c r="E22573" t="s">
        <v>67</v>
      </c>
      <c r="F22573" t="s">
        <v>32</v>
      </c>
      <c r="G22573">
        <v>10</v>
      </c>
      <c r="H22573">
        <v>1</v>
      </c>
      <c r="I22573">
        <v>4</v>
      </c>
      <c r="J22573">
        <v>80</v>
      </c>
      <c r="K22573">
        <v>2</v>
      </c>
      <c r="L22573">
        <v>24</v>
      </c>
      <c r="M22573">
        <v>6</v>
      </c>
      <c r="N22573">
        <v>4</v>
      </c>
      <c r="O22573">
        <v>21</v>
      </c>
      <c r="P22573">
        <v>7</v>
      </c>
      <c r="Q22573">
        <v>14</v>
      </c>
      <c r="R22573">
        <v>20</v>
      </c>
      <c r="S22573" t="s">
        <v>73</v>
      </c>
    </row>
    <row r="22574" spans="1:19" x14ac:dyDescent="0.3">
      <c r="A22574">
        <v>40577</v>
      </c>
      <c r="B22574">
        <v>13562</v>
      </c>
      <c r="C22574">
        <v>393298</v>
      </c>
      <c r="D22574">
        <v>1</v>
      </c>
      <c r="E22574" t="s">
        <v>67</v>
      </c>
      <c r="F22574" t="s">
        <v>32</v>
      </c>
      <c r="G22574">
        <v>3</v>
      </c>
      <c r="H22574">
        <v>2</v>
      </c>
      <c r="I22574">
        <v>4</v>
      </c>
      <c r="J22574">
        <v>80</v>
      </c>
      <c r="K22574">
        <v>2</v>
      </c>
      <c r="L22574">
        <v>36</v>
      </c>
      <c r="M22574">
        <v>2</v>
      </c>
      <c r="N22574">
        <v>3</v>
      </c>
      <c r="O22574">
        <v>35</v>
      </c>
      <c r="P22574">
        <v>25</v>
      </c>
      <c r="Q22574">
        <v>16</v>
      </c>
      <c r="R22574">
        <v>9</v>
      </c>
      <c r="S22574" t="s">
        <v>74</v>
      </c>
    </row>
    <row r="22575" spans="1:19" x14ac:dyDescent="0.3">
      <c r="A22575">
        <v>40578</v>
      </c>
      <c r="B22575">
        <v>39415</v>
      </c>
      <c r="C22575">
        <v>827715</v>
      </c>
      <c r="D22575">
        <v>7</v>
      </c>
      <c r="E22575" t="s">
        <v>67</v>
      </c>
      <c r="F22575" t="s">
        <v>19</v>
      </c>
      <c r="G22575">
        <v>15</v>
      </c>
      <c r="H22575">
        <v>2</v>
      </c>
      <c r="I22575">
        <v>3</v>
      </c>
      <c r="J22575">
        <v>80</v>
      </c>
      <c r="K22575">
        <v>2</v>
      </c>
      <c r="L22575">
        <v>26</v>
      </c>
      <c r="M22575">
        <v>1</v>
      </c>
      <c r="N22575">
        <v>4</v>
      </c>
      <c r="O22575">
        <v>22</v>
      </c>
      <c r="P22575">
        <v>18</v>
      </c>
      <c r="Q22575">
        <v>1</v>
      </c>
      <c r="R22575">
        <v>19</v>
      </c>
      <c r="S22575" t="s">
        <v>73</v>
      </c>
    </row>
    <row r="22576" spans="1:19" x14ac:dyDescent="0.3">
      <c r="A22576">
        <v>40591</v>
      </c>
      <c r="B22576">
        <v>40819</v>
      </c>
      <c r="C22576">
        <v>367371</v>
      </c>
      <c r="D22576">
        <v>3</v>
      </c>
      <c r="E22576" t="s">
        <v>67</v>
      </c>
      <c r="F22576" t="s">
        <v>32</v>
      </c>
      <c r="G22576">
        <v>48</v>
      </c>
      <c r="H22576">
        <v>1</v>
      </c>
      <c r="I22576">
        <v>1</v>
      </c>
      <c r="J22576">
        <v>80</v>
      </c>
      <c r="K22576">
        <v>2</v>
      </c>
      <c r="L22576">
        <v>11</v>
      </c>
      <c r="M22576">
        <v>4</v>
      </c>
      <c r="N22576">
        <v>1</v>
      </c>
      <c r="O22576">
        <v>2</v>
      </c>
      <c r="P22576">
        <v>2</v>
      </c>
      <c r="Q22576">
        <v>2</v>
      </c>
      <c r="R22576">
        <v>1</v>
      </c>
      <c r="S22576" t="s">
        <v>75</v>
      </c>
    </row>
    <row r="22577" spans="1:19" x14ac:dyDescent="0.3">
      <c r="A22577">
        <v>40595</v>
      </c>
      <c r="B22577">
        <v>37296</v>
      </c>
      <c r="C22577">
        <v>484848</v>
      </c>
      <c r="D22577">
        <v>8</v>
      </c>
      <c r="E22577" t="s">
        <v>67</v>
      </c>
      <c r="F22577" t="s">
        <v>32</v>
      </c>
      <c r="G22577">
        <v>45</v>
      </c>
      <c r="H22577">
        <v>1</v>
      </c>
      <c r="I22577">
        <v>1</v>
      </c>
      <c r="J22577">
        <v>80</v>
      </c>
      <c r="K22577">
        <v>2</v>
      </c>
      <c r="L22577">
        <v>31</v>
      </c>
      <c r="M22577">
        <v>1</v>
      </c>
      <c r="N22577">
        <v>1</v>
      </c>
      <c r="O22577">
        <v>16</v>
      </c>
      <c r="P22577">
        <v>7</v>
      </c>
      <c r="Q22577">
        <v>1</v>
      </c>
      <c r="R22577">
        <v>8</v>
      </c>
      <c r="S22577" t="s">
        <v>75</v>
      </c>
    </row>
    <row r="22578" spans="1:19" x14ac:dyDescent="0.3">
      <c r="A22578">
        <v>40597</v>
      </c>
      <c r="B22578">
        <v>13118</v>
      </c>
      <c r="C22578">
        <v>157416</v>
      </c>
      <c r="D22578">
        <v>3</v>
      </c>
      <c r="E22578" t="s">
        <v>67</v>
      </c>
      <c r="F22578" t="s">
        <v>32</v>
      </c>
      <c r="G22578">
        <v>42</v>
      </c>
      <c r="H22578">
        <v>1</v>
      </c>
      <c r="I22578">
        <v>1</v>
      </c>
      <c r="J22578">
        <v>80</v>
      </c>
      <c r="K22578">
        <v>2</v>
      </c>
      <c r="L22578">
        <v>37</v>
      </c>
      <c r="M22578">
        <v>5</v>
      </c>
      <c r="N22578">
        <v>2</v>
      </c>
      <c r="O22578">
        <v>16</v>
      </c>
      <c r="P22578">
        <v>14</v>
      </c>
      <c r="Q22578">
        <v>11</v>
      </c>
      <c r="R22578">
        <v>12</v>
      </c>
      <c r="S22578" t="s">
        <v>72</v>
      </c>
    </row>
    <row r="22579" spans="1:19" x14ac:dyDescent="0.3">
      <c r="A22579">
        <v>40602</v>
      </c>
      <c r="B22579">
        <v>34815</v>
      </c>
      <c r="C22579">
        <v>487410</v>
      </c>
      <c r="D22579">
        <v>5</v>
      </c>
      <c r="E22579" t="s">
        <v>67</v>
      </c>
      <c r="F22579" t="s">
        <v>19</v>
      </c>
      <c r="G22579">
        <v>14</v>
      </c>
      <c r="H22579">
        <v>4</v>
      </c>
      <c r="I22579">
        <v>2</v>
      </c>
      <c r="J22579">
        <v>80</v>
      </c>
      <c r="K22579">
        <v>2</v>
      </c>
      <c r="L22579">
        <v>28</v>
      </c>
      <c r="M22579">
        <v>1</v>
      </c>
      <c r="N22579">
        <v>4</v>
      </c>
      <c r="O22579">
        <v>14</v>
      </c>
      <c r="P22579">
        <v>7</v>
      </c>
      <c r="Q22579">
        <v>14</v>
      </c>
      <c r="R22579">
        <v>2</v>
      </c>
      <c r="S22579" t="s">
        <v>73</v>
      </c>
    </row>
    <row r="22580" spans="1:19" x14ac:dyDescent="0.3">
      <c r="A22580">
        <v>40607</v>
      </c>
      <c r="B22580">
        <v>30702</v>
      </c>
      <c r="C22580">
        <v>859656</v>
      </c>
      <c r="D22580">
        <v>3</v>
      </c>
      <c r="E22580" t="s">
        <v>67</v>
      </c>
      <c r="F22580" t="s">
        <v>19</v>
      </c>
      <c r="G22580">
        <v>44</v>
      </c>
      <c r="H22580">
        <v>1</v>
      </c>
      <c r="I22580">
        <v>4</v>
      </c>
      <c r="J22580">
        <v>80</v>
      </c>
      <c r="K22580">
        <v>2</v>
      </c>
      <c r="L22580">
        <v>27</v>
      </c>
      <c r="M22580">
        <v>4</v>
      </c>
      <c r="N22580">
        <v>2</v>
      </c>
      <c r="O22580">
        <v>13</v>
      </c>
      <c r="P22580">
        <v>6</v>
      </c>
      <c r="Q22580">
        <v>10</v>
      </c>
      <c r="R22580">
        <v>6</v>
      </c>
      <c r="S22580" t="s">
        <v>72</v>
      </c>
    </row>
    <row r="22581" spans="1:19" x14ac:dyDescent="0.3">
      <c r="A22581">
        <v>40608</v>
      </c>
      <c r="B22581">
        <v>42862</v>
      </c>
      <c r="C22581">
        <v>900102</v>
      </c>
      <c r="D22581">
        <v>8</v>
      </c>
      <c r="E22581" t="s">
        <v>67</v>
      </c>
      <c r="F22581" t="s">
        <v>32</v>
      </c>
      <c r="G22581">
        <v>42</v>
      </c>
      <c r="H22581">
        <v>1</v>
      </c>
      <c r="I22581">
        <v>1</v>
      </c>
      <c r="J22581">
        <v>80</v>
      </c>
      <c r="K22581">
        <v>2</v>
      </c>
      <c r="L22581">
        <v>27</v>
      </c>
      <c r="M22581">
        <v>2</v>
      </c>
      <c r="N22581">
        <v>3</v>
      </c>
      <c r="O22581">
        <v>22</v>
      </c>
      <c r="P22581">
        <v>4</v>
      </c>
      <c r="Q22581">
        <v>18</v>
      </c>
      <c r="R22581">
        <v>7</v>
      </c>
      <c r="S22581" t="s">
        <v>74</v>
      </c>
    </row>
    <row r="22582" spans="1:19" x14ac:dyDescent="0.3">
      <c r="A22582">
        <v>40610</v>
      </c>
      <c r="B22582">
        <v>31532</v>
      </c>
      <c r="C22582">
        <v>788300</v>
      </c>
      <c r="D22582">
        <v>5</v>
      </c>
      <c r="E22582" t="s">
        <v>67</v>
      </c>
      <c r="F22582" t="s">
        <v>32</v>
      </c>
      <c r="G22582">
        <v>28</v>
      </c>
      <c r="H22582">
        <v>2</v>
      </c>
      <c r="I22582">
        <v>3</v>
      </c>
      <c r="J22582">
        <v>80</v>
      </c>
      <c r="K22582">
        <v>2</v>
      </c>
      <c r="L22582">
        <v>39</v>
      </c>
      <c r="M22582">
        <v>4</v>
      </c>
      <c r="N22582">
        <v>4</v>
      </c>
      <c r="O22582">
        <v>23</v>
      </c>
      <c r="P22582">
        <v>8</v>
      </c>
      <c r="Q22582">
        <v>3</v>
      </c>
      <c r="R22582">
        <v>21</v>
      </c>
      <c r="S22582" t="s">
        <v>73</v>
      </c>
    </row>
    <row r="22583" spans="1:19" x14ac:dyDescent="0.3">
      <c r="A22583">
        <v>40612</v>
      </c>
      <c r="B22583">
        <v>33783</v>
      </c>
      <c r="C22583">
        <v>675660</v>
      </c>
      <c r="D22583">
        <v>3</v>
      </c>
      <c r="E22583" t="s">
        <v>67</v>
      </c>
      <c r="F22583" t="s">
        <v>32</v>
      </c>
      <c r="G22583">
        <v>18</v>
      </c>
      <c r="H22583">
        <v>4</v>
      </c>
      <c r="I22583">
        <v>1</v>
      </c>
      <c r="J22583">
        <v>80</v>
      </c>
      <c r="K22583">
        <v>2</v>
      </c>
      <c r="L22583">
        <v>9</v>
      </c>
      <c r="M22583">
        <v>3</v>
      </c>
      <c r="N22583">
        <v>1</v>
      </c>
      <c r="O22583">
        <v>1</v>
      </c>
      <c r="P22583">
        <v>1</v>
      </c>
      <c r="Q22583">
        <v>1</v>
      </c>
      <c r="R22583">
        <v>1</v>
      </c>
      <c r="S22583" t="s">
        <v>75</v>
      </c>
    </row>
    <row r="22584" spans="1:19" x14ac:dyDescent="0.3">
      <c r="A22584">
        <v>40617</v>
      </c>
      <c r="B22584">
        <v>38864</v>
      </c>
      <c r="C22584">
        <v>466368</v>
      </c>
      <c r="D22584">
        <v>4</v>
      </c>
      <c r="E22584" t="s">
        <v>67</v>
      </c>
      <c r="F22584" t="s">
        <v>19</v>
      </c>
      <c r="G22584">
        <v>37</v>
      </c>
      <c r="H22584">
        <v>3</v>
      </c>
      <c r="I22584">
        <v>3</v>
      </c>
      <c r="J22584">
        <v>80</v>
      </c>
      <c r="K22584">
        <v>2</v>
      </c>
      <c r="L22584">
        <v>14</v>
      </c>
      <c r="M22584">
        <v>6</v>
      </c>
      <c r="N22584">
        <v>4</v>
      </c>
      <c r="O22584">
        <v>10</v>
      </c>
      <c r="P22584">
        <v>9</v>
      </c>
      <c r="Q22584">
        <v>8</v>
      </c>
      <c r="R22584">
        <v>2</v>
      </c>
      <c r="S22584" t="s">
        <v>73</v>
      </c>
    </row>
    <row r="22585" spans="1:19" x14ac:dyDescent="0.3">
      <c r="A22585">
        <v>40623</v>
      </c>
      <c r="B22585">
        <v>44099</v>
      </c>
      <c r="C22585">
        <v>970178</v>
      </c>
      <c r="D22585">
        <v>1</v>
      </c>
      <c r="E22585" t="s">
        <v>67</v>
      </c>
      <c r="F22585" t="s">
        <v>19</v>
      </c>
      <c r="G22585">
        <v>7</v>
      </c>
      <c r="H22585">
        <v>3</v>
      </c>
      <c r="I22585">
        <v>1</v>
      </c>
      <c r="J22585">
        <v>80</v>
      </c>
      <c r="K22585">
        <v>2</v>
      </c>
      <c r="L22585">
        <v>3</v>
      </c>
      <c r="M22585">
        <v>2</v>
      </c>
      <c r="N22585">
        <v>1</v>
      </c>
      <c r="O22585">
        <v>1</v>
      </c>
      <c r="P22585">
        <v>1</v>
      </c>
      <c r="Q22585">
        <v>1</v>
      </c>
      <c r="R22585">
        <v>1</v>
      </c>
      <c r="S22585" t="s">
        <v>75</v>
      </c>
    </row>
    <row r="22586" spans="1:19" x14ac:dyDescent="0.3">
      <c r="A22586">
        <v>40634</v>
      </c>
      <c r="B22586">
        <v>3589</v>
      </c>
      <c r="C22586">
        <v>100492</v>
      </c>
      <c r="D22586">
        <v>4</v>
      </c>
      <c r="E22586" t="s">
        <v>67</v>
      </c>
      <c r="F22586" t="s">
        <v>32</v>
      </c>
      <c r="G22586">
        <v>23</v>
      </c>
      <c r="H22586">
        <v>1</v>
      </c>
      <c r="I22586">
        <v>4</v>
      </c>
      <c r="J22586">
        <v>80</v>
      </c>
      <c r="K22586">
        <v>2</v>
      </c>
      <c r="L22586">
        <v>18</v>
      </c>
      <c r="M22586">
        <v>6</v>
      </c>
      <c r="N22586">
        <v>1</v>
      </c>
      <c r="O22586">
        <v>18</v>
      </c>
      <c r="P22586">
        <v>3</v>
      </c>
      <c r="Q22586">
        <v>11</v>
      </c>
      <c r="R22586">
        <v>8</v>
      </c>
      <c r="S22586" t="s">
        <v>75</v>
      </c>
    </row>
    <row r="22587" spans="1:19" x14ac:dyDescent="0.3">
      <c r="A22587">
        <v>40635</v>
      </c>
      <c r="B22587">
        <v>32509</v>
      </c>
      <c r="C22587">
        <v>260072</v>
      </c>
      <c r="D22587">
        <v>2</v>
      </c>
      <c r="E22587" t="s">
        <v>67</v>
      </c>
      <c r="F22587" t="s">
        <v>32</v>
      </c>
      <c r="G22587">
        <v>15</v>
      </c>
      <c r="H22587">
        <v>4</v>
      </c>
      <c r="I22587">
        <v>3</v>
      </c>
      <c r="J22587">
        <v>80</v>
      </c>
      <c r="K22587">
        <v>2</v>
      </c>
      <c r="L22587">
        <v>16</v>
      </c>
      <c r="M22587">
        <v>2</v>
      </c>
      <c r="N22587">
        <v>3</v>
      </c>
      <c r="O22587">
        <v>16</v>
      </c>
      <c r="P22587">
        <v>3</v>
      </c>
      <c r="Q22587">
        <v>9</v>
      </c>
      <c r="R22587">
        <v>3</v>
      </c>
      <c r="S22587" t="s">
        <v>74</v>
      </c>
    </row>
    <row r="22588" spans="1:19" x14ac:dyDescent="0.3">
      <c r="A22588">
        <v>40642</v>
      </c>
      <c r="B22588">
        <v>10037</v>
      </c>
      <c r="C22588">
        <v>301110</v>
      </c>
      <c r="D22588">
        <v>3</v>
      </c>
      <c r="E22588" t="s">
        <v>67</v>
      </c>
      <c r="F22588" t="s">
        <v>19</v>
      </c>
      <c r="G22588">
        <v>38</v>
      </c>
      <c r="H22588">
        <v>4</v>
      </c>
      <c r="I22588">
        <v>2</v>
      </c>
      <c r="J22588">
        <v>80</v>
      </c>
      <c r="K22588">
        <v>2</v>
      </c>
      <c r="L22588">
        <v>11</v>
      </c>
      <c r="M22588">
        <v>2</v>
      </c>
      <c r="N22588">
        <v>1</v>
      </c>
      <c r="O22588">
        <v>3</v>
      </c>
      <c r="P22588">
        <v>3</v>
      </c>
      <c r="Q22588">
        <v>2</v>
      </c>
      <c r="R22588">
        <v>3</v>
      </c>
      <c r="S22588" t="s">
        <v>75</v>
      </c>
    </row>
    <row r="22589" spans="1:19" x14ac:dyDescent="0.3">
      <c r="A22589">
        <v>40649</v>
      </c>
      <c r="B22589">
        <v>33147</v>
      </c>
      <c r="C22589">
        <v>397764</v>
      </c>
      <c r="D22589">
        <v>4</v>
      </c>
      <c r="E22589" t="s">
        <v>67</v>
      </c>
      <c r="F22589" t="s">
        <v>32</v>
      </c>
      <c r="G22589">
        <v>33</v>
      </c>
      <c r="H22589">
        <v>2</v>
      </c>
      <c r="I22589">
        <v>4</v>
      </c>
      <c r="J22589">
        <v>80</v>
      </c>
      <c r="K22589">
        <v>2</v>
      </c>
      <c r="L22589">
        <v>14</v>
      </c>
      <c r="M22589">
        <v>3</v>
      </c>
      <c r="N22589">
        <v>2</v>
      </c>
      <c r="O22589">
        <v>13</v>
      </c>
      <c r="P22589">
        <v>12</v>
      </c>
      <c r="Q22589">
        <v>7</v>
      </c>
      <c r="R22589">
        <v>13</v>
      </c>
      <c r="S22589" t="s">
        <v>72</v>
      </c>
    </row>
    <row r="22590" spans="1:19" x14ac:dyDescent="0.3">
      <c r="A22590">
        <v>40652</v>
      </c>
      <c r="B22590">
        <v>22999</v>
      </c>
      <c r="C22590">
        <v>528977</v>
      </c>
      <c r="D22590">
        <v>2</v>
      </c>
      <c r="E22590" t="s">
        <v>67</v>
      </c>
      <c r="F22590" t="s">
        <v>19</v>
      </c>
      <c r="G22590">
        <v>11</v>
      </c>
      <c r="H22590">
        <v>4</v>
      </c>
      <c r="I22590">
        <v>2</v>
      </c>
      <c r="J22590">
        <v>80</v>
      </c>
      <c r="K22590">
        <v>2</v>
      </c>
      <c r="L22590">
        <v>40</v>
      </c>
      <c r="M22590">
        <v>1</v>
      </c>
      <c r="N22590">
        <v>4</v>
      </c>
      <c r="O22590">
        <v>11</v>
      </c>
      <c r="P22590">
        <v>9</v>
      </c>
      <c r="Q22590">
        <v>8</v>
      </c>
      <c r="R22590">
        <v>3</v>
      </c>
      <c r="S22590" t="s">
        <v>73</v>
      </c>
    </row>
    <row r="22591" spans="1:19" x14ac:dyDescent="0.3">
      <c r="A22591">
        <v>40653</v>
      </c>
      <c r="B22591">
        <v>11968</v>
      </c>
      <c r="C22591">
        <v>155584</v>
      </c>
      <c r="D22591">
        <v>8</v>
      </c>
      <c r="E22591" t="s">
        <v>67</v>
      </c>
      <c r="F22591" t="s">
        <v>32</v>
      </c>
      <c r="G22591">
        <v>18</v>
      </c>
      <c r="H22591">
        <v>2</v>
      </c>
      <c r="I22591">
        <v>1</v>
      </c>
      <c r="J22591">
        <v>80</v>
      </c>
      <c r="K22591">
        <v>2</v>
      </c>
      <c r="L22591">
        <v>4</v>
      </c>
      <c r="M22591">
        <v>3</v>
      </c>
      <c r="N22591">
        <v>4</v>
      </c>
      <c r="O22591">
        <v>2</v>
      </c>
      <c r="P22591">
        <v>2</v>
      </c>
      <c r="Q22591">
        <v>2</v>
      </c>
      <c r="R22591">
        <v>2</v>
      </c>
      <c r="S22591" t="s">
        <v>73</v>
      </c>
    </row>
    <row r="22592" spans="1:19" x14ac:dyDescent="0.3">
      <c r="A22592">
        <v>40661</v>
      </c>
      <c r="B22592">
        <v>46922</v>
      </c>
      <c r="C22592">
        <v>140766</v>
      </c>
      <c r="D22592">
        <v>1</v>
      </c>
      <c r="E22592" t="s">
        <v>67</v>
      </c>
      <c r="F22592" t="s">
        <v>19</v>
      </c>
      <c r="G22592">
        <v>35</v>
      </c>
      <c r="H22592">
        <v>4</v>
      </c>
      <c r="I22592">
        <v>1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11</v>
      </c>
      <c r="P22592">
        <v>2</v>
      </c>
      <c r="Q22592">
        <v>9</v>
      </c>
      <c r="R22592">
        <v>5</v>
      </c>
      <c r="S22592" t="s">
        <v>72</v>
      </c>
    </row>
    <row r="22593" spans="1:19" x14ac:dyDescent="0.3">
      <c r="A22593">
        <v>40662</v>
      </c>
      <c r="B22593">
        <v>6350</v>
      </c>
      <c r="C22593">
        <v>6350</v>
      </c>
      <c r="D22593">
        <v>5</v>
      </c>
      <c r="E22593" t="s">
        <v>67</v>
      </c>
      <c r="F22593" t="s">
        <v>32</v>
      </c>
      <c r="G22593">
        <v>12</v>
      </c>
      <c r="H22593">
        <v>2</v>
      </c>
      <c r="I22593">
        <v>2</v>
      </c>
      <c r="J22593">
        <v>80</v>
      </c>
      <c r="K22593">
        <v>2</v>
      </c>
      <c r="L22593">
        <v>35</v>
      </c>
      <c r="M22593">
        <v>5</v>
      </c>
      <c r="N22593">
        <v>3</v>
      </c>
      <c r="O22593">
        <v>27</v>
      </c>
      <c r="P22593">
        <v>21</v>
      </c>
      <c r="Q22593">
        <v>3</v>
      </c>
      <c r="R22593">
        <v>9</v>
      </c>
      <c r="S22593" t="s">
        <v>74</v>
      </c>
    </row>
    <row r="22594" spans="1:19" x14ac:dyDescent="0.3">
      <c r="A22594">
        <v>40664</v>
      </c>
      <c r="B22594">
        <v>50456</v>
      </c>
      <c r="C22594">
        <v>1311856</v>
      </c>
      <c r="D22594">
        <v>0</v>
      </c>
      <c r="E22594" t="s">
        <v>67</v>
      </c>
      <c r="F22594" t="s">
        <v>19</v>
      </c>
      <c r="G22594">
        <v>9</v>
      </c>
      <c r="H22594">
        <v>1</v>
      </c>
      <c r="I22594">
        <v>3</v>
      </c>
      <c r="J22594">
        <v>80</v>
      </c>
      <c r="K22594">
        <v>2</v>
      </c>
      <c r="L22594">
        <v>11</v>
      </c>
      <c r="M22594">
        <v>6</v>
      </c>
      <c r="N22594">
        <v>1</v>
      </c>
      <c r="O22594">
        <v>7</v>
      </c>
      <c r="P22594">
        <v>6</v>
      </c>
      <c r="Q22594">
        <v>1</v>
      </c>
      <c r="R22594">
        <v>2</v>
      </c>
      <c r="S22594" t="s">
        <v>75</v>
      </c>
    </row>
    <row r="22595" spans="1:19" x14ac:dyDescent="0.3">
      <c r="A22595">
        <v>40666</v>
      </c>
      <c r="B22595">
        <v>32580</v>
      </c>
      <c r="C22595">
        <v>977400</v>
      </c>
      <c r="D22595">
        <v>7</v>
      </c>
      <c r="E22595" t="s">
        <v>67</v>
      </c>
      <c r="F22595" t="s">
        <v>19</v>
      </c>
      <c r="G22595">
        <v>10</v>
      </c>
      <c r="H22595">
        <v>4</v>
      </c>
      <c r="I22595">
        <v>1</v>
      </c>
      <c r="J22595">
        <v>80</v>
      </c>
      <c r="K22595">
        <v>2</v>
      </c>
      <c r="L22595">
        <v>37</v>
      </c>
      <c r="M22595">
        <v>1</v>
      </c>
      <c r="N22595">
        <v>1</v>
      </c>
      <c r="O22595">
        <v>34</v>
      </c>
      <c r="P22595">
        <v>4</v>
      </c>
      <c r="Q22595">
        <v>33</v>
      </c>
      <c r="R22595">
        <v>3</v>
      </c>
      <c r="S22595" t="s">
        <v>75</v>
      </c>
    </row>
    <row r="22596" spans="1:19" x14ac:dyDescent="0.3">
      <c r="A22596">
        <v>40669</v>
      </c>
      <c r="B22596">
        <v>7950</v>
      </c>
      <c r="C22596">
        <v>111300</v>
      </c>
      <c r="D22596">
        <v>3</v>
      </c>
      <c r="E22596" t="s">
        <v>67</v>
      </c>
      <c r="F22596" t="s">
        <v>32</v>
      </c>
      <c r="G22596">
        <v>31</v>
      </c>
      <c r="H22596">
        <v>1</v>
      </c>
      <c r="I22596">
        <v>4</v>
      </c>
      <c r="J22596">
        <v>80</v>
      </c>
      <c r="K22596">
        <v>2</v>
      </c>
      <c r="L22596">
        <v>28</v>
      </c>
      <c r="M22596">
        <v>2</v>
      </c>
      <c r="N22596">
        <v>3</v>
      </c>
      <c r="O22596">
        <v>17</v>
      </c>
      <c r="P22596">
        <v>9</v>
      </c>
      <c r="Q22596">
        <v>14</v>
      </c>
      <c r="R22596">
        <v>15</v>
      </c>
      <c r="S22596" t="s">
        <v>74</v>
      </c>
    </row>
    <row r="22597" spans="1:19" x14ac:dyDescent="0.3">
      <c r="A22597">
        <v>40674</v>
      </c>
      <c r="B22597">
        <v>48370</v>
      </c>
      <c r="C22597">
        <v>1209250</v>
      </c>
      <c r="D22597">
        <v>4</v>
      </c>
      <c r="E22597" t="s">
        <v>67</v>
      </c>
      <c r="F22597" t="s">
        <v>19</v>
      </c>
      <c r="G22597">
        <v>44</v>
      </c>
      <c r="H22597">
        <v>3</v>
      </c>
      <c r="I22597">
        <v>1</v>
      </c>
      <c r="J22597">
        <v>80</v>
      </c>
      <c r="K22597">
        <v>2</v>
      </c>
      <c r="L22597">
        <v>1</v>
      </c>
      <c r="M22597">
        <v>5</v>
      </c>
      <c r="N22597">
        <v>4</v>
      </c>
      <c r="O22597">
        <v>1</v>
      </c>
      <c r="P22597">
        <v>1</v>
      </c>
      <c r="Q22597">
        <v>1</v>
      </c>
      <c r="R22597">
        <v>1</v>
      </c>
      <c r="S22597" t="s">
        <v>73</v>
      </c>
    </row>
    <row r="22598" spans="1:19" x14ac:dyDescent="0.3">
      <c r="A22598">
        <v>40675</v>
      </c>
      <c r="B22598">
        <v>32850</v>
      </c>
      <c r="C22598">
        <v>65700</v>
      </c>
      <c r="D22598">
        <v>8</v>
      </c>
      <c r="E22598" t="s">
        <v>67</v>
      </c>
      <c r="F22598" t="s">
        <v>19</v>
      </c>
      <c r="G22598">
        <v>15</v>
      </c>
      <c r="H22598">
        <v>2</v>
      </c>
      <c r="I22598">
        <v>4</v>
      </c>
      <c r="J22598">
        <v>80</v>
      </c>
      <c r="K22598">
        <v>2</v>
      </c>
      <c r="L22598">
        <v>20</v>
      </c>
      <c r="M22598">
        <v>6</v>
      </c>
      <c r="N22598">
        <v>4</v>
      </c>
      <c r="O22598">
        <v>18</v>
      </c>
      <c r="P22598">
        <v>9</v>
      </c>
      <c r="Q22598">
        <v>9</v>
      </c>
      <c r="R22598">
        <v>7</v>
      </c>
      <c r="S22598" t="s">
        <v>73</v>
      </c>
    </row>
    <row r="22599" spans="1:19" x14ac:dyDescent="0.3">
      <c r="A22599">
        <v>40681</v>
      </c>
      <c r="B22599">
        <v>3810</v>
      </c>
      <c r="C22599">
        <v>7620</v>
      </c>
      <c r="D22599">
        <v>7</v>
      </c>
      <c r="E22599" t="s">
        <v>67</v>
      </c>
      <c r="F22599" t="s">
        <v>32</v>
      </c>
      <c r="G22599">
        <v>16</v>
      </c>
      <c r="H22599">
        <v>4</v>
      </c>
      <c r="I22599">
        <v>1</v>
      </c>
      <c r="J22599">
        <v>80</v>
      </c>
      <c r="K22599">
        <v>2</v>
      </c>
      <c r="L22599">
        <v>34</v>
      </c>
      <c r="M22599">
        <v>5</v>
      </c>
      <c r="N22599">
        <v>4</v>
      </c>
      <c r="O22599">
        <v>1</v>
      </c>
      <c r="P22599">
        <v>1</v>
      </c>
      <c r="Q22599">
        <v>1</v>
      </c>
      <c r="R22599">
        <v>1</v>
      </c>
      <c r="S22599" t="s">
        <v>73</v>
      </c>
    </row>
    <row r="22600" spans="1:19" x14ac:dyDescent="0.3">
      <c r="A22600">
        <v>40682</v>
      </c>
      <c r="B22600">
        <v>9793</v>
      </c>
      <c r="C22600">
        <v>225239</v>
      </c>
      <c r="D22600">
        <v>3</v>
      </c>
      <c r="E22600" t="s">
        <v>67</v>
      </c>
      <c r="F22600" t="s">
        <v>19</v>
      </c>
      <c r="G22600">
        <v>2</v>
      </c>
      <c r="H22600">
        <v>1</v>
      </c>
      <c r="I22600">
        <v>1</v>
      </c>
      <c r="J22600">
        <v>80</v>
      </c>
      <c r="K22600">
        <v>2</v>
      </c>
      <c r="L22600">
        <v>12</v>
      </c>
      <c r="M22600">
        <v>2</v>
      </c>
      <c r="N22600">
        <v>1</v>
      </c>
      <c r="O22600">
        <v>10</v>
      </c>
      <c r="P22600">
        <v>6</v>
      </c>
      <c r="Q22600">
        <v>5</v>
      </c>
      <c r="R22600">
        <v>4</v>
      </c>
      <c r="S22600" t="s">
        <v>75</v>
      </c>
    </row>
    <row r="22601" spans="1:19" x14ac:dyDescent="0.3">
      <c r="A22601">
        <v>40684</v>
      </c>
      <c r="B22601">
        <v>34370</v>
      </c>
      <c r="C22601">
        <v>309330</v>
      </c>
      <c r="D22601">
        <v>0</v>
      </c>
      <c r="E22601" t="s">
        <v>67</v>
      </c>
      <c r="F22601" t="s">
        <v>19</v>
      </c>
      <c r="G22601">
        <v>11</v>
      </c>
      <c r="H22601">
        <v>2</v>
      </c>
      <c r="I22601">
        <v>1</v>
      </c>
      <c r="J22601">
        <v>80</v>
      </c>
      <c r="K22601">
        <v>2</v>
      </c>
      <c r="L22601">
        <v>40</v>
      </c>
      <c r="M22601">
        <v>4</v>
      </c>
      <c r="N22601">
        <v>2</v>
      </c>
      <c r="O22601">
        <v>6</v>
      </c>
      <c r="P22601">
        <v>1</v>
      </c>
      <c r="Q22601">
        <v>1</v>
      </c>
      <c r="R22601">
        <v>3</v>
      </c>
      <c r="S22601" t="s">
        <v>72</v>
      </c>
    </row>
    <row r="22602" spans="1:19" x14ac:dyDescent="0.3">
      <c r="A22602">
        <v>40700</v>
      </c>
      <c r="B22602">
        <v>11184</v>
      </c>
      <c r="C22602">
        <v>178944</v>
      </c>
      <c r="D22602">
        <v>8</v>
      </c>
      <c r="E22602" t="s">
        <v>67</v>
      </c>
      <c r="F22602" t="s">
        <v>19</v>
      </c>
      <c r="G22602">
        <v>17</v>
      </c>
      <c r="H22602">
        <v>4</v>
      </c>
      <c r="I22602">
        <v>1</v>
      </c>
      <c r="J22602">
        <v>80</v>
      </c>
      <c r="K22602">
        <v>2</v>
      </c>
      <c r="L22602">
        <v>31</v>
      </c>
      <c r="M22602">
        <v>1</v>
      </c>
      <c r="N22602">
        <v>4</v>
      </c>
      <c r="O22602">
        <v>6</v>
      </c>
      <c r="P22602">
        <v>6</v>
      </c>
      <c r="Q22602">
        <v>6</v>
      </c>
      <c r="R22602">
        <v>3</v>
      </c>
      <c r="S22602" t="s">
        <v>73</v>
      </c>
    </row>
    <row r="22603" spans="1:19" x14ac:dyDescent="0.3">
      <c r="A22603">
        <v>40702</v>
      </c>
      <c r="B22603">
        <v>35246</v>
      </c>
      <c r="C22603">
        <v>1022134</v>
      </c>
      <c r="D22603">
        <v>3</v>
      </c>
      <c r="E22603" t="s">
        <v>67</v>
      </c>
      <c r="F22603" t="s">
        <v>19</v>
      </c>
      <c r="G22603">
        <v>1</v>
      </c>
      <c r="H22603">
        <v>2</v>
      </c>
      <c r="I22603">
        <v>1</v>
      </c>
      <c r="J22603">
        <v>80</v>
      </c>
      <c r="K22603">
        <v>2</v>
      </c>
      <c r="L22603">
        <v>10</v>
      </c>
      <c r="M22603">
        <v>6</v>
      </c>
      <c r="N22603">
        <v>4</v>
      </c>
      <c r="O22603">
        <v>7</v>
      </c>
      <c r="P22603">
        <v>5</v>
      </c>
      <c r="Q22603">
        <v>5</v>
      </c>
      <c r="R22603">
        <v>7</v>
      </c>
      <c r="S22603" t="s">
        <v>73</v>
      </c>
    </row>
    <row r="22604" spans="1:19" x14ac:dyDescent="0.3">
      <c r="A22604">
        <v>40705</v>
      </c>
      <c r="B22604">
        <v>42661</v>
      </c>
      <c r="C22604">
        <v>85322</v>
      </c>
      <c r="D22604">
        <v>3</v>
      </c>
      <c r="E22604" t="s">
        <v>67</v>
      </c>
      <c r="F22604" t="s">
        <v>32</v>
      </c>
      <c r="G22604">
        <v>46</v>
      </c>
      <c r="H22604">
        <v>2</v>
      </c>
      <c r="I22604">
        <v>2</v>
      </c>
      <c r="J22604">
        <v>80</v>
      </c>
      <c r="K22604">
        <v>2</v>
      </c>
      <c r="L22604">
        <v>32</v>
      </c>
      <c r="M22604">
        <v>2</v>
      </c>
      <c r="N22604">
        <v>1</v>
      </c>
      <c r="O22604">
        <v>10</v>
      </c>
      <c r="P22604">
        <v>6</v>
      </c>
      <c r="Q22604">
        <v>5</v>
      </c>
      <c r="R22604">
        <v>7</v>
      </c>
      <c r="S22604" t="s">
        <v>75</v>
      </c>
    </row>
    <row r="22605" spans="1:19" x14ac:dyDescent="0.3">
      <c r="A22605">
        <v>40708</v>
      </c>
      <c r="B22605">
        <v>39553</v>
      </c>
      <c r="C22605">
        <v>632848</v>
      </c>
      <c r="D22605">
        <v>1</v>
      </c>
      <c r="E22605" t="s">
        <v>67</v>
      </c>
      <c r="F22605" t="s">
        <v>32</v>
      </c>
      <c r="G22605">
        <v>36</v>
      </c>
      <c r="H22605">
        <v>1</v>
      </c>
      <c r="I22605">
        <v>4</v>
      </c>
      <c r="J22605">
        <v>80</v>
      </c>
      <c r="K22605">
        <v>2</v>
      </c>
      <c r="L22605">
        <v>28</v>
      </c>
      <c r="M22605">
        <v>5</v>
      </c>
      <c r="N22605">
        <v>3</v>
      </c>
      <c r="O22605">
        <v>3</v>
      </c>
      <c r="P22605">
        <v>2</v>
      </c>
      <c r="Q22605">
        <v>2</v>
      </c>
      <c r="R22605">
        <v>3</v>
      </c>
      <c r="S22605" t="s">
        <v>74</v>
      </c>
    </row>
    <row r="22606" spans="1:19" x14ac:dyDescent="0.3">
      <c r="A22606">
        <v>40709</v>
      </c>
      <c r="B22606">
        <v>29826</v>
      </c>
      <c r="C22606">
        <v>745650</v>
      </c>
      <c r="D22606">
        <v>7</v>
      </c>
      <c r="E22606" t="s">
        <v>67</v>
      </c>
      <c r="F22606" t="s">
        <v>32</v>
      </c>
      <c r="G22606">
        <v>48</v>
      </c>
      <c r="H22606">
        <v>1</v>
      </c>
      <c r="I22606">
        <v>1</v>
      </c>
      <c r="J22606">
        <v>80</v>
      </c>
      <c r="K22606">
        <v>2</v>
      </c>
      <c r="L22606">
        <v>1</v>
      </c>
      <c r="M22606">
        <v>5</v>
      </c>
      <c r="N22606">
        <v>1</v>
      </c>
      <c r="O22606">
        <v>1</v>
      </c>
      <c r="P22606">
        <v>1</v>
      </c>
      <c r="Q22606">
        <v>1</v>
      </c>
      <c r="R22606">
        <v>1</v>
      </c>
      <c r="S22606" t="s">
        <v>75</v>
      </c>
    </row>
    <row r="22607" spans="1:19" x14ac:dyDescent="0.3">
      <c r="A22607">
        <v>40711</v>
      </c>
      <c r="B22607">
        <v>3922</v>
      </c>
      <c r="C22607">
        <v>113738</v>
      </c>
      <c r="D22607">
        <v>3</v>
      </c>
      <c r="E22607" t="s">
        <v>67</v>
      </c>
      <c r="F22607" t="s">
        <v>32</v>
      </c>
      <c r="G22607">
        <v>36</v>
      </c>
      <c r="H22607">
        <v>3</v>
      </c>
      <c r="I22607">
        <v>2</v>
      </c>
      <c r="J22607">
        <v>80</v>
      </c>
      <c r="K22607">
        <v>2</v>
      </c>
      <c r="L22607">
        <v>37</v>
      </c>
      <c r="M22607">
        <v>3</v>
      </c>
      <c r="N22607">
        <v>2</v>
      </c>
      <c r="O22607">
        <v>10</v>
      </c>
      <c r="P22607">
        <v>10</v>
      </c>
      <c r="Q22607">
        <v>3</v>
      </c>
      <c r="R22607">
        <v>4</v>
      </c>
      <c r="S22607" t="s">
        <v>72</v>
      </c>
    </row>
    <row r="22608" spans="1:19" x14ac:dyDescent="0.3">
      <c r="A22608">
        <v>40714</v>
      </c>
      <c r="B22608">
        <v>41805</v>
      </c>
      <c r="C22608">
        <v>668880</v>
      </c>
      <c r="D22608">
        <v>8</v>
      </c>
      <c r="E22608" t="s">
        <v>67</v>
      </c>
      <c r="F22608" t="s">
        <v>32</v>
      </c>
      <c r="G22608">
        <v>9</v>
      </c>
      <c r="H22608">
        <v>3</v>
      </c>
      <c r="I22608">
        <v>3</v>
      </c>
      <c r="J22608">
        <v>80</v>
      </c>
      <c r="K22608">
        <v>2</v>
      </c>
      <c r="L22608">
        <v>9</v>
      </c>
      <c r="M22608">
        <v>5</v>
      </c>
      <c r="N22608">
        <v>1</v>
      </c>
      <c r="O22608">
        <v>2</v>
      </c>
      <c r="P22608">
        <v>2</v>
      </c>
      <c r="Q22608">
        <v>1</v>
      </c>
      <c r="R22608">
        <v>2</v>
      </c>
      <c r="S22608" t="s">
        <v>75</v>
      </c>
    </row>
    <row r="22609" spans="1:19" x14ac:dyDescent="0.3">
      <c r="A22609">
        <v>40717</v>
      </c>
      <c r="B22609">
        <v>21108</v>
      </c>
      <c r="C22609">
        <v>295512</v>
      </c>
      <c r="D22609">
        <v>8</v>
      </c>
      <c r="E22609" t="s">
        <v>67</v>
      </c>
      <c r="F22609" t="s">
        <v>19</v>
      </c>
      <c r="G22609">
        <v>38</v>
      </c>
      <c r="H22609">
        <v>1</v>
      </c>
      <c r="I22609">
        <v>2</v>
      </c>
      <c r="J22609">
        <v>80</v>
      </c>
      <c r="K22609">
        <v>2</v>
      </c>
      <c r="L22609">
        <v>2</v>
      </c>
      <c r="M22609">
        <v>6</v>
      </c>
      <c r="N22609">
        <v>3</v>
      </c>
      <c r="O22609">
        <v>2</v>
      </c>
      <c r="P22609">
        <v>2</v>
      </c>
      <c r="Q22609">
        <v>2</v>
      </c>
      <c r="R22609">
        <v>2</v>
      </c>
      <c r="S22609" t="s">
        <v>74</v>
      </c>
    </row>
    <row r="22610" spans="1:19" x14ac:dyDescent="0.3">
      <c r="A22610">
        <v>40719</v>
      </c>
      <c r="B22610">
        <v>13580</v>
      </c>
      <c r="C22610">
        <v>393820</v>
      </c>
      <c r="D22610">
        <v>3</v>
      </c>
      <c r="E22610" t="s">
        <v>67</v>
      </c>
      <c r="F22610" t="s">
        <v>19</v>
      </c>
      <c r="G22610">
        <v>15</v>
      </c>
      <c r="H22610">
        <v>4</v>
      </c>
      <c r="I22610">
        <v>4</v>
      </c>
      <c r="J22610">
        <v>80</v>
      </c>
      <c r="K22610">
        <v>2</v>
      </c>
      <c r="L22610">
        <v>37</v>
      </c>
      <c r="M22610">
        <v>3</v>
      </c>
      <c r="N22610">
        <v>2</v>
      </c>
      <c r="O22610">
        <v>36</v>
      </c>
      <c r="P22610">
        <v>1</v>
      </c>
      <c r="Q22610">
        <v>32</v>
      </c>
      <c r="R22610">
        <v>19</v>
      </c>
      <c r="S22610" t="s">
        <v>72</v>
      </c>
    </row>
    <row r="22611" spans="1:19" x14ac:dyDescent="0.3">
      <c r="A22611">
        <v>40723</v>
      </c>
      <c r="B22611">
        <v>18168</v>
      </c>
      <c r="C22611">
        <v>399696</v>
      </c>
      <c r="D22611">
        <v>5</v>
      </c>
      <c r="E22611" t="s">
        <v>67</v>
      </c>
      <c r="F22611" t="s">
        <v>19</v>
      </c>
      <c r="G22611">
        <v>44</v>
      </c>
      <c r="H22611">
        <v>1</v>
      </c>
      <c r="I22611">
        <v>4</v>
      </c>
      <c r="J22611">
        <v>80</v>
      </c>
      <c r="K22611">
        <v>2</v>
      </c>
      <c r="L22611">
        <v>33</v>
      </c>
      <c r="M22611">
        <v>5</v>
      </c>
      <c r="N22611">
        <v>2</v>
      </c>
      <c r="O22611">
        <v>26</v>
      </c>
      <c r="P22611">
        <v>22</v>
      </c>
      <c r="Q22611">
        <v>25</v>
      </c>
      <c r="R22611">
        <v>3</v>
      </c>
      <c r="S22611" t="s">
        <v>72</v>
      </c>
    </row>
    <row r="22612" spans="1:19" x14ac:dyDescent="0.3">
      <c r="A22612">
        <v>40725</v>
      </c>
      <c r="B22612">
        <v>12024</v>
      </c>
      <c r="C22612">
        <v>336672</v>
      </c>
      <c r="D22612">
        <v>4</v>
      </c>
      <c r="E22612" t="s">
        <v>67</v>
      </c>
      <c r="F22612" t="s">
        <v>32</v>
      </c>
      <c r="G22612">
        <v>14</v>
      </c>
      <c r="H22612">
        <v>1</v>
      </c>
      <c r="I22612">
        <v>1</v>
      </c>
      <c r="J22612">
        <v>80</v>
      </c>
      <c r="K22612">
        <v>2</v>
      </c>
      <c r="L22612">
        <v>30</v>
      </c>
      <c r="M22612">
        <v>4</v>
      </c>
      <c r="N22612">
        <v>2</v>
      </c>
      <c r="O22612">
        <v>1</v>
      </c>
      <c r="P22612">
        <v>1</v>
      </c>
      <c r="Q22612">
        <v>1</v>
      </c>
      <c r="R22612">
        <v>1</v>
      </c>
      <c r="S22612" t="s">
        <v>72</v>
      </c>
    </row>
    <row r="22613" spans="1:19" x14ac:dyDescent="0.3">
      <c r="A22613">
        <v>40728</v>
      </c>
      <c r="B22613">
        <v>40589</v>
      </c>
      <c r="C22613">
        <v>81178</v>
      </c>
      <c r="D22613">
        <v>5</v>
      </c>
      <c r="E22613" t="s">
        <v>67</v>
      </c>
      <c r="F22613" t="s">
        <v>19</v>
      </c>
      <c r="G22613">
        <v>6</v>
      </c>
      <c r="H22613">
        <v>3</v>
      </c>
      <c r="I22613">
        <v>2</v>
      </c>
      <c r="J22613">
        <v>80</v>
      </c>
      <c r="K22613">
        <v>2</v>
      </c>
      <c r="L22613">
        <v>38</v>
      </c>
      <c r="M22613">
        <v>6</v>
      </c>
      <c r="N22613">
        <v>4</v>
      </c>
      <c r="O22613">
        <v>18</v>
      </c>
      <c r="P22613">
        <v>18</v>
      </c>
      <c r="Q22613">
        <v>12</v>
      </c>
      <c r="R22613">
        <v>10</v>
      </c>
      <c r="S22613" t="s">
        <v>73</v>
      </c>
    </row>
    <row r="22614" spans="1:19" x14ac:dyDescent="0.3">
      <c r="A22614">
        <v>40736</v>
      </c>
      <c r="B22614">
        <v>50192</v>
      </c>
      <c r="C22614">
        <v>1104224</v>
      </c>
      <c r="D22614">
        <v>3</v>
      </c>
      <c r="E22614" t="s">
        <v>67</v>
      </c>
      <c r="F22614" t="s">
        <v>19</v>
      </c>
      <c r="G22614">
        <v>28</v>
      </c>
      <c r="H22614">
        <v>4</v>
      </c>
      <c r="I22614">
        <v>2</v>
      </c>
      <c r="J22614">
        <v>80</v>
      </c>
      <c r="K22614">
        <v>2</v>
      </c>
      <c r="L22614">
        <v>8</v>
      </c>
      <c r="M22614">
        <v>6</v>
      </c>
      <c r="N22614">
        <v>4</v>
      </c>
      <c r="O22614">
        <v>3</v>
      </c>
      <c r="P22614">
        <v>1</v>
      </c>
      <c r="Q22614">
        <v>2</v>
      </c>
      <c r="R22614">
        <v>2</v>
      </c>
      <c r="S22614" t="s">
        <v>73</v>
      </c>
    </row>
    <row r="22615" spans="1:19" x14ac:dyDescent="0.3">
      <c r="A22615">
        <v>40739</v>
      </c>
      <c r="B22615">
        <v>27913</v>
      </c>
      <c r="C22615">
        <v>167478</v>
      </c>
      <c r="D22615">
        <v>0</v>
      </c>
      <c r="E22615" t="s">
        <v>67</v>
      </c>
      <c r="F22615" t="s">
        <v>19</v>
      </c>
      <c r="G22615">
        <v>15</v>
      </c>
      <c r="H22615">
        <v>1</v>
      </c>
      <c r="I22615">
        <v>1</v>
      </c>
      <c r="J22615">
        <v>80</v>
      </c>
      <c r="K22615">
        <v>2</v>
      </c>
      <c r="L22615">
        <v>5</v>
      </c>
      <c r="M22615">
        <v>5</v>
      </c>
      <c r="N22615">
        <v>1</v>
      </c>
      <c r="O22615">
        <v>3</v>
      </c>
      <c r="P22615">
        <v>1</v>
      </c>
      <c r="Q22615">
        <v>1</v>
      </c>
      <c r="R22615">
        <v>3</v>
      </c>
      <c r="S22615" t="s">
        <v>75</v>
      </c>
    </row>
    <row r="22616" spans="1:19" x14ac:dyDescent="0.3">
      <c r="A22616">
        <v>40742</v>
      </c>
      <c r="B22616">
        <v>2359</v>
      </c>
      <c r="C22616">
        <v>37744</v>
      </c>
      <c r="D22616">
        <v>2</v>
      </c>
      <c r="E22616" t="s">
        <v>67</v>
      </c>
      <c r="F22616" t="s">
        <v>19</v>
      </c>
      <c r="G22616">
        <v>39</v>
      </c>
      <c r="H22616">
        <v>3</v>
      </c>
      <c r="I22616">
        <v>3</v>
      </c>
      <c r="J22616">
        <v>80</v>
      </c>
      <c r="K22616">
        <v>2</v>
      </c>
      <c r="L22616">
        <v>27</v>
      </c>
      <c r="M22616">
        <v>3</v>
      </c>
      <c r="N22616">
        <v>4</v>
      </c>
      <c r="O22616">
        <v>16</v>
      </c>
      <c r="P22616">
        <v>16</v>
      </c>
      <c r="Q22616">
        <v>9</v>
      </c>
      <c r="R22616">
        <v>16</v>
      </c>
      <c r="S22616" t="s">
        <v>73</v>
      </c>
    </row>
    <row r="22617" spans="1:19" x14ac:dyDescent="0.3">
      <c r="A22617">
        <v>40747</v>
      </c>
      <c r="B22617">
        <v>32539</v>
      </c>
      <c r="C22617">
        <v>748397</v>
      </c>
      <c r="D22617">
        <v>2</v>
      </c>
      <c r="E22617" t="s">
        <v>67</v>
      </c>
      <c r="F22617" t="s">
        <v>32</v>
      </c>
      <c r="G22617">
        <v>41</v>
      </c>
      <c r="H22617">
        <v>1</v>
      </c>
      <c r="I22617">
        <v>1</v>
      </c>
      <c r="J22617">
        <v>80</v>
      </c>
      <c r="K22617">
        <v>2</v>
      </c>
      <c r="L22617">
        <v>36</v>
      </c>
      <c r="M22617">
        <v>2</v>
      </c>
      <c r="N22617">
        <v>1</v>
      </c>
      <c r="O22617">
        <v>7</v>
      </c>
      <c r="P22617">
        <v>1</v>
      </c>
      <c r="Q22617">
        <v>3</v>
      </c>
      <c r="R22617">
        <v>7</v>
      </c>
      <c r="S22617" t="s">
        <v>75</v>
      </c>
    </row>
    <row r="22618" spans="1:19" x14ac:dyDescent="0.3">
      <c r="A22618">
        <v>40762</v>
      </c>
      <c r="B22618">
        <v>15231</v>
      </c>
      <c r="C22618">
        <v>15231</v>
      </c>
      <c r="D22618">
        <v>7</v>
      </c>
      <c r="E22618" t="s">
        <v>67</v>
      </c>
      <c r="F22618" t="s">
        <v>19</v>
      </c>
      <c r="G22618">
        <v>21</v>
      </c>
      <c r="H22618">
        <v>2</v>
      </c>
      <c r="I22618">
        <v>2</v>
      </c>
      <c r="J22618">
        <v>80</v>
      </c>
      <c r="K22618">
        <v>2</v>
      </c>
      <c r="L22618">
        <v>13</v>
      </c>
      <c r="M22618">
        <v>6</v>
      </c>
      <c r="N22618">
        <v>2</v>
      </c>
      <c r="O22618">
        <v>3</v>
      </c>
      <c r="P22618">
        <v>1</v>
      </c>
      <c r="Q22618">
        <v>1</v>
      </c>
      <c r="R22618">
        <v>3</v>
      </c>
      <c r="S22618" t="s">
        <v>72</v>
      </c>
    </row>
    <row r="22619" spans="1:19" x14ac:dyDescent="0.3">
      <c r="A22619">
        <v>40764</v>
      </c>
      <c r="B22619">
        <v>34951</v>
      </c>
      <c r="C22619">
        <v>559216</v>
      </c>
      <c r="D22619">
        <v>5</v>
      </c>
      <c r="E22619" t="s">
        <v>67</v>
      </c>
      <c r="F22619" t="s">
        <v>32</v>
      </c>
      <c r="G22619">
        <v>0</v>
      </c>
      <c r="H22619">
        <v>1</v>
      </c>
      <c r="I22619">
        <v>2</v>
      </c>
      <c r="J22619">
        <v>80</v>
      </c>
      <c r="K22619">
        <v>2</v>
      </c>
      <c r="L22619">
        <v>12</v>
      </c>
      <c r="M22619">
        <v>2</v>
      </c>
      <c r="N22619">
        <v>4</v>
      </c>
      <c r="O22619">
        <v>10</v>
      </c>
      <c r="P22619">
        <v>8</v>
      </c>
      <c r="Q22619">
        <v>9</v>
      </c>
      <c r="R22619">
        <v>4</v>
      </c>
      <c r="S22619" t="s">
        <v>73</v>
      </c>
    </row>
    <row r="22620" spans="1:19" x14ac:dyDescent="0.3">
      <c r="A22620">
        <v>40765</v>
      </c>
      <c r="B22620">
        <v>34390</v>
      </c>
      <c r="C22620">
        <v>34390</v>
      </c>
      <c r="D22620">
        <v>1</v>
      </c>
      <c r="E22620" t="s">
        <v>67</v>
      </c>
      <c r="F22620" t="s">
        <v>32</v>
      </c>
      <c r="G22620">
        <v>18</v>
      </c>
      <c r="H22620">
        <v>3</v>
      </c>
      <c r="I22620">
        <v>4</v>
      </c>
      <c r="J22620">
        <v>80</v>
      </c>
      <c r="K22620">
        <v>2</v>
      </c>
      <c r="L22620">
        <v>13</v>
      </c>
      <c r="M22620">
        <v>3</v>
      </c>
      <c r="N22620">
        <v>2</v>
      </c>
      <c r="O22620">
        <v>9</v>
      </c>
      <c r="P22620">
        <v>4</v>
      </c>
      <c r="Q22620">
        <v>4</v>
      </c>
      <c r="R22620">
        <v>9</v>
      </c>
      <c r="S22620" t="s">
        <v>72</v>
      </c>
    </row>
    <row r="22621" spans="1:19" x14ac:dyDescent="0.3">
      <c r="A22621">
        <v>40768</v>
      </c>
      <c r="B22621">
        <v>19999</v>
      </c>
      <c r="C22621">
        <v>39998</v>
      </c>
      <c r="D22621">
        <v>8</v>
      </c>
      <c r="E22621" t="s">
        <v>67</v>
      </c>
      <c r="F22621" t="s">
        <v>32</v>
      </c>
      <c r="G22621">
        <v>43</v>
      </c>
      <c r="H22621">
        <v>2</v>
      </c>
      <c r="I22621">
        <v>1</v>
      </c>
      <c r="J22621">
        <v>80</v>
      </c>
      <c r="K22621">
        <v>2</v>
      </c>
      <c r="L22621">
        <v>19</v>
      </c>
      <c r="M22621">
        <v>5</v>
      </c>
      <c r="N22621">
        <v>2</v>
      </c>
      <c r="O22621">
        <v>14</v>
      </c>
      <c r="P22621">
        <v>8</v>
      </c>
      <c r="Q22621">
        <v>10</v>
      </c>
      <c r="R22621">
        <v>2</v>
      </c>
      <c r="S22621" t="s">
        <v>72</v>
      </c>
    </row>
    <row r="22622" spans="1:19" x14ac:dyDescent="0.3">
      <c r="A22622">
        <v>40770</v>
      </c>
      <c r="B22622">
        <v>6701</v>
      </c>
      <c r="C22622">
        <v>53608</v>
      </c>
      <c r="D22622">
        <v>4</v>
      </c>
      <c r="E22622" t="s">
        <v>67</v>
      </c>
      <c r="F22622" t="s">
        <v>32</v>
      </c>
      <c r="G22622">
        <v>22</v>
      </c>
      <c r="H22622">
        <v>1</v>
      </c>
      <c r="I22622">
        <v>1</v>
      </c>
      <c r="J22622">
        <v>80</v>
      </c>
      <c r="K22622">
        <v>2</v>
      </c>
      <c r="L22622">
        <v>29</v>
      </c>
      <c r="M22622">
        <v>4</v>
      </c>
      <c r="N22622">
        <v>1</v>
      </c>
      <c r="O22622">
        <v>14</v>
      </c>
      <c r="P22622">
        <v>14</v>
      </c>
      <c r="Q22622">
        <v>6</v>
      </c>
      <c r="R22622">
        <v>9</v>
      </c>
      <c r="S22622" t="s">
        <v>75</v>
      </c>
    </row>
    <row r="22623" spans="1:19" x14ac:dyDescent="0.3">
      <c r="A22623">
        <v>40771</v>
      </c>
      <c r="B22623">
        <v>32250</v>
      </c>
      <c r="C22623">
        <v>709500</v>
      </c>
      <c r="D22623">
        <v>1</v>
      </c>
      <c r="E22623" t="s">
        <v>67</v>
      </c>
      <c r="F22623" t="s">
        <v>19</v>
      </c>
      <c r="G22623">
        <v>15</v>
      </c>
      <c r="H22623">
        <v>4</v>
      </c>
      <c r="I22623">
        <v>4</v>
      </c>
      <c r="J22623">
        <v>80</v>
      </c>
      <c r="K22623">
        <v>2</v>
      </c>
      <c r="L22623">
        <v>37</v>
      </c>
      <c r="M22623">
        <v>4</v>
      </c>
      <c r="N22623">
        <v>1</v>
      </c>
      <c r="O22623">
        <v>17</v>
      </c>
      <c r="P22623">
        <v>12</v>
      </c>
      <c r="Q22623">
        <v>1</v>
      </c>
      <c r="R22623">
        <v>4</v>
      </c>
      <c r="S22623" t="s">
        <v>75</v>
      </c>
    </row>
    <row r="22624" spans="1:19" x14ac:dyDescent="0.3">
      <c r="A22624">
        <v>40777</v>
      </c>
      <c r="B22624">
        <v>20950</v>
      </c>
      <c r="C22624">
        <v>146650</v>
      </c>
      <c r="D22624">
        <v>7</v>
      </c>
      <c r="E22624" t="s">
        <v>67</v>
      </c>
      <c r="F22624" t="s">
        <v>32</v>
      </c>
      <c r="G22624">
        <v>31</v>
      </c>
      <c r="H22624">
        <v>2</v>
      </c>
      <c r="I22624">
        <v>3</v>
      </c>
      <c r="J22624">
        <v>80</v>
      </c>
      <c r="K22624">
        <v>2</v>
      </c>
      <c r="L22624">
        <v>13</v>
      </c>
      <c r="M22624">
        <v>3</v>
      </c>
      <c r="N22624">
        <v>1</v>
      </c>
      <c r="O22624">
        <v>12</v>
      </c>
      <c r="P22624">
        <v>7</v>
      </c>
      <c r="Q22624">
        <v>8</v>
      </c>
      <c r="R22624">
        <v>8</v>
      </c>
      <c r="S22624" t="s">
        <v>75</v>
      </c>
    </row>
    <row r="22625" spans="1:19" x14ac:dyDescent="0.3">
      <c r="A22625">
        <v>40779</v>
      </c>
      <c r="B22625">
        <v>17909</v>
      </c>
      <c r="C22625">
        <v>537270</v>
      </c>
      <c r="D22625">
        <v>4</v>
      </c>
      <c r="E22625" t="s">
        <v>67</v>
      </c>
      <c r="F22625" t="s">
        <v>32</v>
      </c>
      <c r="G22625">
        <v>18</v>
      </c>
      <c r="H22625">
        <v>4</v>
      </c>
      <c r="I22625">
        <v>1</v>
      </c>
      <c r="J22625">
        <v>80</v>
      </c>
      <c r="K22625">
        <v>2</v>
      </c>
      <c r="L22625">
        <v>16</v>
      </c>
      <c r="M22625">
        <v>4</v>
      </c>
      <c r="N22625">
        <v>4</v>
      </c>
      <c r="O22625">
        <v>10</v>
      </c>
      <c r="P22625">
        <v>1</v>
      </c>
      <c r="Q22625">
        <v>7</v>
      </c>
      <c r="R22625">
        <v>3</v>
      </c>
      <c r="S22625" t="s">
        <v>73</v>
      </c>
    </row>
    <row r="22626" spans="1:19" x14ac:dyDescent="0.3">
      <c r="A22626">
        <v>40784</v>
      </c>
      <c r="B22626">
        <v>19806</v>
      </c>
      <c r="C22626">
        <v>19806</v>
      </c>
      <c r="D22626">
        <v>0</v>
      </c>
      <c r="E22626" t="s">
        <v>67</v>
      </c>
      <c r="F22626" t="s">
        <v>19</v>
      </c>
      <c r="G22626">
        <v>2</v>
      </c>
      <c r="H22626">
        <v>1</v>
      </c>
      <c r="I22626">
        <v>1</v>
      </c>
      <c r="J22626">
        <v>80</v>
      </c>
      <c r="K22626">
        <v>2</v>
      </c>
      <c r="L22626">
        <v>39</v>
      </c>
      <c r="M22626">
        <v>5</v>
      </c>
      <c r="N22626">
        <v>3</v>
      </c>
      <c r="O22626">
        <v>4</v>
      </c>
      <c r="P22626">
        <v>3</v>
      </c>
      <c r="Q22626">
        <v>1</v>
      </c>
      <c r="R22626">
        <v>2</v>
      </c>
      <c r="S22626" t="s">
        <v>74</v>
      </c>
    </row>
    <row r="22627" spans="1:19" x14ac:dyDescent="0.3">
      <c r="A22627">
        <v>40788</v>
      </c>
      <c r="B22627">
        <v>40725</v>
      </c>
      <c r="C22627">
        <v>407250</v>
      </c>
      <c r="D22627">
        <v>2</v>
      </c>
      <c r="E22627" t="s">
        <v>67</v>
      </c>
      <c r="F22627" t="s">
        <v>19</v>
      </c>
      <c r="G22627">
        <v>16</v>
      </c>
      <c r="H22627">
        <v>2</v>
      </c>
      <c r="I22627">
        <v>1</v>
      </c>
      <c r="J22627">
        <v>80</v>
      </c>
      <c r="K22627">
        <v>2</v>
      </c>
      <c r="L22627">
        <v>10</v>
      </c>
      <c r="M22627">
        <v>3</v>
      </c>
      <c r="N22627">
        <v>3</v>
      </c>
      <c r="O22627">
        <v>2</v>
      </c>
      <c r="P22627">
        <v>1</v>
      </c>
      <c r="Q22627">
        <v>1</v>
      </c>
      <c r="R22627">
        <v>1</v>
      </c>
      <c r="S22627" t="s">
        <v>74</v>
      </c>
    </row>
    <row r="22628" spans="1:19" x14ac:dyDescent="0.3">
      <c r="A22628">
        <v>40797</v>
      </c>
      <c r="B22628">
        <v>37239</v>
      </c>
      <c r="C22628">
        <v>484107</v>
      </c>
      <c r="D22628">
        <v>3</v>
      </c>
      <c r="E22628" t="s">
        <v>67</v>
      </c>
      <c r="F22628" t="s">
        <v>19</v>
      </c>
      <c r="G22628">
        <v>14</v>
      </c>
      <c r="H22628">
        <v>3</v>
      </c>
      <c r="I22628">
        <v>2</v>
      </c>
      <c r="J22628">
        <v>80</v>
      </c>
      <c r="K22628">
        <v>2</v>
      </c>
      <c r="L22628">
        <v>17</v>
      </c>
      <c r="M22628">
        <v>4</v>
      </c>
      <c r="N22628">
        <v>2</v>
      </c>
      <c r="O22628">
        <v>12</v>
      </c>
      <c r="P22628">
        <v>10</v>
      </c>
      <c r="Q22628">
        <v>8</v>
      </c>
      <c r="R22628">
        <v>5</v>
      </c>
      <c r="S22628" t="s">
        <v>72</v>
      </c>
    </row>
    <row r="22629" spans="1:19" x14ac:dyDescent="0.3">
      <c r="A22629">
        <v>40799</v>
      </c>
      <c r="B22629">
        <v>20325</v>
      </c>
      <c r="C22629">
        <v>508125</v>
      </c>
      <c r="D22629">
        <v>7</v>
      </c>
      <c r="E22629" t="s">
        <v>67</v>
      </c>
      <c r="F22629" t="s">
        <v>32</v>
      </c>
      <c r="G22629">
        <v>14</v>
      </c>
      <c r="H22629">
        <v>1</v>
      </c>
      <c r="I22629">
        <v>4</v>
      </c>
      <c r="J22629">
        <v>80</v>
      </c>
      <c r="K22629">
        <v>2</v>
      </c>
      <c r="L22629">
        <v>35</v>
      </c>
      <c r="M22629">
        <v>6</v>
      </c>
      <c r="N22629">
        <v>3</v>
      </c>
      <c r="O22629">
        <v>7</v>
      </c>
      <c r="P22629">
        <v>7</v>
      </c>
      <c r="Q22629">
        <v>5</v>
      </c>
      <c r="R22629">
        <v>1</v>
      </c>
      <c r="S22629" t="s">
        <v>74</v>
      </c>
    </row>
    <row r="22630" spans="1:19" x14ac:dyDescent="0.3">
      <c r="A22630">
        <v>40801</v>
      </c>
      <c r="B22630">
        <v>17446</v>
      </c>
      <c r="C22630">
        <v>174460</v>
      </c>
      <c r="D22630">
        <v>2</v>
      </c>
      <c r="E22630" t="s">
        <v>67</v>
      </c>
      <c r="F22630" t="s">
        <v>19</v>
      </c>
      <c r="G22630">
        <v>43</v>
      </c>
      <c r="H22630">
        <v>3</v>
      </c>
      <c r="I22630">
        <v>2</v>
      </c>
      <c r="J22630">
        <v>80</v>
      </c>
      <c r="K22630">
        <v>2</v>
      </c>
      <c r="L22630">
        <v>36</v>
      </c>
      <c r="M22630">
        <v>3</v>
      </c>
      <c r="N22630">
        <v>4</v>
      </c>
      <c r="O22630">
        <v>36</v>
      </c>
      <c r="P22630">
        <v>25</v>
      </c>
      <c r="Q22630">
        <v>10</v>
      </c>
      <c r="R22630">
        <v>11</v>
      </c>
      <c r="S22630" t="s">
        <v>73</v>
      </c>
    </row>
    <row r="22631" spans="1:19" x14ac:dyDescent="0.3">
      <c r="A22631">
        <v>40806</v>
      </c>
      <c r="B22631">
        <v>33055</v>
      </c>
      <c r="C22631">
        <v>528880</v>
      </c>
      <c r="D22631">
        <v>6</v>
      </c>
      <c r="E22631" t="s">
        <v>67</v>
      </c>
      <c r="F22631" t="s">
        <v>19</v>
      </c>
      <c r="G22631">
        <v>40</v>
      </c>
      <c r="H22631">
        <v>2</v>
      </c>
      <c r="I22631">
        <v>3</v>
      </c>
      <c r="J22631">
        <v>80</v>
      </c>
      <c r="K22631">
        <v>2</v>
      </c>
      <c r="L22631">
        <v>28</v>
      </c>
      <c r="M22631">
        <v>4</v>
      </c>
      <c r="N22631">
        <v>3</v>
      </c>
      <c r="O22631">
        <v>3</v>
      </c>
      <c r="P22631">
        <v>1</v>
      </c>
      <c r="Q22631">
        <v>2</v>
      </c>
      <c r="R22631">
        <v>2</v>
      </c>
      <c r="S22631" t="s">
        <v>74</v>
      </c>
    </row>
    <row r="22632" spans="1:19" x14ac:dyDescent="0.3">
      <c r="A22632">
        <v>40808</v>
      </c>
      <c r="B22632">
        <v>43065</v>
      </c>
      <c r="C22632">
        <v>947430</v>
      </c>
      <c r="D22632">
        <v>1</v>
      </c>
      <c r="E22632" t="s">
        <v>67</v>
      </c>
      <c r="F22632" t="s">
        <v>32</v>
      </c>
      <c r="G22632">
        <v>45</v>
      </c>
      <c r="H22632">
        <v>3</v>
      </c>
      <c r="I22632">
        <v>4</v>
      </c>
      <c r="J22632">
        <v>80</v>
      </c>
      <c r="K22632">
        <v>2</v>
      </c>
      <c r="L22632">
        <v>28</v>
      </c>
      <c r="M22632">
        <v>3</v>
      </c>
      <c r="N22632">
        <v>1</v>
      </c>
      <c r="O22632">
        <v>4</v>
      </c>
      <c r="P22632">
        <v>4</v>
      </c>
      <c r="Q22632">
        <v>1</v>
      </c>
      <c r="R22632">
        <v>4</v>
      </c>
      <c r="S22632" t="s">
        <v>75</v>
      </c>
    </row>
    <row r="22633" spans="1:19" x14ac:dyDescent="0.3">
      <c r="A22633">
        <v>40820</v>
      </c>
      <c r="B22633">
        <v>44372</v>
      </c>
      <c r="C22633">
        <v>177488</v>
      </c>
      <c r="D22633">
        <v>6</v>
      </c>
      <c r="E22633" t="s">
        <v>67</v>
      </c>
      <c r="F22633" t="s">
        <v>32</v>
      </c>
      <c r="G22633">
        <v>4</v>
      </c>
      <c r="H22633">
        <v>3</v>
      </c>
      <c r="I22633">
        <v>3</v>
      </c>
      <c r="J22633">
        <v>80</v>
      </c>
      <c r="K22633">
        <v>2</v>
      </c>
      <c r="L22633">
        <v>8</v>
      </c>
      <c r="M22633">
        <v>6</v>
      </c>
      <c r="N22633">
        <v>4</v>
      </c>
      <c r="O22633">
        <v>8</v>
      </c>
      <c r="P22633">
        <v>6</v>
      </c>
      <c r="Q22633">
        <v>2</v>
      </c>
      <c r="R22633">
        <v>5</v>
      </c>
      <c r="S22633" t="s">
        <v>73</v>
      </c>
    </row>
    <row r="22634" spans="1:19" x14ac:dyDescent="0.3">
      <c r="A22634">
        <v>40827</v>
      </c>
      <c r="B22634">
        <v>26493</v>
      </c>
      <c r="C22634">
        <v>185451</v>
      </c>
      <c r="D22634">
        <v>5</v>
      </c>
      <c r="E22634" t="s">
        <v>67</v>
      </c>
      <c r="F22634" t="s">
        <v>19</v>
      </c>
      <c r="G22634">
        <v>0</v>
      </c>
      <c r="H22634">
        <v>1</v>
      </c>
      <c r="I22634">
        <v>3</v>
      </c>
      <c r="J22634">
        <v>80</v>
      </c>
      <c r="K22634">
        <v>2</v>
      </c>
      <c r="L22634">
        <v>14</v>
      </c>
      <c r="M22634">
        <v>5</v>
      </c>
      <c r="N22634">
        <v>4</v>
      </c>
      <c r="O22634">
        <v>6</v>
      </c>
      <c r="P22634">
        <v>1</v>
      </c>
      <c r="Q22634">
        <v>6</v>
      </c>
      <c r="R22634">
        <v>6</v>
      </c>
      <c r="S22634" t="s">
        <v>73</v>
      </c>
    </row>
    <row r="22635" spans="1:19" x14ac:dyDescent="0.3">
      <c r="A22635">
        <v>40837</v>
      </c>
      <c r="B22635">
        <v>28121</v>
      </c>
      <c r="C22635">
        <v>759267</v>
      </c>
      <c r="D22635">
        <v>6</v>
      </c>
      <c r="E22635" t="s">
        <v>67</v>
      </c>
      <c r="F22635" t="s">
        <v>19</v>
      </c>
      <c r="G22635">
        <v>21</v>
      </c>
      <c r="H22635">
        <v>2</v>
      </c>
      <c r="I22635">
        <v>2</v>
      </c>
      <c r="J22635">
        <v>80</v>
      </c>
      <c r="K22635">
        <v>2</v>
      </c>
      <c r="L22635">
        <v>31</v>
      </c>
      <c r="M22635">
        <v>2</v>
      </c>
      <c r="N22635">
        <v>2</v>
      </c>
      <c r="O22635">
        <v>9</v>
      </c>
      <c r="P22635">
        <v>4</v>
      </c>
      <c r="Q22635">
        <v>1</v>
      </c>
      <c r="R22635">
        <v>5</v>
      </c>
      <c r="S22635" t="s">
        <v>72</v>
      </c>
    </row>
    <row r="22636" spans="1:19" x14ac:dyDescent="0.3">
      <c r="A22636">
        <v>40838</v>
      </c>
      <c r="B22636">
        <v>18319</v>
      </c>
      <c r="C22636">
        <v>128233</v>
      </c>
      <c r="D22636">
        <v>2</v>
      </c>
      <c r="E22636" t="s">
        <v>67</v>
      </c>
      <c r="F22636" t="s">
        <v>32</v>
      </c>
      <c r="G22636">
        <v>4</v>
      </c>
      <c r="H22636">
        <v>1</v>
      </c>
      <c r="I22636">
        <v>4</v>
      </c>
      <c r="J22636">
        <v>80</v>
      </c>
      <c r="K22636">
        <v>2</v>
      </c>
      <c r="L22636">
        <v>2</v>
      </c>
      <c r="M22636">
        <v>6</v>
      </c>
      <c r="N22636">
        <v>1</v>
      </c>
      <c r="O22636">
        <v>2</v>
      </c>
      <c r="P22636">
        <v>2</v>
      </c>
      <c r="Q22636">
        <v>2</v>
      </c>
      <c r="R22636">
        <v>1</v>
      </c>
      <c r="S22636" t="s">
        <v>75</v>
      </c>
    </row>
    <row r="22637" spans="1:19" x14ac:dyDescent="0.3">
      <c r="A22637">
        <v>40840</v>
      </c>
      <c r="B22637">
        <v>10837</v>
      </c>
      <c r="C22637">
        <v>151718</v>
      </c>
      <c r="D22637">
        <v>4</v>
      </c>
      <c r="E22637" t="s">
        <v>67</v>
      </c>
      <c r="F22637" t="s">
        <v>32</v>
      </c>
      <c r="G22637">
        <v>8</v>
      </c>
      <c r="H22637">
        <v>3</v>
      </c>
      <c r="I22637">
        <v>1</v>
      </c>
      <c r="J22637">
        <v>80</v>
      </c>
      <c r="K22637">
        <v>2</v>
      </c>
      <c r="L22637">
        <v>16</v>
      </c>
      <c r="M22637">
        <v>2</v>
      </c>
      <c r="N22637">
        <v>2</v>
      </c>
      <c r="O22637">
        <v>14</v>
      </c>
      <c r="P22637">
        <v>12</v>
      </c>
      <c r="Q22637">
        <v>6</v>
      </c>
      <c r="R22637">
        <v>5</v>
      </c>
      <c r="S22637" t="s">
        <v>72</v>
      </c>
    </row>
    <row r="22638" spans="1:19" x14ac:dyDescent="0.3">
      <c r="A22638">
        <v>40841</v>
      </c>
      <c r="B22638">
        <v>41878</v>
      </c>
      <c r="C22638">
        <v>1256340</v>
      </c>
      <c r="D22638">
        <v>3</v>
      </c>
      <c r="E22638" t="s">
        <v>67</v>
      </c>
      <c r="F22638" t="s">
        <v>32</v>
      </c>
      <c r="G22638">
        <v>44</v>
      </c>
      <c r="H22638">
        <v>1</v>
      </c>
      <c r="I22638">
        <v>1</v>
      </c>
      <c r="J22638">
        <v>80</v>
      </c>
      <c r="K22638">
        <v>2</v>
      </c>
      <c r="L22638">
        <v>29</v>
      </c>
      <c r="M22638">
        <v>1</v>
      </c>
      <c r="N22638">
        <v>1</v>
      </c>
      <c r="O22638">
        <v>19</v>
      </c>
      <c r="P22638">
        <v>1</v>
      </c>
      <c r="Q22638">
        <v>18</v>
      </c>
      <c r="R22638">
        <v>18</v>
      </c>
      <c r="S22638" t="s">
        <v>75</v>
      </c>
    </row>
    <row r="22639" spans="1:19" x14ac:dyDescent="0.3">
      <c r="A22639">
        <v>40843</v>
      </c>
      <c r="B22639">
        <v>1088</v>
      </c>
      <c r="C22639">
        <v>15232</v>
      </c>
      <c r="D22639">
        <v>7</v>
      </c>
      <c r="E22639" t="s">
        <v>67</v>
      </c>
      <c r="F22639" t="s">
        <v>19</v>
      </c>
      <c r="G22639">
        <v>30</v>
      </c>
      <c r="H22639">
        <v>3</v>
      </c>
      <c r="I22639">
        <v>4</v>
      </c>
      <c r="J22639">
        <v>80</v>
      </c>
      <c r="K22639">
        <v>2</v>
      </c>
      <c r="L22639">
        <v>27</v>
      </c>
      <c r="M22639">
        <v>1</v>
      </c>
      <c r="N22639">
        <v>1</v>
      </c>
      <c r="O22639">
        <v>20</v>
      </c>
      <c r="P22639">
        <v>10</v>
      </c>
      <c r="Q22639">
        <v>4</v>
      </c>
      <c r="R22639">
        <v>12</v>
      </c>
      <c r="S22639" t="s">
        <v>75</v>
      </c>
    </row>
    <row r="22640" spans="1:19" x14ac:dyDescent="0.3">
      <c r="A22640">
        <v>40853</v>
      </c>
      <c r="B22640">
        <v>36125</v>
      </c>
      <c r="C22640">
        <v>1011500</v>
      </c>
      <c r="D22640">
        <v>0</v>
      </c>
      <c r="E22640" t="s">
        <v>67</v>
      </c>
      <c r="F22640" t="s">
        <v>19</v>
      </c>
      <c r="G22640">
        <v>27</v>
      </c>
      <c r="H22640">
        <v>4</v>
      </c>
      <c r="I22640">
        <v>3</v>
      </c>
      <c r="J22640">
        <v>80</v>
      </c>
      <c r="K22640">
        <v>2</v>
      </c>
      <c r="L22640">
        <v>28</v>
      </c>
      <c r="M22640">
        <v>6</v>
      </c>
      <c r="N22640">
        <v>4</v>
      </c>
      <c r="O22640">
        <v>3</v>
      </c>
      <c r="P22640">
        <v>1</v>
      </c>
      <c r="Q22640">
        <v>1</v>
      </c>
      <c r="R22640">
        <v>1</v>
      </c>
      <c r="S22640" t="s">
        <v>73</v>
      </c>
    </row>
    <row r="22641" spans="1:19" x14ac:dyDescent="0.3">
      <c r="A22641">
        <v>40862</v>
      </c>
      <c r="B22641">
        <v>29054</v>
      </c>
      <c r="C22641">
        <v>435810</v>
      </c>
      <c r="D22641">
        <v>2</v>
      </c>
      <c r="E22641" t="s">
        <v>67</v>
      </c>
      <c r="F22641" t="s">
        <v>32</v>
      </c>
      <c r="G22641">
        <v>24</v>
      </c>
      <c r="H22641">
        <v>1</v>
      </c>
      <c r="I22641">
        <v>3</v>
      </c>
      <c r="J22641">
        <v>80</v>
      </c>
      <c r="K22641">
        <v>2</v>
      </c>
      <c r="L22641">
        <v>20</v>
      </c>
      <c r="M22641">
        <v>5</v>
      </c>
      <c r="N22641">
        <v>2</v>
      </c>
      <c r="O22641">
        <v>9</v>
      </c>
      <c r="P22641">
        <v>7</v>
      </c>
      <c r="Q22641">
        <v>9</v>
      </c>
      <c r="R22641">
        <v>8</v>
      </c>
      <c r="S22641" t="s">
        <v>72</v>
      </c>
    </row>
    <row r="22642" spans="1:19" x14ac:dyDescent="0.3">
      <c r="A22642">
        <v>40865</v>
      </c>
      <c r="B22642">
        <v>23549</v>
      </c>
      <c r="C22642">
        <v>259039</v>
      </c>
      <c r="D22642">
        <v>8</v>
      </c>
      <c r="E22642" t="s">
        <v>67</v>
      </c>
      <c r="F22642" t="s">
        <v>19</v>
      </c>
      <c r="G22642">
        <v>30</v>
      </c>
      <c r="H22642">
        <v>1</v>
      </c>
      <c r="I22642">
        <v>1</v>
      </c>
      <c r="J22642">
        <v>80</v>
      </c>
      <c r="K22642">
        <v>2</v>
      </c>
      <c r="L22642">
        <v>36</v>
      </c>
      <c r="M22642">
        <v>5</v>
      </c>
      <c r="N22642">
        <v>1</v>
      </c>
      <c r="O22642">
        <v>36</v>
      </c>
      <c r="P22642">
        <v>21</v>
      </c>
      <c r="Q22642">
        <v>32</v>
      </c>
      <c r="R22642">
        <v>25</v>
      </c>
      <c r="S22642" t="s">
        <v>75</v>
      </c>
    </row>
    <row r="22643" spans="1:19" x14ac:dyDescent="0.3">
      <c r="A22643">
        <v>40868</v>
      </c>
      <c r="B22643">
        <v>5730</v>
      </c>
      <c r="C22643">
        <v>103140</v>
      </c>
      <c r="D22643">
        <v>8</v>
      </c>
      <c r="E22643" t="s">
        <v>67</v>
      </c>
      <c r="F22643" t="s">
        <v>19</v>
      </c>
      <c r="G22643">
        <v>30</v>
      </c>
      <c r="H22643">
        <v>1</v>
      </c>
      <c r="I22643">
        <v>3</v>
      </c>
      <c r="J22643">
        <v>80</v>
      </c>
      <c r="K22643">
        <v>2</v>
      </c>
      <c r="L22643">
        <v>22</v>
      </c>
      <c r="M22643">
        <v>2</v>
      </c>
      <c r="N22643">
        <v>3</v>
      </c>
      <c r="O22643">
        <v>20</v>
      </c>
      <c r="P22643">
        <v>20</v>
      </c>
      <c r="Q22643">
        <v>9</v>
      </c>
      <c r="R22643">
        <v>17</v>
      </c>
      <c r="S22643" t="s">
        <v>74</v>
      </c>
    </row>
    <row r="22644" spans="1:19" x14ac:dyDescent="0.3">
      <c r="A22644">
        <v>40881</v>
      </c>
      <c r="B22644">
        <v>27060</v>
      </c>
      <c r="C22644">
        <v>351780</v>
      </c>
      <c r="D22644">
        <v>8</v>
      </c>
      <c r="E22644" t="s">
        <v>67</v>
      </c>
      <c r="F22644" t="s">
        <v>32</v>
      </c>
      <c r="G22644">
        <v>7</v>
      </c>
      <c r="H22644">
        <v>3</v>
      </c>
      <c r="I22644">
        <v>1</v>
      </c>
      <c r="J22644">
        <v>80</v>
      </c>
      <c r="K22644">
        <v>2</v>
      </c>
      <c r="L22644">
        <v>26</v>
      </c>
      <c r="M22644">
        <v>2</v>
      </c>
      <c r="N22644">
        <v>2</v>
      </c>
      <c r="O22644">
        <v>10</v>
      </c>
      <c r="P22644">
        <v>2</v>
      </c>
      <c r="Q22644">
        <v>10</v>
      </c>
      <c r="R22644">
        <v>7</v>
      </c>
      <c r="S22644" t="s">
        <v>72</v>
      </c>
    </row>
    <row r="22645" spans="1:19" x14ac:dyDescent="0.3">
      <c r="A22645">
        <v>40898</v>
      </c>
      <c r="B22645">
        <v>10592</v>
      </c>
      <c r="C22645">
        <v>21184</v>
      </c>
      <c r="D22645">
        <v>7</v>
      </c>
      <c r="E22645" t="s">
        <v>67</v>
      </c>
      <c r="F22645" t="s">
        <v>19</v>
      </c>
      <c r="G22645">
        <v>42</v>
      </c>
      <c r="H22645">
        <v>2</v>
      </c>
      <c r="I22645">
        <v>1</v>
      </c>
      <c r="J22645">
        <v>80</v>
      </c>
      <c r="K22645">
        <v>2</v>
      </c>
      <c r="L22645">
        <v>17</v>
      </c>
      <c r="M22645">
        <v>2</v>
      </c>
      <c r="N22645">
        <v>4</v>
      </c>
      <c r="O22645">
        <v>1</v>
      </c>
      <c r="P22645">
        <v>1</v>
      </c>
      <c r="Q22645">
        <v>1</v>
      </c>
      <c r="R22645">
        <v>1</v>
      </c>
      <c r="S22645" t="s">
        <v>73</v>
      </c>
    </row>
    <row r="22646" spans="1:19" x14ac:dyDescent="0.3">
      <c r="A22646">
        <v>40899</v>
      </c>
      <c r="B22646">
        <v>46008</v>
      </c>
      <c r="C22646">
        <v>736128</v>
      </c>
      <c r="D22646">
        <v>6</v>
      </c>
      <c r="E22646" t="s">
        <v>67</v>
      </c>
      <c r="F22646" t="s">
        <v>19</v>
      </c>
      <c r="G22646">
        <v>28</v>
      </c>
      <c r="H22646">
        <v>3</v>
      </c>
      <c r="I22646">
        <v>1</v>
      </c>
      <c r="J22646">
        <v>80</v>
      </c>
      <c r="K22646">
        <v>2</v>
      </c>
      <c r="L22646">
        <v>10</v>
      </c>
      <c r="M22646">
        <v>6</v>
      </c>
      <c r="N22646">
        <v>3</v>
      </c>
      <c r="O22646">
        <v>5</v>
      </c>
      <c r="P22646">
        <v>3</v>
      </c>
      <c r="Q22646">
        <v>2</v>
      </c>
      <c r="R22646">
        <v>1</v>
      </c>
      <c r="S22646" t="s">
        <v>74</v>
      </c>
    </row>
    <row r="22647" spans="1:19" x14ac:dyDescent="0.3">
      <c r="A22647">
        <v>40902</v>
      </c>
      <c r="B22647">
        <v>20866</v>
      </c>
      <c r="C22647">
        <v>250392</v>
      </c>
      <c r="D22647">
        <v>6</v>
      </c>
      <c r="E22647" t="s">
        <v>67</v>
      </c>
      <c r="F22647" t="s">
        <v>19</v>
      </c>
      <c r="G22647">
        <v>25</v>
      </c>
      <c r="H22647">
        <v>2</v>
      </c>
      <c r="I22647">
        <v>3</v>
      </c>
      <c r="J22647">
        <v>80</v>
      </c>
      <c r="K22647">
        <v>2</v>
      </c>
      <c r="L22647">
        <v>11</v>
      </c>
      <c r="M22647">
        <v>6</v>
      </c>
      <c r="N22647">
        <v>4</v>
      </c>
      <c r="O22647">
        <v>11</v>
      </c>
      <c r="P22647">
        <v>11</v>
      </c>
      <c r="Q22647">
        <v>1</v>
      </c>
      <c r="R22647">
        <v>6</v>
      </c>
      <c r="S22647" t="s">
        <v>73</v>
      </c>
    </row>
    <row r="22648" spans="1:19" x14ac:dyDescent="0.3">
      <c r="A22648">
        <v>40907</v>
      </c>
      <c r="B22648">
        <v>48770</v>
      </c>
      <c r="C22648">
        <v>97540</v>
      </c>
      <c r="D22648">
        <v>6</v>
      </c>
      <c r="E22648" t="s">
        <v>67</v>
      </c>
      <c r="F22648" t="s">
        <v>32</v>
      </c>
      <c r="G22648">
        <v>16</v>
      </c>
      <c r="H22648">
        <v>4</v>
      </c>
      <c r="I22648">
        <v>1</v>
      </c>
      <c r="J22648">
        <v>80</v>
      </c>
      <c r="K22648">
        <v>2</v>
      </c>
      <c r="L22648">
        <v>35</v>
      </c>
      <c r="M22648">
        <v>6</v>
      </c>
      <c r="N22648">
        <v>1</v>
      </c>
      <c r="O22648">
        <v>14</v>
      </c>
      <c r="P22648">
        <v>4</v>
      </c>
      <c r="Q22648">
        <v>9</v>
      </c>
      <c r="R22648">
        <v>1</v>
      </c>
      <c r="S22648" t="s">
        <v>75</v>
      </c>
    </row>
    <row r="22649" spans="1:19" x14ac:dyDescent="0.3">
      <c r="A22649">
        <v>40920</v>
      </c>
      <c r="B22649">
        <v>30423</v>
      </c>
      <c r="C22649">
        <v>486768</v>
      </c>
      <c r="D22649">
        <v>5</v>
      </c>
      <c r="E22649" t="s">
        <v>67</v>
      </c>
      <c r="F22649" t="s">
        <v>19</v>
      </c>
      <c r="G22649">
        <v>20</v>
      </c>
      <c r="H22649">
        <v>3</v>
      </c>
      <c r="I22649">
        <v>2</v>
      </c>
      <c r="J22649">
        <v>80</v>
      </c>
      <c r="K22649">
        <v>2</v>
      </c>
      <c r="L22649">
        <v>40</v>
      </c>
      <c r="M22649">
        <v>5</v>
      </c>
      <c r="N22649">
        <v>3</v>
      </c>
      <c r="O22649">
        <v>7</v>
      </c>
      <c r="P22649">
        <v>4</v>
      </c>
      <c r="Q22649">
        <v>7</v>
      </c>
      <c r="R22649">
        <v>6</v>
      </c>
      <c r="S22649" t="s">
        <v>74</v>
      </c>
    </row>
    <row r="22650" spans="1:19" x14ac:dyDescent="0.3">
      <c r="A22650">
        <v>40924</v>
      </c>
      <c r="B22650">
        <v>38454</v>
      </c>
      <c r="C22650">
        <v>922896</v>
      </c>
      <c r="D22650">
        <v>4</v>
      </c>
      <c r="E22650" t="s">
        <v>67</v>
      </c>
      <c r="F22650" t="s">
        <v>19</v>
      </c>
      <c r="G22650">
        <v>5</v>
      </c>
      <c r="H22650">
        <v>4</v>
      </c>
      <c r="I22650">
        <v>2</v>
      </c>
      <c r="J22650">
        <v>80</v>
      </c>
      <c r="K22650">
        <v>2</v>
      </c>
      <c r="L22650">
        <v>23</v>
      </c>
      <c r="M22650">
        <v>6</v>
      </c>
      <c r="N22650">
        <v>4</v>
      </c>
      <c r="O22650">
        <v>7</v>
      </c>
      <c r="P22650">
        <v>1</v>
      </c>
      <c r="Q22650">
        <v>5</v>
      </c>
      <c r="R22650">
        <v>1</v>
      </c>
      <c r="S22650" t="s">
        <v>73</v>
      </c>
    </row>
    <row r="22651" spans="1:19" x14ac:dyDescent="0.3">
      <c r="A22651">
        <v>40931</v>
      </c>
      <c r="B22651">
        <v>9488</v>
      </c>
      <c r="C22651">
        <v>218224</v>
      </c>
      <c r="D22651">
        <v>8</v>
      </c>
      <c r="E22651" t="s">
        <v>67</v>
      </c>
      <c r="F22651" t="s">
        <v>19</v>
      </c>
      <c r="G22651">
        <v>20</v>
      </c>
      <c r="H22651">
        <v>1</v>
      </c>
      <c r="I22651">
        <v>2</v>
      </c>
      <c r="J22651">
        <v>80</v>
      </c>
      <c r="K22651">
        <v>2</v>
      </c>
      <c r="L22651">
        <v>33</v>
      </c>
      <c r="M22651">
        <v>5</v>
      </c>
      <c r="N22651">
        <v>4</v>
      </c>
      <c r="O22651">
        <v>31</v>
      </c>
      <c r="P22651">
        <v>25</v>
      </c>
      <c r="Q22651">
        <v>28</v>
      </c>
      <c r="R22651">
        <v>25</v>
      </c>
      <c r="S22651" t="s">
        <v>73</v>
      </c>
    </row>
    <row r="22652" spans="1:19" x14ac:dyDescent="0.3">
      <c r="A22652">
        <v>40933</v>
      </c>
      <c r="B22652">
        <v>25799</v>
      </c>
      <c r="C22652">
        <v>103196</v>
      </c>
      <c r="D22652">
        <v>6</v>
      </c>
      <c r="E22652" t="s">
        <v>67</v>
      </c>
      <c r="F22652" t="s">
        <v>19</v>
      </c>
      <c r="G22652">
        <v>16</v>
      </c>
      <c r="H22652">
        <v>3</v>
      </c>
      <c r="I22652">
        <v>4</v>
      </c>
      <c r="J22652">
        <v>80</v>
      </c>
      <c r="K22652">
        <v>2</v>
      </c>
      <c r="L22652">
        <v>25</v>
      </c>
      <c r="M22652">
        <v>4</v>
      </c>
      <c r="N22652">
        <v>3</v>
      </c>
      <c r="O22652">
        <v>16</v>
      </c>
      <c r="P22652">
        <v>14</v>
      </c>
      <c r="Q22652">
        <v>2</v>
      </c>
      <c r="R22652">
        <v>5</v>
      </c>
      <c r="S22652" t="s">
        <v>74</v>
      </c>
    </row>
    <row r="22653" spans="1:19" x14ac:dyDescent="0.3">
      <c r="A22653">
        <v>40936</v>
      </c>
      <c r="B22653">
        <v>17448</v>
      </c>
      <c r="C22653">
        <v>523440</v>
      </c>
      <c r="D22653">
        <v>1</v>
      </c>
      <c r="E22653" t="s">
        <v>67</v>
      </c>
      <c r="F22653" t="s">
        <v>32</v>
      </c>
      <c r="G22653">
        <v>12</v>
      </c>
      <c r="H22653">
        <v>4</v>
      </c>
      <c r="I22653">
        <v>2</v>
      </c>
      <c r="J22653">
        <v>80</v>
      </c>
      <c r="K22653">
        <v>2</v>
      </c>
      <c r="L22653">
        <v>38</v>
      </c>
      <c r="M22653">
        <v>1</v>
      </c>
      <c r="N22653">
        <v>2</v>
      </c>
      <c r="O22653">
        <v>20</v>
      </c>
      <c r="P22653">
        <v>2</v>
      </c>
      <c r="Q22653">
        <v>11</v>
      </c>
      <c r="R22653">
        <v>1</v>
      </c>
      <c r="S22653" t="s">
        <v>72</v>
      </c>
    </row>
    <row r="22654" spans="1:19" x14ac:dyDescent="0.3">
      <c r="A22654">
        <v>40938</v>
      </c>
      <c r="B22654">
        <v>5099</v>
      </c>
      <c r="C22654">
        <v>101980</v>
      </c>
      <c r="D22654">
        <v>8</v>
      </c>
      <c r="E22654" t="s">
        <v>67</v>
      </c>
      <c r="F22654" t="s">
        <v>19</v>
      </c>
      <c r="G22654">
        <v>31</v>
      </c>
      <c r="H22654">
        <v>4</v>
      </c>
      <c r="I22654">
        <v>1</v>
      </c>
      <c r="J22654">
        <v>80</v>
      </c>
      <c r="K22654">
        <v>2</v>
      </c>
      <c r="L22654">
        <v>27</v>
      </c>
      <c r="M22654">
        <v>1</v>
      </c>
      <c r="N22654">
        <v>4</v>
      </c>
      <c r="O22654">
        <v>3</v>
      </c>
      <c r="P22654">
        <v>2</v>
      </c>
      <c r="Q22654">
        <v>2</v>
      </c>
      <c r="R22654">
        <v>3</v>
      </c>
      <c r="S22654" t="s">
        <v>73</v>
      </c>
    </row>
    <row r="22655" spans="1:19" x14ac:dyDescent="0.3">
      <c r="A22655">
        <v>40946</v>
      </c>
      <c r="B22655">
        <v>6394</v>
      </c>
      <c r="C22655">
        <v>191820</v>
      </c>
      <c r="D22655">
        <v>0</v>
      </c>
      <c r="E22655" t="s">
        <v>67</v>
      </c>
      <c r="F22655" t="s">
        <v>32</v>
      </c>
      <c r="G22655">
        <v>48</v>
      </c>
      <c r="H22655">
        <v>4</v>
      </c>
      <c r="I22655">
        <v>1</v>
      </c>
      <c r="J22655">
        <v>80</v>
      </c>
      <c r="K22655">
        <v>2</v>
      </c>
      <c r="L22655">
        <v>3</v>
      </c>
      <c r="M22655">
        <v>4</v>
      </c>
      <c r="N22655">
        <v>2</v>
      </c>
      <c r="O22655">
        <v>1</v>
      </c>
      <c r="P22655">
        <v>1</v>
      </c>
      <c r="Q22655">
        <v>1</v>
      </c>
      <c r="R22655">
        <v>1</v>
      </c>
      <c r="S22655" t="s">
        <v>72</v>
      </c>
    </row>
    <row r="22656" spans="1:19" x14ac:dyDescent="0.3">
      <c r="A22656">
        <v>40956</v>
      </c>
      <c r="B22656">
        <v>8498</v>
      </c>
      <c r="C22656">
        <v>110474</v>
      </c>
      <c r="D22656">
        <v>0</v>
      </c>
      <c r="E22656" t="s">
        <v>67</v>
      </c>
      <c r="F22656" t="s">
        <v>19</v>
      </c>
      <c r="G22656">
        <v>33</v>
      </c>
      <c r="H22656">
        <v>2</v>
      </c>
      <c r="I22656">
        <v>1</v>
      </c>
      <c r="J22656">
        <v>80</v>
      </c>
      <c r="K22656">
        <v>2</v>
      </c>
      <c r="L22656">
        <v>26</v>
      </c>
      <c r="M22656">
        <v>5</v>
      </c>
      <c r="N22656">
        <v>2</v>
      </c>
      <c r="O22656">
        <v>14</v>
      </c>
      <c r="P22656">
        <v>3</v>
      </c>
      <c r="Q22656">
        <v>4</v>
      </c>
      <c r="R22656">
        <v>6</v>
      </c>
      <c r="S22656" t="s">
        <v>72</v>
      </c>
    </row>
    <row r="22657" spans="1:19" x14ac:dyDescent="0.3">
      <c r="A22657">
        <v>40958</v>
      </c>
      <c r="B22657">
        <v>33102</v>
      </c>
      <c r="C22657">
        <v>959958</v>
      </c>
      <c r="D22657">
        <v>7</v>
      </c>
      <c r="E22657" t="s">
        <v>67</v>
      </c>
      <c r="F22657" t="s">
        <v>32</v>
      </c>
      <c r="G22657">
        <v>37</v>
      </c>
      <c r="H22657">
        <v>4</v>
      </c>
      <c r="I22657">
        <v>1</v>
      </c>
      <c r="J22657">
        <v>80</v>
      </c>
      <c r="K22657">
        <v>2</v>
      </c>
      <c r="L22657">
        <v>16</v>
      </c>
      <c r="M22657">
        <v>6</v>
      </c>
      <c r="N22657">
        <v>1</v>
      </c>
      <c r="O22657">
        <v>5</v>
      </c>
      <c r="P22657">
        <v>4</v>
      </c>
      <c r="Q22657">
        <v>3</v>
      </c>
      <c r="R22657">
        <v>5</v>
      </c>
      <c r="S22657" t="s">
        <v>75</v>
      </c>
    </row>
    <row r="22658" spans="1:19" x14ac:dyDescent="0.3">
      <c r="A22658">
        <v>40959</v>
      </c>
      <c r="B22658">
        <v>11996</v>
      </c>
      <c r="C22658">
        <v>47984</v>
      </c>
      <c r="D22658">
        <v>5</v>
      </c>
      <c r="E22658" t="s">
        <v>67</v>
      </c>
      <c r="F22658" t="s">
        <v>19</v>
      </c>
      <c r="G22658">
        <v>31</v>
      </c>
      <c r="H22658">
        <v>1</v>
      </c>
      <c r="I22658">
        <v>1</v>
      </c>
      <c r="J22658">
        <v>80</v>
      </c>
      <c r="K22658">
        <v>2</v>
      </c>
      <c r="L22658">
        <v>18</v>
      </c>
      <c r="M22658">
        <v>1</v>
      </c>
      <c r="N22658">
        <v>1</v>
      </c>
      <c r="O22658">
        <v>12</v>
      </c>
      <c r="P22658">
        <v>8</v>
      </c>
      <c r="Q22658">
        <v>3</v>
      </c>
      <c r="R22658">
        <v>2</v>
      </c>
      <c r="S22658" t="s">
        <v>75</v>
      </c>
    </row>
    <row r="22659" spans="1:19" x14ac:dyDescent="0.3">
      <c r="A22659">
        <v>40962</v>
      </c>
      <c r="B22659">
        <v>2747</v>
      </c>
      <c r="C22659">
        <v>5494</v>
      </c>
      <c r="D22659">
        <v>2</v>
      </c>
      <c r="E22659" t="s">
        <v>67</v>
      </c>
      <c r="F22659" t="s">
        <v>32</v>
      </c>
      <c r="G22659">
        <v>9</v>
      </c>
      <c r="H22659">
        <v>1</v>
      </c>
      <c r="I22659">
        <v>4</v>
      </c>
      <c r="J22659">
        <v>80</v>
      </c>
      <c r="K22659">
        <v>2</v>
      </c>
      <c r="L22659">
        <v>25</v>
      </c>
      <c r="M22659">
        <v>4</v>
      </c>
      <c r="N22659">
        <v>2</v>
      </c>
      <c r="O22659">
        <v>7</v>
      </c>
      <c r="P22659">
        <v>5</v>
      </c>
      <c r="Q22659">
        <v>6</v>
      </c>
      <c r="R22659">
        <v>1</v>
      </c>
      <c r="S22659" t="s">
        <v>72</v>
      </c>
    </row>
    <row r="22660" spans="1:19" x14ac:dyDescent="0.3">
      <c r="A22660">
        <v>40966</v>
      </c>
      <c r="B22660">
        <v>5688</v>
      </c>
      <c r="C22660">
        <v>113760</v>
      </c>
      <c r="D22660">
        <v>8</v>
      </c>
      <c r="E22660" t="s">
        <v>67</v>
      </c>
      <c r="F22660" t="s">
        <v>32</v>
      </c>
      <c r="G22660">
        <v>10</v>
      </c>
      <c r="H22660">
        <v>3</v>
      </c>
      <c r="I22660">
        <v>3</v>
      </c>
      <c r="J22660">
        <v>80</v>
      </c>
      <c r="K22660">
        <v>2</v>
      </c>
      <c r="L22660">
        <v>28</v>
      </c>
      <c r="M22660">
        <v>3</v>
      </c>
      <c r="N22660">
        <v>2</v>
      </c>
      <c r="O22660">
        <v>2</v>
      </c>
      <c r="P22660">
        <v>2</v>
      </c>
      <c r="Q22660">
        <v>1</v>
      </c>
      <c r="R22660">
        <v>2</v>
      </c>
      <c r="S22660" t="s">
        <v>72</v>
      </c>
    </row>
    <row r="22661" spans="1:19" x14ac:dyDescent="0.3">
      <c r="A22661">
        <v>40968</v>
      </c>
      <c r="B22661">
        <v>40542</v>
      </c>
      <c r="C22661">
        <v>527046</v>
      </c>
      <c r="D22661">
        <v>3</v>
      </c>
      <c r="E22661" t="s">
        <v>67</v>
      </c>
      <c r="F22661" t="s">
        <v>32</v>
      </c>
      <c r="G22661">
        <v>6</v>
      </c>
      <c r="H22661">
        <v>4</v>
      </c>
      <c r="I22661">
        <v>1</v>
      </c>
      <c r="J22661">
        <v>80</v>
      </c>
      <c r="K22661">
        <v>2</v>
      </c>
      <c r="L22661">
        <v>1</v>
      </c>
      <c r="M22661">
        <v>6</v>
      </c>
      <c r="N22661">
        <v>1</v>
      </c>
      <c r="O22661">
        <v>1</v>
      </c>
      <c r="P22661">
        <v>1</v>
      </c>
      <c r="Q22661">
        <v>1</v>
      </c>
      <c r="R22661">
        <v>1</v>
      </c>
      <c r="S22661" t="s">
        <v>75</v>
      </c>
    </row>
    <row r="22662" spans="1:19" x14ac:dyDescent="0.3">
      <c r="A22662">
        <v>40971</v>
      </c>
      <c r="B22662">
        <v>48453</v>
      </c>
      <c r="C22662">
        <v>775248</v>
      </c>
      <c r="D22662">
        <v>8</v>
      </c>
      <c r="E22662" t="s">
        <v>67</v>
      </c>
      <c r="F22662" t="s">
        <v>32</v>
      </c>
      <c r="G22662">
        <v>14</v>
      </c>
      <c r="H22662">
        <v>2</v>
      </c>
      <c r="I22662">
        <v>2</v>
      </c>
      <c r="J22662">
        <v>80</v>
      </c>
      <c r="K22662">
        <v>2</v>
      </c>
      <c r="L22662">
        <v>30</v>
      </c>
      <c r="M22662">
        <v>4</v>
      </c>
      <c r="N22662">
        <v>1</v>
      </c>
      <c r="O22662">
        <v>26</v>
      </c>
      <c r="P22662">
        <v>16</v>
      </c>
      <c r="Q22662">
        <v>6</v>
      </c>
      <c r="R22662">
        <v>25</v>
      </c>
      <c r="S22662" t="s">
        <v>75</v>
      </c>
    </row>
    <row r="22663" spans="1:19" x14ac:dyDescent="0.3">
      <c r="A22663">
        <v>40973</v>
      </c>
      <c r="B22663">
        <v>23777</v>
      </c>
      <c r="C22663">
        <v>523094</v>
      </c>
      <c r="D22663">
        <v>8</v>
      </c>
      <c r="E22663" t="s">
        <v>67</v>
      </c>
      <c r="F22663" t="s">
        <v>19</v>
      </c>
      <c r="G22663">
        <v>26</v>
      </c>
      <c r="H22663">
        <v>1</v>
      </c>
      <c r="I22663">
        <v>2</v>
      </c>
      <c r="J22663">
        <v>80</v>
      </c>
      <c r="K22663">
        <v>2</v>
      </c>
      <c r="L22663">
        <v>9</v>
      </c>
      <c r="M22663">
        <v>3</v>
      </c>
      <c r="N22663">
        <v>3</v>
      </c>
      <c r="O22663">
        <v>5</v>
      </c>
      <c r="P22663">
        <v>3</v>
      </c>
      <c r="Q22663">
        <v>5</v>
      </c>
      <c r="R22663">
        <v>4</v>
      </c>
      <c r="S22663" t="s">
        <v>74</v>
      </c>
    </row>
    <row r="22664" spans="1:19" x14ac:dyDescent="0.3">
      <c r="A22664">
        <v>40978</v>
      </c>
      <c r="B22664">
        <v>44525</v>
      </c>
      <c r="C22664">
        <v>979550</v>
      </c>
      <c r="D22664">
        <v>7</v>
      </c>
      <c r="E22664" t="s">
        <v>67</v>
      </c>
      <c r="F22664" t="s">
        <v>19</v>
      </c>
      <c r="G22664">
        <v>12</v>
      </c>
      <c r="H22664">
        <v>1</v>
      </c>
      <c r="I22664">
        <v>1</v>
      </c>
      <c r="J22664">
        <v>80</v>
      </c>
      <c r="K22664">
        <v>2</v>
      </c>
      <c r="L22664">
        <v>16</v>
      </c>
      <c r="M22664">
        <v>2</v>
      </c>
      <c r="N22664">
        <v>1</v>
      </c>
      <c r="O22664">
        <v>1</v>
      </c>
      <c r="P22664">
        <v>1</v>
      </c>
      <c r="Q22664">
        <v>1</v>
      </c>
      <c r="R22664">
        <v>1</v>
      </c>
      <c r="S22664" t="s">
        <v>75</v>
      </c>
    </row>
    <row r="22665" spans="1:19" x14ac:dyDescent="0.3">
      <c r="A22665">
        <v>40981</v>
      </c>
      <c r="B22665">
        <v>35421</v>
      </c>
      <c r="C22665">
        <v>460473</v>
      </c>
      <c r="D22665">
        <v>1</v>
      </c>
      <c r="E22665" t="s">
        <v>67</v>
      </c>
      <c r="F22665" t="s">
        <v>19</v>
      </c>
      <c r="G22665">
        <v>31</v>
      </c>
      <c r="H22665">
        <v>4</v>
      </c>
      <c r="I22665">
        <v>1</v>
      </c>
      <c r="J22665">
        <v>80</v>
      </c>
      <c r="K22665">
        <v>2</v>
      </c>
      <c r="L22665">
        <v>31</v>
      </c>
      <c r="M22665">
        <v>6</v>
      </c>
      <c r="N22665">
        <v>2</v>
      </c>
      <c r="O22665">
        <v>20</v>
      </c>
      <c r="P22665">
        <v>6</v>
      </c>
      <c r="Q22665">
        <v>3</v>
      </c>
      <c r="R22665">
        <v>1</v>
      </c>
      <c r="S22665" t="s">
        <v>72</v>
      </c>
    </row>
    <row r="22666" spans="1:19" x14ac:dyDescent="0.3">
      <c r="A22666">
        <v>40986</v>
      </c>
      <c r="B22666">
        <v>40689</v>
      </c>
      <c r="C22666">
        <v>651024</v>
      </c>
      <c r="D22666">
        <v>1</v>
      </c>
      <c r="E22666" t="s">
        <v>67</v>
      </c>
      <c r="F22666" t="s">
        <v>19</v>
      </c>
      <c r="G22666">
        <v>4</v>
      </c>
      <c r="H22666">
        <v>1</v>
      </c>
      <c r="I22666">
        <v>1</v>
      </c>
      <c r="J22666">
        <v>80</v>
      </c>
      <c r="K22666">
        <v>2</v>
      </c>
      <c r="L22666">
        <v>39</v>
      </c>
      <c r="M22666">
        <v>5</v>
      </c>
      <c r="N22666">
        <v>2</v>
      </c>
      <c r="O22666">
        <v>6</v>
      </c>
      <c r="P22666">
        <v>2</v>
      </c>
      <c r="Q22666">
        <v>3</v>
      </c>
      <c r="R22666">
        <v>6</v>
      </c>
      <c r="S22666" t="s">
        <v>72</v>
      </c>
    </row>
    <row r="22667" spans="1:19" x14ac:dyDescent="0.3">
      <c r="A22667">
        <v>40992</v>
      </c>
      <c r="B22667">
        <v>34969</v>
      </c>
      <c r="C22667">
        <v>664411</v>
      </c>
      <c r="D22667">
        <v>6</v>
      </c>
      <c r="E22667" t="s">
        <v>67</v>
      </c>
      <c r="F22667" t="s">
        <v>32</v>
      </c>
      <c r="G22667">
        <v>30</v>
      </c>
      <c r="H22667">
        <v>3</v>
      </c>
      <c r="I22667">
        <v>1</v>
      </c>
      <c r="J22667">
        <v>80</v>
      </c>
      <c r="K22667">
        <v>2</v>
      </c>
      <c r="L22667">
        <v>1</v>
      </c>
      <c r="M22667">
        <v>6</v>
      </c>
      <c r="N22667">
        <v>2</v>
      </c>
      <c r="O22667">
        <v>1</v>
      </c>
      <c r="P22667">
        <v>1</v>
      </c>
      <c r="Q22667">
        <v>1</v>
      </c>
      <c r="R22667">
        <v>1</v>
      </c>
      <c r="S22667" t="s">
        <v>72</v>
      </c>
    </row>
    <row r="22668" spans="1:19" x14ac:dyDescent="0.3">
      <c r="A22668">
        <v>41000</v>
      </c>
      <c r="B22668">
        <v>17311</v>
      </c>
      <c r="C22668">
        <v>467397</v>
      </c>
      <c r="D22668">
        <v>7</v>
      </c>
      <c r="E22668" t="s">
        <v>67</v>
      </c>
      <c r="F22668" t="s">
        <v>19</v>
      </c>
      <c r="G22668">
        <v>47</v>
      </c>
      <c r="H22668">
        <v>2</v>
      </c>
      <c r="I22668">
        <v>1</v>
      </c>
      <c r="J22668">
        <v>80</v>
      </c>
      <c r="K22668">
        <v>2</v>
      </c>
      <c r="L22668">
        <v>10</v>
      </c>
      <c r="M22668">
        <v>3</v>
      </c>
      <c r="N22668">
        <v>3</v>
      </c>
      <c r="O22668">
        <v>10</v>
      </c>
      <c r="P22668">
        <v>6</v>
      </c>
      <c r="Q22668">
        <v>4</v>
      </c>
      <c r="R22668">
        <v>4</v>
      </c>
      <c r="S22668" t="s">
        <v>74</v>
      </c>
    </row>
    <row r="22669" spans="1:19" x14ac:dyDescent="0.3">
      <c r="A22669">
        <v>41001</v>
      </c>
      <c r="B22669">
        <v>42557</v>
      </c>
      <c r="C22669">
        <v>553241</v>
      </c>
      <c r="D22669">
        <v>5</v>
      </c>
      <c r="E22669" t="s">
        <v>67</v>
      </c>
      <c r="F22669" t="s">
        <v>19</v>
      </c>
      <c r="G22669">
        <v>44</v>
      </c>
      <c r="H22669">
        <v>1</v>
      </c>
      <c r="I22669">
        <v>3</v>
      </c>
      <c r="J22669">
        <v>80</v>
      </c>
      <c r="K22669">
        <v>2</v>
      </c>
      <c r="L22669">
        <v>10</v>
      </c>
      <c r="M22669">
        <v>4</v>
      </c>
      <c r="N22669">
        <v>1</v>
      </c>
      <c r="O22669">
        <v>5</v>
      </c>
      <c r="P22669">
        <v>1</v>
      </c>
      <c r="Q22669">
        <v>1</v>
      </c>
      <c r="R22669">
        <v>5</v>
      </c>
      <c r="S22669" t="s">
        <v>75</v>
      </c>
    </row>
    <row r="22670" spans="1:19" x14ac:dyDescent="0.3">
      <c r="A22670">
        <v>41002</v>
      </c>
      <c r="B22670">
        <v>38911</v>
      </c>
      <c r="C22670">
        <v>311288</v>
      </c>
      <c r="D22670">
        <v>0</v>
      </c>
      <c r="E22670" t="s">
        <v>67</v>
      </c>
      <c r="F22670" t="s">
        <v>19</v>
      </c>
      <c r="G22670">
        <v>48</v>
      </c>
      <c r="H22670">
        <v>3</v>
      </c>
      <c r="I22670">
        <v>1</v>
      </c>
      <c r="J22670">
        <v>80</v>
      </c>
      <c r="K22670">
        <v>2</v>
      </c>
      <c r="L22670">
        <v>2</v>
      </c>
      <c r="M22670">
        <v>1</v>
      </c>
      <c r="N22670">
        <v>1</v>
      </c>
      <c r="O22670">
        <v>1</v>
      </c>
      <c r="P22670">
        <v>1</v>
      </c>
      <c r="Q22670">
        <v>1</v>
      </c>
      <c r="R22670">
        <v>1</v>
      </c>
      <c r="S22670" t="s">
        <v>75</v>
      </c>
    </row>
    <row r="22671" spans="1:19" x14ac:dyDescent="0.3">
      <c r="A22671">
        <v>41004</v>
      </c>
      <c r="B22671">
        <v>26922</v>
      </c>
      <c r="C22671">
        <v>538440</v>
      </c>
      <c r="D22671">
        <v>1</v>
      </c>
      <c r="E22671" t="s">
        <v>67</v>
      </c>
      <c r="F22671" t="s">
        <v>32</v>
      </c>
      <c r="G22671">
        <v>1</v>
      </c>
      <c r="H22671">
        <v>2</v>
      </c>
      <c r="I22671">
        <v>1</v>
      </c>
      <c r="J22671">
        <v>80</v>
      </c>
      <c r="K22671">
        <v>2</v>
      </c>
      <c r="L22671">
        <v>40</v>
      </c>
      <c r="M22671">
        <v>2</v>
      </c>
      <c r="N22671">
        <v>3</v>
      </c>
      <c r="O22671">
        <v>21</v>
      </c>
      <c r="P22671">
        <v>9</v>
      </c>
      <c r="Q22671">
        <v>19</v>
      </c>
      <c r="R22671">
        <v>14</v>
      </c>
      <c r="S22671" t="s">
        <v>74</v>
      </c>
    </row>
    <row r="22672" spans="1:19" x14ac:dyDescent="0.3">
      <c r="A22672">
        <v>41007</v>
      </c>
      <c r="B22672">
        <v>30693</v>
      </c>
      <c r="C22672">
        <v>552474</v>
      </c>
      <c r="D22672">
        <v>3</v>
      </c>
      <c r="E22672" t="s">
        <v>67</v>
      </c>
      <c r="F22672" t="s">
        <v>19</v>
      </c>
      <c r="G22672">
        <v>42</v>
      </c>
      <c r="H22672">
        <v>2</v>
      </c>
      <c r="I22672">
        <v>1</v>
      </c>
      <c r="J22672">
        <v>80</v>
      </c>
      <c r="K22672">
        <v>2</v>
      </c>
      <c r="L22672">
        <v>30</v>
      </c>
      <c r="M22672">
        <v>3</v>
      </c>
      <c r="N22672">
        <v>1</v>
      </c>
      <c r="O22672">
        <v>23</v>
      </c>
      <c r="P22672">
        <v>7</v>
      </c>
      <c r="Q22672">
        <v>7</v>
      </c>
      <c r="R22672">
        <v>20</v>
      </c>
      <c r="S22672" t="s">
        <v>75</v>
      </c>
    </row>
    <row r="22673" spans="1:19" x14ac:dyDescent="0.3">
      <c r="A22673">
        <v>41012</v>
      </c>
      <c r="B22673">
        <v>21733</v>
      </c>
      <c r="C22673">
        <v>608524</v>
      </c>
      <c r="D22673">
        <v>1</v>
      </c>
      <c r="E22673" t="s">
        <v>67</v>
      </c>
      <c r="F22673" t="s">
        <v>32</v>
      </c>
      <c r="G22673">
        <v>21</v>
      </c>
      <c r="H22673">
        <v>4</v>
      </c>
      <c r="I22673">
        <v>4</v>
      </c>
      <c r="J22673">
        <v>80</v>
      </c>
      <c r="K22673">
        <v>2</v>
      </c>
      <c r="L22673">
        <v>4</v>
      </c>
      <c r="M22673">
        <v>5</v>
      </c>
      <c r="N22673">
        <v>4</v>
      </c>
      <c r="O22673">
        <v>2</v>
      </c>
      <c r="P22673">
        <v>2</v>
      </c>
      <c r="Q22673">
        <v>1</v>
      </c>
      <c r="R22673">
        <v>1</v>
      </c>
      <c r="S22673" t="s">
        <v>73</v>
      </c>
    </row>
    <row r="22674" spans="1:19" x14ac:dyDescent="0.3">
      <c r="A22674">
        <v>41013</v>
      </c>
      <c r="B22674">
        <v>22775</v>
      </c>
      <c r="C22674">
        <v>296075</v>
      </c>
      <c r="D22674">
        <v>3</v>
      </c>
      <c r="E22674" t="s">
        <v>67</v>
      </c>
      <c r="F22674" t="s">
        <v>32</v>
      </c>
      <c r="G22674">
        <v>10</v>
      </c>
      <c r="H22674">
        <v>3</v>
      </c>
      <c r="I22674">
        <v>3</v>
      </c>
      <c r="J22674">
        <v>80</v>
      </c>
      <c r="K22674">
        <v>2</v>
      </c>
      <c r="L22674">
        <v>12</v>
      </c>
      <c r="M22674">
        <v>3</v>
      </c>
      <c r="N22674">
        <v>4</v>
      </c>
      <c r="O22674">
        <v>1</v>
      </c>
      <c r="P22674">
        <v>1</v>
      </c>
      <c r="Q22674">
        <v>1</v>
      </c>
      <c r="R22674">
        <v>1</v>
      </c>
      <c r="S22674" t="s">
        <v>73</v>
      </c>
    </row>
    <row r="22675" spans="1:19" x14ac:dyDescent="0.3">
      <c r="A22675">
        <v>41018</v>
      </c>
      <c r="B22675">
        <v>28945</v>
      </c>
      <c r="C22675">
        <v>723625</v>
      </c>
      <c r="D22675">
        <v>5</v>
      </c>
      <c r="E22675" t="s">
        <v>67</v>
      </c>
      <c r="F22675" t="s">
        <v>19</v>
      </c>
      <c r="G22675">
        <v>41</v>
      </c>
      <c r="H22675">
        <v>3</v>
      </c>
      <c r="I22675">
        <v>4</v>
      </c>
      <c r="J22675">
        <v>80</v>
      </c>
      <c r="K22675">
        <v>2</v>
      </c>
      <c r="L22675">
        <v>9</v>
      </c>
      <c r="M22675">
        <v>3</v>
      </c>
      <c r="N22675">
        <v>4</v>
      </c>
      <c r="O22675">
        <v>7</v>
      </c>
      <c r="P22675">
        <v>6</v>
      </c>
      <c r="Q22675">
        <v>4</v>
      </c>
      <c r="R22675">
        <v>6</v>
      </c>
      <c r="S22675" t="s">
        <v>73</v>
      </c>
    </row>
    <row r="22676" spans="1:19" x14ac:dyDescent="0.3">
      <c r="A22676">
        <v>41020</v>
      </c>
      <c r="B22676">
        <v>25428</v>
      </c>
      <c r="C22676">
        <v>635700</v>
      </c>
      <c r="D22676">
        <v>4</v>
      </c>
      <c r="E22676" t="s">
        <v>67</v>
      </c>
      <c r="F22676" t="s">
        <v>32</v>
      </c>
      <c r="G22676">
        <v>13</v>
      </c>
      <c r="H22676">
        <v>4</v>
      </c>
      <c r="I22676">
        <v>4</v>
      </c>
      <c r="J22676">
        <v>80</v>
      </c>
      <c r="K22676">
        <v>2</v>
      </c>
      <c r="L22676">
        <v>7</v>
      </c>
      <c r="M22676">
        <v>6</v>
      </c>
      <c r="N22676">
        <v>1</v>
      </c>
      <c r="O22676">
        <v>6</v>
      </c>
      <c r="P22676">
        <v>6</v>
      </c>
      <c r="Q22676">
        <v>2</v>
      </c>
      <c r="R22676">
        <v>6</v>
      </c>
      <c r="S22676" t="s">
        <v>75</v>
      </c>
    </row>
    <row r="22677" spans="1:19" x14ac:dyDescent="0.3">
      <c r="A22677">
        <v>41021</v>
      </c>
      <c r="B22677">
        <v>21581</v>
      </c>
      <c r="C22677">
        <v>151067</v>
      </c>
      <c r="D22677">
        <v>3</v>
      </c>
      <c r="E22677" t="s">
        <v>67</v>
      </c>
      <c r="F22677" t="s">
        <v>19</v>
      </c>
      <c r="G22677">
        <v>3</v>
      </c>
      <c r="H22677">
        <v>3</v>
      </c>
      <c r="I22677">
        <v>4</v>
      </c>
      <c r="J22677">
        <v>80</v>
      </c>
      <c r="K22677">
        <v>2</v>
      </c>
      <c r="L22677">
        <v>16</v>
      </c>
      <c r="M22677">
        <v>1</v>
      </c>
      <c r="N22677">
        <v>2</v>
      </c>
      <c r="O22677">
        <v>15</v>
      </c>
      <c r="P22677">
        <v>9</v>
      </c>
      <c r="Q22677">
        <v>4</v>
      </c>
      <c r="R22677">
        <v>4</v>
      </c>
      <c r="S22677" t="s">
        <v>72</v>
      </c>
    </row>
    <row r="22678" spans="1:19" x14ac:dyDescent="0.3">
      <c r="A22678">
        <v>41028</v>
      </c>
      <c r="B22678">
        <v>10835</v>
      </c>
      <c r="C22678">
        <v>184195</v>
      </c>
      <c r="D22678">
        <v>2</v>
      </c>
      <c r="E22678" t="s">
        <v>67</v>
      </c>
      <c r="F22678" t="s">
        <v>19</v>
      </c>
      <c r="G22678">
        <v>28</v>
      </c>
      <c r="H22678">
        <v>1</v>
      </c>
      <c r="I22678">
        <v>1</v>
      </c>
      <c r="J22678">
        <v>80</v>
      </c>
      <c r="K22678">
        <v>2</v>
      </c>
      <c r="L22678">
        <v>22</v>
      </c>
      <c r="M22678">
        <v>3</v>
      </c>
      <c r="N22678">
        <v>2</v>
      </c>
      <c r="O22678">
        <v>8</v>
      </c>
      <c r="P22678">
        <v>3</v>
      </c>
      <c r="Q22678">
        <v>3</v>
      </c>
      <c r="R22678">
        <v>6</v>
      </c>
      <c r="S22678" t="s">
        <v>72</v>
      </c>
    </row>
    <row r="22679" spans="1:19" x14ac:dyDescent="0.3">
      <c r="A22679">
        <v>41033</v>
      </c>
      <c r="B22679">
        <v>12768</v>
      </c>
      <c r="C22679">
        <v>331968</v>
      </c>
      <c r="D22679">
        <v>2</v>
      </c>
      <c r="E22679" t="s">
        <v>67</v>
      </c>
      <c r="F22679" t="s">
        <v>32</v>
      </c>
      <c r="G22679">
        <v>40</v>
      </c>
      <c r="H22679">
        <v>4</v>
      </c>
      <c r="I22679">
        <v>4</v>
      </c>
      <c r="J22679">
        <v>80</v>
      </c>
      <c r="K22679">
        <v>2</v>
      </c>
      <c r="L22679">
        <v>20</v>
      </c>
      <c r="M22679">
        <v>4</v>
      </c>
      <c r="N22679">
        <v>3</v>
      </c>
      <c r="O22679">
        <v>3</v>
      </c>
      <c r="P22679">
        <v>3</v>
      </c>
      <c r="Q22679">
        <v>2</v>
      </c>
      <c r="R22679">
        <v>3</v>
      </c>
      <c r="S22679" t="s">
        <v>74</v>
      </c>
    </row>
    <row r="22680" spans="1:19" x14ac:dyDescent="0.3">
      <c r="A22680">
        <v>41037</v>
      </c>
      <c r="B22680">
        <v>3473</v>
      </c>
      <c r="C22680">
        <v>59041</v>
      </c>
      <c r="D22680">
        <v>5</v>
      </c>
      <c r="E22680" t="s">
        <v>67</v>
      </c>
      <c r="F22680" t="s">
        <v>32</v>
      </c>
      <c r="G22680">
        <v>12</v>
      </c>
      <c r="H22680">
        <v>4</v>
      </c>
      <c r="I22680">
        <v>3</v>
      </c>
      <c r="J22680">
        <v>80</v>
      </c>
      <c r="K22680">
        <v>2</v>
      </c>
      <c r="L22680">
        <v>25</v>
      </c>
      <c r="M22680">
        <v>5</v>
      </c>
      <c r="N22680">
        <v>1</v>
      </c>
      <c r="O22680">
        <v>2</v>
      </c>
      <c r="P22680">
        <v>2</v>
      </c>
      <c r="Q22680">
        <v>2</v>
      </c>
      <c r="R22680">
        <v>2</v>
      </c>
      <c r="S22680" t="s">
        <v>75</v>
      </c>
    </row>
    <row r="22681" spans="1:19" x14ac:dyDescent="0.3">
      <c r="A22681">
        <v>41048</v>
      </c>
      <c r="B22681">
        <v>39841</v>
      </c>
      <c r="C22681">
        <v>278887</v>
      </c>
      <c r="D22681">
        <v>7</v>
      </c>
      <c r="E22681" t="s">
        <v>67</v>
      </c>
      <c r="F22681" t="s">
        <v>19</v>
      </c>
      <c r="G22681">
        <v>25</v>
      </c>
      <c r="H22681">
        <v>1</v>
      </c>
      <c r="I22681">
        <v>3</v>
      </c>
      <c r="J22681">
        <v>80</v>
      </c>
      <c r="K22681">
        <v>2</v>
      </c>
      <c r="L22681">
        <v>17</v>
      </c>
      <c r="M22681">
        <v>3</v>
      </c>
      <c r="N22681">
        <v>2</v>
      </c>
      <c r="O22681">
        <v>1</v>
      </c>
      <c r="P22681">
        <v>1</v>
      </c>
      <c r="Q22681">
        <v>1</v>
      </c>
      <c r="R22681">
        <v>1</v>
      </c>
      <c r="S22681" t="s">
        <v>72</v>
      </c>
    </row>
    <row r="22682" spans="1:19" x14ac:dyDescent="0.3">
      <c r="A22682">
        <v>41053</v>
      </c>
      <c r="B22682">
        <v>27652</v>
      </c>
      <c r="C22682">
        <v>359476</v>
      </c>
      <c r="D22682">
        <v>1</v>
      </c>
      <c r="E22682" t="s">
        <v>67</v>
      </c>
      <c r="F22682" t="s">
        <v>32</v>
      </c>
      <c r="G22682">
        <v>10</v>
      </c>
      <c r="H22682">
        <v>1</v>
      </c>
      <c r="I22682">
        <v>3</v>
      </c>
      <c r="J22682">
        <v>80</v>
      </c>
      <c r="K22682">
        <v>2</v>
      </c>
      <c r="L22682">
        <v>16</v>
      </c>
      <c r="M22682">
        <v>5</v>
      </c>
      <c r="N22682">
        <v>2</v>
      </c>
      <c r="O22682">
        <v>10</v>
      </c>
      <c r="P22682">
        <v>9</v>
      </c>
      <c r="Q22682">
        <v>6</v>
      </c>
      <c r="R22682">
        <v>4</v>
      </c>
      <c r="S22682" t="s">
        <v>72</v>
      </c>
    </row>
    <row r="22683" spans="1:19" x14ac:dyDescent="0.3">
      <c r="A22683">
        <v>41055</v>
      </c>
      <c r="B22683">
        <v>6912</v>
      </c>
      <c r="C22683">
        <v>145152</v>
      </c>
      <c r="D22683">
        <v>0</v>
      </c>
      <c r="E22683" t="s">
        <v>67</v>
      </c>
      <c r="F22683" t="s">
        <v>19</v>
      </c>
      <c r="G22683">
        <v>24</v>
      </c>
      <c r="H22683">
        <v>1</v>
      </c>
      <c r="I22683">
        <v>4</v>
      </c>
      <c r="J22683">
        <v>80</v>
      </c>
      <c r="K22683">
        <v>2</v>
      </c>
      <c r="L22683">
        <v>27</v>
      </c>
      <c r="M22683">
        <v>1</v>
      </c>
      <c r="N22683">
        <v>2</v>
      </c>
      <c r="O22683">
        <v>20</v>
      </c>
      <c r="P22683">
        <v>1</v>
      </c>
      <c r="Q22683">
        <v>2</v>
      </c>
      <c r="R22683">
        <v>12</v>
      </c>
      <c r="S22683" t="s">
        <v>72</v>
      </c>
    </row>
    <row r="22684" spans="1:19" x14ac:dyDescent="0.3">
      <c r="A22684">
        <v>41056</v>
      </c>
      <c r="B22684">
        <v>18688</v>
      </c>
      <c r="C22684">
        <v>485888</v>
      </c>
      <c r="D22684">
        <v>2</v>
      </c>
      <c r="E22684" t="s">
        <v>67</v>
      </c>
      <c r="F22684" t="s">
        <v>19</v>
      </c>
      <c r="G22684">
        <v>32</v>
      </c>
      <c r="H22684">
        <v>2</v>
      </c>
      <c r="I22684">
        <v>1</v>
      </c>
      <c r="J22684">
        <v>80</v>
      </c>
      <c r="K22684">
        <v>2</v>
      </c>
      <c r="L22684">
        <v>37</v>
      </c>
      <c r="M22684">
        <v>5</v>
      </c>
      <c r="N22684">
        <v>4</v>
      </c>
      <c r="O22684">
        <v>10</v>
      </c>
      <c r="P22684">
        <v>2</v>
      </c>
      <c r="Q22684">
        <v>6</v>
      </c>
      <c r="R22684">
        <v>4</v>
      </c>
      <c r="S22684" t="s">
        <v>73</v>
      </c>
    </row>
    <row r="22685" spans="1:19" x14ac:dyDescent="0.3">
      <c r="A22685">
        <v>41060</v>
      </c>
      <c r="B22685">
        <v>37840</v>
      </c>
      <c r="C22685">
        <v>378400</v>
      </c>
      <c r="D22685">
        <v>6</v>
      </c>
      <c r="E22685" t="s">
        <v>67</v>
      </c>
      <c r="F22685" t="s">
        <v>19</v>
      </c>
      <c r="G22685">
        <v>32</v>
      </c>
      <c r="H22685">
        <v>3</v>
      </c>
      <c r="I22685">
        <v>2</v>
      </c>
      <c r="J22685">
        <v>80</v>
      </c>
      <c r="K22685">
        <v>2</v>
      </c>
      <c r="L22685">
        <v>22</v>
      </c>
      <c r="M22685">
        <v>1</v>
      </c>
      <c r="N22685">
        <v>4</v>
      </c>
      <c r="O22685">
        <v>12</v>
      </c>
      <c r="P22685">
        <v>10</v>
      </c>
      <c r="Q22685">
        <v>3</v>
      </c>
      <c r="R22685">
        <v>2</v>
      </c>
      <c r="S22685" t="s">
        <v>73</v>
      </c>
    </row>
    <row r="22686" spans="1:19" x14ac:dyDescent="0.3">
      <c r="A22686">
        <v>41061</v>
      </c>
      <c r="B22686">
        <v>11936</v>
      </c>
      <c r="C22686">
        <v>334208</v>
      </c>
      <c r="D22686">
        <v>4</v>
      </c>
      <c r="E22686" t="s">
        <v>67</v>
      </c>
      <c r="F22686" t="s">
        <v>32</v>
      </c>
      <c r="G22686">
        <v>4</v>
      </c>
      <c r="H22686">
        <v>1</v>
      </c>
      <c r="I22686">
        <v>3</v>
      </c>
      <c r="J22686">
        <v>80</v>
      </c>
      <c r="K22686">
        <v>2</v>
      </c>
      <c r="L22686">
        <v>38</v>
      </c>
      <c r="M22686">
        <v>2</v>
      </c>
      <c r="N22686">
        <v>2</v>
      </c>
      <c r="O22686">
        <v>19</v>
      </c>
      <c r="P22686">
        <v>9</v>
      </c>
      <c r="Q22686">
        <v>15</v>
      </c>
      <c r="R22686">
        <v>1</v>
      </c>
      <c r="S22686" t="s">
        <v>72</v>
      </c>
    </row>
    <row r="22687" spans="1:19" x14ac:dyDescent="0.3">
      <c r="A22687">
        <v>41068</v>
      </c>
      <c r="B22687">
        <v>35931</v>
      </c>
      <c r="C22687">
        <v>359310</v>
      </c>
      <c r="D22687">
        <v>6</v>
      </c>
      <c r="E22687" t="s">
        <v>67</v>
      </c>
      <c r="F22687" t="s">
        <v>19</v>
      </c>
      <c r="G22687">
        <v>39</v>
      </c>
      <c r="H22687">
        <v>4</v>
      </c>
      <c r="I22687">
        <v>4</v>
      </c>
      <c r="J22687">
        <v>80</v>
      </c>
      <c r="K22687">
        <v>2</v>
      </c>
      <c r="L22687">
        <v>38</v>
      </c>
      <c r="M22687">
        <v>1</v>
      </c>
      <c r="N22687">
        <v>4</v>
      </c>
      <c r="O22687">
        <v>6</v>
      </c>
      <c r="P22687">
        <v>4</v>
      </c>
      <c r="Q22687">
        <v>6</v>
      </c>
      <c r="R22687">
        <v>1</v>
      </c>
      <c r="S22687" t="s">
        <v>73</v>
      </c>
    </row>
    <row r="22688" spans="1:19" x14ac:dyDescent="0.3">
      <c r="A22688">
        <v>41075</v>
      </c>
      <c r="B22688">
        <v>5882</v>
      </c>
      <c r="C22688">
        <v>88230</v>
      </c>
      <c r="D22688">
        <v>1</v>
      </c>
      <c r="E22688" t="s">
        <v>67</v>
      </c>
      <c r="F22688" t="s">
        <v>32</v>
      </c>
      <c r="G22688">
        <v>20</v>
      </c>
      <c r="H22688">
        <v>2</v>
      </c>
      <c r="I22688">
        <v>1</v>
      </c>
      <c r="J22688">
        <v>80</v>
      </c>
      <c r="K22688">
        <v>2</v>
      </c>
      <c r="L22688">
        <v>28</v>
      </c>
      <c r="M22688">
        <v>1</v>
      </c>
      <c r="N22688">
        <v>1</v>
      </c>
      <c r="O22688">
        <v>14</v>
      </c>
      <c r="P22688">
        <v>8</v>
      </c>
      <c r="Q22688">
        <v>6</v>
      </c>
      <c r="R22688">
        <v>4</v>
      </c>
      <c r="S22688" t="s">
        <v>75</v>
      </c>
    </row>
    <row r="22689" spans="1:19" x14ac:dyDescent="0.3">
      <c r="A22689">
        <v>41091</v>
      </c>
      <c r="B22689">
        <v>46504</v>
      </c>
      <c r="C22689">
        <v>697560</v>
      </c>
      <c r="D22689">
        <v>8</v>
      </c>
      <c r="E22689" t="s">
        <v>67</v>
      </c>
      <c r="F22689" t="s">
        <v>19</v>
      </c>
      <c r="G22689">
        <v>16</v>
      </c>
      <c r="H22689">
        <v>1</v>
      </c>
      <c r="I22689">
        <v>1</v>
      </c>
      <c r="J22689">
        <v>80</v>
      </c>
      <c r="K22689">
        <v>2</v>
      </c>
      <c r="L22689">
        <v>30</v>
      </c>
      <c r="M22689">
        <v>1</v>
      </c>
      <c r="N22689">
        <v>3</v>
      </c>
      <c r="O22689">
        <v>28</v>
      </c>
      <c r="P22689">
        <v>4</v>
      </c>
      <c r="Q22689">
        <v>26</v>
      </c>
      <c r="R22689">
        <v>16</v>
      </c>
      <c r="S22689" t="s">
        <v>74</v>
      </c>
    </row>
    <row r="22690" spans="1:19" x14ac:dyDescent="0.3">
      <c r="A22690">
        <v>41094</v>
      </c>
      <c r="B22690">
        <v>22157</v>
      </c>
      <c r="C22690">
        <v>243727</v>
      </c>
      <c r="D22690">
        <v>7</v>
      </c>
      <c r="E22690" t="s">
        <v>67</v>
      </c>
      <c r="F22690" t="s">
        <v>19</v>
      </c>
      <c r="G22690">
        <v>24</v>
      </c>
      <c r="H22690">
        <v>4</v>
      </c>
      <c r="I22690">
        <v>4</v>
      </c>
      <c r="J22690">
        <v>80</v>
      </c>
      <c r="K22690">
        <v>2</v>
      </c>
      <c r="L22690">
        <v>3</v>
      </c>
      <c r="M22690">
        <v>5</v>
      </c>
      <c r="N22690">
        <v>2</v>
      </c>
      <c r="O22690">
        <v>2</v>
      </c>
      <c r="P22690">
        <v>1</v>
      </c>
      <c r="Q22690">
        <v>1</v>
      </c>
      <c r="R22690">
        <v>2</v>
      </c>
      <c r="S22690" t="s">
        <v>72</v>
      </c>
    </row>
    <row r="22691" spans="1:19" x14ac:dyDescent="0.3">
      <c r="A22691">
        <v>41095</v>
      </c>
      <c r="B22691">
        <v>23438</v>
      </c>
      <c r="C22691">
        <v>93752</v>
      </c>
      <c r="D22691">
        <v>0</v>
      </c>
      <c r="E22691" t="s">
        <v>67</v>
      </c>
      <c r="F22691" t="s">
        <v>32</v>
      </c>
      <c r="G22691">
        <v>37</v>
      </c>
      <c r="H22691">
        <v>3</v>
      </c>
      <c r="I22691">
        <v>4</v>
      </c>
      <c r="J22691">
        <v>80</v>
      </c>
      <c r="K22691">
        <v>2</v>
      </c>
      <c r="L22691">
        <v>27</v>
      </c>
      <c r="M22691">
        <v>5</v>
      </c>
      <c r="N22691">
        <v>4</v>
      </c>
      <c r="O22691">
        <v>4</v>
      </c>
      <c r="P22691">
        <v>3</v>
      </c>
      <c r="Q22691">
        <v>4</v>
      </c>
      <c r="R22691">
        <v>2</v>
      </c>
      <c r="S22691" t="s">
        <v>73</v>
      </c>
    </row>
    <row r="22692" spans="1:19" x14ac:dyDescent="0.3">
      <c r="A22692">
        <v>41097</v>
      </c>
      <c r="B22692">
        <v>30766</v>
      </c>
      <c r="C22692">
        <v>769150</v>
      </c>
      <c r="D22692">
        <v>2</v>
      </c>
      <c r="E22692" t="s">
        <v>67</v>
      </c>
      <c r="F22692" t="s">
        <v>19</v>
      </c>
      <c r="G22692">
        <v>16</v>
      </c>
      <c r="H22692">
        <v>3</v>
      </c>
      <c r="I22692">
        <v>3</v>
      </c>
      <c r="J22692">
        <v>80</v>
      </c>
      <c r="K22692">
        <v>2</v>
      </c>
      <c r="L22692">
        <v>18</v>
      </c>
      <c r="M22692">
        <v>4</v>
      </c>
      <c r="N22692">
        <v>4</v>
      </c>
      <c r="O22692">
        <v>4</v>
      </c>
      <c r="P22692">
        <v>2</v>
      </c>
      <c r="Q22692">
        <v>2</v>
      </c>
      <c r="R22692">
        <v>1</v>
      </c>
      <c r="S22692" t="s">
        <v>73</v>
      </c>
    </row>
    <row r="22693" spans="1:19" x14ac:dyDescent="0.3">
      <c r="A22693">
        <v>41105</v>
      </c>
      <c r="B22693">
        <v>14862</v>
      </c>
      <c r="C22693">
        <v>163482</v>
      </c>
      <c r="D22693">
        <v>4</v>
      </c>
      <c r="E22693" t="s">
        <v>67</v>
      </c>
      <c r="F22693" t="s">
        <v>32</v>
      </c>
      <c r="G22693">
        <v>19</v>
      </c>
      <c r="H22693">
        <v>1</v>
      </c>
      <c r="I22693">
        <v>4</v>
      </c>
      <c r="J22693">
        <v>80</v>
      </c>
      <c r="K22693">
        <v>2</v>
      </c>
      <c r="L22693">
        <v>11</v>
      </c>
      <c r="M22693">
        <v>2</v>
      </c>
      <c r="N22693">
        <v>2</v>
      </c>
      <c r="O22693">
        <v>3</v>
      </c>
      <c r="P22693">
        <v>2</v>
      </c>
      <c r="Q22693">
        <v>1</v>
      </c>
      <c r="R22693">
        <v>1</v>
      </c>
      <c r="S22693" t="s">
        <v>72</v>
      </c>
    </row>
    <row r="22694" spans="1:19" x14ac:dyDescent="0.3">
      <c r="A22694">
        <v>41106</v>
      </c>
      <c r="B22694">
        <v>40628</v>
      </c>
      <c r="C22694">
        <v>650048</v>
      </c>
      <c r="D22694">
        <v>6</v>
      </c>
      <c r="E22694" t="s">
        <v>67</v>
      </c>
      <c r="F22694" t="s">
        <v>19</v>
      </c>
      <c r="G22694">
        <v>1</v>
      </c>
      <c r="H22694">
        <v>3</v>
      </c>
      <c r="I22694">
        <v>3</v>
      </c>
      <c r="J22694">
        <v>80</v>
      </c>
      <c r="K22694">
        <v>2</v>
      </c>
      <c r="L22694">
        <v>7</v>
      </c>
      <c r="M22694">
        <v>2</v>
      </c>
      <c r="N22694">
        <v>1</v>
      </c>
      <c r="O22694">
        <v>3</v>
      </c>
      <c r="P22694">
        <v>3</v>
      </c>
      <c r="Q22694">
        <v>3</v>
      </c>
      <c r="R22694">
        <v>2</v>
      </c>
      <c r="S22694" t="s">
        <v>75</v>
      </c>
    </row>
    <row r="22695" spans="1:19" x14ac:dyDescent="0.3">
      <c r="A22695">
        <v>41107</v>
      </c>
      <c r="B22695">
        <v>21333</v>
      </c>
      <c r="C22695">
        <v>639990</v>
      </c>
      <c r="D22695">
        <v>4</v>
      </c>
      <c r="E22695" t="s">
        <v>67</v>
      </c>
      <c r="F22695" t="s">
        <v>32</v>
      </c>
      <c r="G22695">
        <v>46</v>
      </c>
      <c r="H22695">
        <v>1</v>
      </c>
      <c r="I22695">
        <v>3</v>
      </c>
      <c r="J22695">
        <v>80</v>
      </c>
      <c r="K22695">
        <v>2</v>
      </c>
      <c r="L22695">
        <v>39</v>
      </c>
      <c r="M22695">
        <v>1</v>
      </c>
      <c r="N22695">
        <v>2</v>
      </c>
      <c r="O22695">
        <v>22</v>
      </c>
      <c r="P22695">
        <v>7</v>
      </c>
      <c r="Q22695">
        <v>4</v>
      </c>
      <c r="R22695">
        <v>10</v>
      </c>
      <c r="S22695" t="s">
        <v>72</v>
      </c>
    </row>
    <row r="22696" spans="1:19" x14ac:dyDescent="0.3">
      <c r="A22696">
        <v>41109</v>
      </c>
      <c r="B22696">
        <v>9912</v>
      </c>
      <c r="C22696">
        <v>128856</v>
      </c>
      <c r="D22696">
        <v>6</v>
      </c>
      <c r="E22696" t="s">
        <v>67</v>
      </c>
      <c r="F22696" t="s">
        <v>19</v>
      </c>
      <c r="G22696">
        <v>26</v>
      </c>
      <c r="H22696">
        <v>3</v>
      </c>
      <c r="I22696">
        <v>2</v>
      </c>
      <c r="J22696">
        <v>80</v>
      </c>
      <c r="K22696">
        <v>2</v>
      </c>
      <c r="L22696">
        <v>40</v>
      </c>
      <c r="M22696">
        <v>3</v>
      </c>
      <c r="N22696">
        <v>4</v>
      </c>
      <c r="O22696">
        <v>27</v>
      </c>
      <c r="P22696">
        <v>24</v>
      </c>
      <c r="Q22696">
        <v>8</v>
      </c>
      <c r="R22696">
        <v>24</v>
      </c>
      <c r="S22696" t="s">
        <v>73</v>
      </c>
    </row>
    <row r="22697" spans="1:19" x14ac:dyDescent="0.3">
      <c r="A22697">
        <v>41115</v>
      </c>
      <c r="B22697">
        <v>4767</v>
      </c>
      <c r="C22697">
        <v>42903</v>
      </c>
      <c r="D22697">
        <v>0</v>
      </c>
      <c r="E22697" t="s">
        <v>67</v>
      </c>
      <c r="F22697" t="s">
        <v>32</v>
      </c>
      <c r="G22697">
        <v>24</v>
      </c>
      <c r="H22697">
        <v>1</v>
      </c>
      <c r="I22697">
        <v>1</v>
      </c>
      <c r="J22697">
        <v>80</v>
      </c>
      <c r="K22697">
        <v>2</v>
      </c>
      <c r="L22697">
        <v>23</v>
      </c>
      <c r="M22697">
        <v>5</v>
      </c>
      <c r="N22697">
        <v>3</v>
      </c>
      <c r="O22697">
        <v>12</v>
      </c>
      <c r="P22697">
        <v>10</v>
      </c>
      <c r="Q22697">
        <v>1</v>
      </c>
      <c r="R22697">
        <v>11</v>
      </c>
      <c r="S22697" t="s">
        <v>74</v>
      </c>
    </row>
    <row r="22698" spans="1:19" x14ac:dyDescent="0.3">
      <c r="A22698">
        <v>41116</v>
      </c>
      <c r="B22698">
        <v>31996</v>
      </c>
      <c r="C22698">
        <v>927884</v>
      </c>
      <c r="D22698">
        <v>4</v>
      </c>
      <c r="E22698" t="s">
        <v>67</v>
      </c>
      <c r="F22698" t="s">
        <v>19</v>
      </c>
      <c r="G22698">
        <v>8</v>
      </c>
      <c r="H22698">
        <v>3</v>
      </c>
      <c r="I22698">
        <v>3</v>
      </c>
      <c r="J22698">
        <v>80</v>
      </c>
      <c r="K22698">
        <v>2</v>
      </c>
      <c r="L22698">
        <v>27</v>
      </c>
      <c r="M22698">
        <v>4</v>
      </c>
      <c r="N22698">
        <v>1</v>
      </c>
      <c r="O22698">
        <v>27</v>
      </c>
      <c r="P22698">
        <v>27</v>
      </c>
      <c r="Q22698">
        <v>5</v>
      </c>
      <c r="R22698">
        <v>16</v>
      </c>
      <c r="S22698" t="s">
        <v>75</v>
      </c>
    </row>
    <row r="22699" spans="1:19" x14ac:dyDescent="0.3">
      <c r="A22699">
        <v>41119</v>
      </c>
      <c r="B22699">
        <v>44110</v>
      </c>
      <c r="C22699">
        <v>308770</v>
      </c>
      <c r="D22699">
        <v>1</v>
      </c>
      <c r="E22699" t="s">
        <v>67</v>
      </c>
      <c r="F22699" t="s">
        <v>19</v>
      </c>
      <c r="G22699">
        <v>24</v>
      </c>
      <c r="H22699">
        <v>4</v>
      </c>
      <c r="I22699">
        <v>3</v>
      </c>
      <c r="J22699">
        <v>80</v>
      </c>
      <c r="K22699">
        <v>2</v>
      </c>
      <c r="L22699">
        <v>33</v>
      </c>
      <c r="M22699">
        <v>2</v>
      </c>
      <c r="N22699">
        <v>4</v>
      </c>
      <c r="O22699">
        <v>19</v>
      </c>
      <c r="P22699">
        <v>14</v>
      </c>
      <c r="Q22699">
        <v>9</v>
      </c>
      <c r="R22699">
        <v>4</v>
      </c>
      <c r="S22699" t="s">
        <v>73</v>
      </c>
    </row>
    <row r="22700" spans="1:19" x14ac:dyDescent="0.3">
      <c r="A22700">
        <v>41125</v>
      </c>
      <c r="B22700">
        <v>34765</v>
      </c>
      <c r="C22700">
        <v>556240</v>
      </c>
      <c r="D22700">
        <v>6</v>
      </c>
      <c r="E22700" t="s">
        <v>67</v>
      </c>
      <c r="F22700" t="s">
        <v>32</v>
      </c>
      <c r="G22700">
        <v>9</v>
      </c>
      <c r="H22700">
        <v>1</v>
      </c>
      <c r="I22700">
        <v>1</v>
      </c>
      <c r="J22700">
        <v>80</v>
      </c>
      <c r="K22700">
        <v>2</v>
      </c>
      <c r="L22700">
        <v>13</v>
      </c>
      <c r="M22700">
        <v>1</v>
      </c>
      <c r="N22700">
        <v>3</v>
      </c>
      <c r="O22700">
        <v>6</v>
      </c>
      <c r="P22700">
        <v>4</v>
      </c>
      <c r="Q22700">
        <v>5</v>
      </c>
      <c r="R22700">
        <v>5</v>
      </c>
      <c r="S22700" t="s">
        <v>74</v>
      </c>
    </row>
    <row r="22701" spans="1:19" x14ac:dyDescent="0.3">
      <c r="A22701">
        <v>41129</v>
      </c>
      <c r="B22701">
        <v>37928</v>
      </c>
      <c r="C22701">
        <v>910272</v>
      </c>
      <c r="D22701">
        <v>1</v>
      </c>
      <c r="E22701" t="s">
        <v>67</v>
      </c>
      <c r="F22701" t="s">
        <v>19</v>
      </c>
      <c r="G22701">
        <v>5</v>
      </c>
      <c r="H22701">
        <v>2</v>
      </c>
      <c r="I22701">
        <v>4</v>
      </c>
      <c r="J22701">
        <v>80</v>
      </c>
      <c r="K22701">
        <v>2</v>
      </c>
      <c r="L22701">
        <v>14</v>
      </c>
      <c r="M22701">
        <v>2</v>
      </c>
      <c r="N22701">
        <v>4</v>
      </c>
      <c r="O22701">
        <v>10</v>
      </c>
      <c r="P22701">
        <v>1</v>
      </c>
      <c r="Q22701">
        <v>4</v>
      </c>
      <c r="R22701">
        <v>10</v>
      </c>
      <c r="S22701" t="s">
        <v>73</v>
      </c>
    </row>
    <row r="22702" spans="1:19" x14ac:dyDescent="0.3">
      <c r="A22702">
        <v>41143</v>
      </c>
      <c r="B22702">
        <v>19055</v>
      </c>
      <c r="C22702">
        <v>476375</v>
      </c>
      <c r="D22702">
        <v>5</v>
      </c>
      <c r="E22702" t="s">
        <v>67</v>
      </c>
      <c r="F22702" t="s">
        <v>19</v>
      </c>
      <c r="G22702">
        <v>22</v>
      </c>
      <c r="H22702">
        <v>3</v>
      </c>
      <c r="I22702">
        <v>2</v>
      </c>
      <c r="J22702">
        <v>80</v>
      </c>
      <c r="K22702">
        <v>2</v>
      </c>
      <c r="L22702">
        <v>13</v>
      </c>
      <c r="M22702">
        <v>6</v>
      </c>
      <c r="N22702">
        <v>4</v>
      </c>
      <c r="O22702">
        <v>7</v>
      </c>
      <c r="P22702">
        <v>3</v>
      </c>
      <c r="Q22702">
        <v>3</v>
      </c>
      <c r="R22702">
        <v>5</v>
      </c>
      <c r="S22702" t="s">
        <v>73</v>
      </c>
    </row>
    <row r="22703" spans="1:19" x14ac:dyDescent="0.3">
      <c r="A22703">
        <v>41155</v>
      </c>
      <c r="B22703">
        <v>41298</v>
      </c>
      <c r="C22703">
        <v>165192</v>
      </c>
      <c r="D22703">
        <v>0</v>
      </c>
      <c r="E22703" t="s">
        <v>67</v>
      </c>
      <c r="F22703" t="s">
        <v>32</v>
      </c>
      <c r="G22703">
        <v>44</v>
      </c>
      <c r="H22703">
        <v>3</v>
      </c>
      <c r="I22703">
        <v>3</v>
      </c>
      <c r="J22703">
        <v>80</v>
      </c>
      <c r="K22703">
        <v>2</v>
      </c>
      <c r="L22703">
        <v>5</v>
      </c>
      <c r="M22703">
        <v>1</v>
      </c>
      <c r="N22703">
        <v>4</v>
      </c>
      <c r="O22703">
        <v>4</v>
      </c>
      <c r="P22703">
        <v>2</v>
      </c>
      <c r="Q22703">
        <v>4</v>
      </c>
      <c r="R22703">
        <v>4</v>
      </c>
      <c r="S22703" t="s">
        <v>73</v>
      </c>
    </row>
    <row r="22704" spans="1:19" x14ac:dyDescent="0.3">
      <c r="A22704">
        <v>41157</v>
      </c>
      <c r="B22704">
        <v>7526</v>
      </c>
      <c r="C22704">
        <v>120416</v>
      </c>
      <c r="D22704">
        <v>5</v>
      </c>
      <c r="E22704" t="s">
        <v>67</v>
      </c>
      <c r="F22704" t="s">
        <v>19</v>
      </c>
      <c r="G22704">
        <v>30</v>
      </c>
      <c r="H22704">
        <v>3</v>
      </c>
      <c r="I22704">
        <v>2</v>
      </c>
      <c r="J22704">
        <v>80</v>
      </c>
      <c r="K22704">
        <v>2</v>
      </c>
      <c r="L22704">
        <v>36</v>
      </c>
      <c r="M22704">
        <v>4</v>
      </c>
      <c r="N22704">
        <v>4</v>
      </c>
      <c r="O22704">
        <v>20</v>
      </c>
      <c r="P22704">
        <v>11</v>
      </c>
      <c r="Q22704">
        <v>13</v>
      </c>
      <c r="R22704">
        <v>19</v>
      </c>
      <c r="S22704" t="s">
        <v>73</v>
      </c>
    </row>
    <row r="22705" spans="1:19" x14ac:dyDescent="0.3">
      <c r="A22705">
        <v>41160</v>
      </c>
      <c r="B22705">
        <v>39080</v>
      </c>
      <c r="C22705">
        <v>742520</v>
      </c>
      <c r="D22705">
        <v>4</v>
      </c>
      <c r="E22705" t="s">
        <v>67</v>
      </c>
      <c r="F22705" t="s">
        <v>32</v>
      </c>
      <c r="G22705">
        <v>26</v>
      </c>
      <c r="H22705">
        <v>4</v>
      </c>
      <c r="I22705">
        <v>3</v>
      </c>
      <c r="J22705">
        <v>80</v>
      </c>
      <c r="K22705">
        <v>2</v>
      </c>
      <c r="L22705">
        <v>7</v>
      </c>
      <c r="M22705">
        <v>5</v>
      </c>
      <c r="N22705">
        <v>1</v>
      </c>
      <c r="O22705">
        <v>7</v>
      </c>
      <c r="P22705">
        <v>1</v>
      </c>
      <c r="Q22705">
        <v>5</v>
      </c>
      <c r="R22705">
        <v>3</v>
      </c>
      <c r="S22705" t="s">
        <v>75</v>
      </c>
    </row>
    <row r="22706" spans="1:19" x14ac:dyDescent="0.3">
      <c r="A22706">
        <v>41161</v>
      </c>
      <c r="B22706">
        <v>16782</v>
      </c>
      <c r="C22706">
        <v>369204</v>
      </c>
      <c r="D22706">
        <v>4</v>
      </c>
      <c r="E22706" t="s">
        <v>67</v>
      </c>
      <c r="F22706" t="s">
        <v>32</v>
      </c>
      <c r="G22706">
        <v>1</v>
      </c>
      <c r="H22706">
        <v>1</v>
      </c>
      <c r="I22706">
        <v>1</v>
      </c>
      <c r="J22706">
        <v>80</v>
      </c>
      <c r="K22706">
        <v>2</v>
      </c>
      <c r="L22706">
        <v>27</v>
      </c>
      <c r="M22706">
        <v>5</v>
      </c>
      <c r="N22706">
        <v>2</v>
      </c>
      <c r="O22706">
        <v>14</v>
      </c>
      <c r="P22706">
        <v>6</v>
      </c>
      <c r="Q22706">
        <v>14</v>
      </c>
      <c r="R22706">
        <v>2</v>
      </c>
      <c r="S22706" t="s">
        <v>72</v>
      </c>
    </row>
    <row r="22707" spans="1:19" x14ac:dyDescent="0.3">
      <c r="A22707">
        <v>41169</v>
      </c>
      <c r="B22707">
        <v>1079</v>
      </c>
      <c r="C22707">
        <v>11869</v>
      </c>
      <c r="D22707">
        <v>0</v>
      </c>
      <c r="E22707" t="s">
        <v>67</v>
      </c>
      <c r="F22707" t="s">
        <v>32</v>
      </c>
      <c r="G22707">
        <v>46</v>
      </c>
      <c r="H22707">
        <v>1</v>
      </c>
      <c r="I22707">
        <v>4</v>
      </c>
      <c r="J22707">
        <v>80</v>
      </c>
      <c r="K22707">
        <v>2</v>
      </c>
      <c r="L22707">
        <v>37</v>
      </c>
      <c r="M22707">
        <v>2</v>
      </c>
      <c r="N22707">
        <v>4</v>
      </c>
      <c r="O22707">
        <v>28</v>
      </c>
      <c r="P22707">
        <v>5</v>
      </c>
      <c r="Q22707">
        <v>23</v>
      </c>
      <c r="R22707">
        <v>2</v>
      </c>
      <c r="S22707" t="s">
        <v>73</v>
      </c>
    </row>
    <row r="22708" spans="1:19" x14ac:dyDescent="0.3">
      <c r="A22708">
        <v>41173</v>
      </c>
      <c r="B22708">
        <v>44106</v>
      </c>
      <c r="C22708">
        <v>132318</v>
      </c>
      <c r="D22708">
        <v>4</v>
      </c>
      <c r="E22708" t="s">
        <v>67</v>
      </c>
      <c r="F22708" t="s">
        <v>32</v>
      </c>
      <c r="G22708">
        <v>1</v>
      </c>
      <c r="H22708">
        <v>1</v>
      </c>
      <c r="I22708">
        <v>4</v>
      </c>
      <c r="J22708">
        <v>80</v>
      </c>
      <c r="K22708">
        <v>2</v>
      </c>
      <c r="L22708">
        <v>26</v>
      </c>
      <c r="M22708">
        <v>1</v>
      </c>
      <c r="N22708">
        <v>1</v>
      </c>
      <c r="O22708">
        <v>26</v>
      </c>
      <c r="P22708">
        <v>7</v>
      </c>
      <c r="Q22708">
        <v>3</v>
      </c>
      <c r="R22708">
        <v>15</v>
      </c>
      <c r="S22708" t="s">
        <v>75</v>
      </c>
    </row>
    <row r="22709" spans="1:19" x14ac:dyDescent="0.3">
      <c r="A22709">
        <v>41174</v>
      </c>
      <c r="B22709">
        <v>17249</v>
      </c>
      <c r="C22709">
        <v>51747</v>
      </c>
      <c r="D22709">
        <v>2</v>
      </c>
      <c r="E22709" t="s">
        <v>67</v>
      </c>
      <c r="F22709" t="s">
        <v>19</v>
      </c>
      <c r="G22709">
        <v>14</v>
      </c>
      <c r="H22709">
        <v>3</v>
      </c>
      <c r="I22709">
        <v>2</v>
      </c>
      <c r="J22709">
        <v>80</v>
      </c>
      <c r="K22709">
        <v>2</v>
      </c>
      <c r="L22709">
        <v>34</v>
      </c>
      <c r="M22709">
        <v>4</v>
      </c>
      <c r="N22709">
        <v>1</v>
      </c>
      <c r="O22709">
        <v>13</v>
      </c>
      <c r="P22709">
        <v>5</v>
      </c>
      <c r="Q22709">
        <v>1</v>
      </c>
      <c r="R22709">
        <v>2</v>
      </c>
      <c r="S22709" t="s">
        <v>75</v>
      </c>
    </row>
    <row r="22710" spans="1:19" x14ac:dyDescent="0.3">
      <c r="A22710">
        <v>41183</v>
      </c>
      <c r="B22710">
        <v>7529</v>
      </c>
      <c r="C22710">
        <v>45174</v>
      </c>
      <c r="D22710">
        <v>0</v>
      </c>
      <c r="E22710" t="s">
        <v>67</v>
      </c>
      <c r="F22710" t="s">
        <v>32</v>
      </c>
      <c r="G22710">
        <v>47</v>
      </c>
      <c r="H22710">
        <v>1</v>
      </c>
      <c r="I22710">
        <v>3</v>
      </c>
      <c r="J22710">
        <v>80</v>
      </c>
      <c r="K22710">
        <v>2</v>
      </c>
      <c r="L22710">
        <v>26</v>
      </c>
      <c r="M22710">
        <v>3</v>
      </c>
      <c r="N22710">
        <v>3</v>
      </c>
      <c r="O22710">
        <v>21</v>
      </c>
      <c r="P22710">
        <v>6</v>
      </c>
      <c r="Q22710">
        <v>5</v>
      </c>
      <c r="R22710">
        <v>13</v>
      </c>
      <c r="S22710" t="s">
        <v>74</v>
      </c>
    </row>
    <row r="22711" spans="1:19" x14ac:dyDescent="0.3">
      <c r="A22711">
        <v>41185</v>
      </c>
      <c r="B22711">
        <v>35263</v>
      </c>
      <c r="C22711">
        <v>811049</v>
      </c>
      <c r="D22711">
        <v>4</v>
      </c>
      <c r="E22711" t="s">
        <v>67</v>
      </c>
      <c r="F22711" t="s">
        <v>32</v>
      </c>
      <c r="G22711">
        <v>44</v>
      </c>
      <c r="H22711">
        <v>3</v>
      </c>
      <c r="I22711">
        <v>4</v>
      </c>
      <c r="J22711">
        <v>80</v>
      </c>
      <c r="K22711">
        <v>2</v>
      </c>
      <c r="L22711">
        <v>4</v>
      </c>
      <c r="M22711">
        <v>4</v>
      </c>
      <c r="N22711">
        <v>1</v>
      </c>
      <c r="O22711">
        <v>4</v>
      </c>
      <c r="P22711">
        <v>2</v>
      </c>
      <c r="Q22711">
        <v>4</v>
      </c>
      <c r="R22711">
        <v>4</v>
      </c>
      <c r="S22711" t="s">
        <v>75</v>
      </c>
    </row>
    <row r="22712" spans="1:19" x14ac:dyDescent="0.3">
      <c r="A22712">
        <v>41186</v>
      </c>
      <c r="B22712">
        <v>23112</v>
      </c>
      <c r="C22712">
        <v>392904</v>
      </c>
      <c r="D22712">
        <v>5</v>
      </c>
      <c r="E22712" t="s">
        <v>67</v>
      </c>
      <c r="F22712" t="s">
        <v>32</v>
      </c>
      <c r="G22712">
        <v>17</v>
      </c>
      <c r="H22712">
        <v>1</v>
      </c>
      <c r="I22712">
        <v>4</v>
      </c>
      <c r="J22712">
        <v>80</v>
      </c>
      <c r="K22712">
        <v>2</v>
      </c>
      <c r="L22712">
        <v>18</v>
      </c>
      <c r="M22712">
        <v>5</v>
      </c>
      <c r="N22712">
        <v>2</v>
      </c>
      <c r="O22712">
        <v>11</v>
      </c>
      <c r="P22712">
        <v>2</v>
      </c>
      <c r="Q22712">
        <v>5</v>
      </c>
      <c r="R22712">
        <v>11</v>
      </c>
      <c r="S22712" t="s">
        <v>72</v>
      </c>
    </row>
    <row r="22713" spans="1:19" x14ac:dyDescent="0.3">
      <c r="A22713">
        <v>41190</v>
      </c>
      <c r="B22713">
        <v>1264</v>
      </c>
      <c r="C22713">
        <v>18960</v>
      </c>
      <c r="D22713">
        <v>7</v>
      </c>
      <c r="E22713" t="s">
        <v>67</v>
      </c>
      <c r="F22713" t="s">
        <v>19</v>
      </c>
      <c r="G22713">
        <v>4</v>
      </c>
      <c r="H22713">
        <v>4</v>
      </c>
      <c r="I22713">
        <v>1</v>
      </c>
      <c r="J22713">
        <v>80</v>
      </c>
      <c r="K22713">
        <v>2</v>
      </c>
      <c r="L22713">
        <v>24</v>
      </c>
      <c r="M22713">
        <v>1</v>
      </c>
      <c r="N22713">
        <v>1</v>
      </c>
      <c r="O22713">
        <v>20</v>
      </c>
      <c r="P22713">
        <v>19</v>
      </c>
      <c r="Q22713">
        <v>16</v>
      </c>
      <c r="R22713">
        <v>12</v>
      </c>
      <c r="S22713" t="s">
        <v>75</v>
      </c>
    </row>
    <row r="22714" spans="1:19" x14ac:dyDescent="0.3">
      <c r="A22714">
        <v>41198</v>
      </c>
      <c r="B22714">
        <v>41452</v>
      </c>
      <c r="C22714">
        <v>1119204</v>
      </c>
      <c r="D22714">
        <v>4</v>
      </c>
      <c r="E22714" t="s">
        <v>67</v>
      </c>
      <c r="F22714" t="s">
        <v>32</v>
      </c>
      <c r="G22714">
        <v>19</v>
      </c>
      <c r="H22714">
        <v>2</v>
      </c>
      <c r="I22714">
        <v>2</v>
      </c>
      <c r="J22714">
        <v>80</v>
      </c>
      <c r="K22714">
        <v>2</v>
      </c>
      <c r="L22714">
        <v>18</v>
      </c>
      <c r="M22714">
        <v>3</v>
      </c>
      <c r="N22714">
        <v>3</v>
      </c>
      <c r="O22714">
        <v>14</v>
      </c>
      <c r="P22714">
        <v>14</v>
      </c>
      <c r="Q22714">
        <v>11</v>
      </c>
      <c r="R22714">
        <v>5</v>
      </c>
      <c r="S22714" t="s">
        <v>74</v>
      </c>
    </row>
    <row r="22715" spans="1:19" x14ac:dyDescent="0.3">
      <c r="A22715">
        <v>41208</v>
      </c>
      <c r="B22715">
        <v>19050</v>
      </c>
      <c r="C22715">
        <v>514350</v>
      </c>
      <c r="D22715">
        <v>4</v>
      </c>
      <c r="E22715" t="s">
        <v>67</v>
      </c>
      <c r="F22715" t="s">
        <v>19</v>
      </c>
      <c r="G22715">
        <v>32</v>
      </c>
      <c r="H22715">
        <v>2</v>
      </c>
      <c r="I22715">
        <v>4</v>
      </c>
      <c r="J22715">
        <v>80</v>
      </c>
      <c r="K22715">
        <v>2</v>
      </c>
      <c r="L22715">
        <v>26</v>
      </c>
      <c r="M22715">
        <v>1</v>
      </c>
      <c r="N22715">
        <v>1</v>
      </c>
      <c r="O22715">
        <v>3</v>
      </c>
      <c r="P22715">
        <v>2</v>
      </c>
      <c r="Q22715">
        <v>2</v>
      </c>
      <c r="R22715">
        <v>1</v>
      </c>
      <c r="S22715" t="s">
        <v>75</v>
      </c>
    </row>
    <row r="22716" spans="1:19" x14ac:dyDescent="0.3">
      <c r="A22716">
        <v>41212</v>
      </c>
      <c r="B22716">
        <v>28467</v>
      </c>
      <c r="C22716">
        <v>825543</v>
      </c>
      <c r="D22716">
        <v>1</v>
      </c>
      <c r="E22716" t="s">
        <v>67</v>
      </c>
      <c r="F22716" t="s">
        <v>19</v>
      </c>
      <c r="G22716">
        <v>35</v>
      </c>
      <c r="H22716">
        <v>4</v>
      </c>
      <c r="I22716">
        <v>3</v>
      </c>
      <c r="J22716">
        <v>80</v>
      </c>
      <c r="K22716">
        <v>2</v>
      </c>
      <c r="L22716">
        <v>19</v>
      </c>
      <c r="M22716">
        <v>3</v>
      </c>
      <c r="N22716">
        <v>2</v>
      </c>
      <c r="O22716">
        <v>12</v>
      </c>
      <c r="P22716">
        <v>3</v>
      </c>
      <c r="Q22716">
        <v>3</v>
      </c>
      <c r="R22716">
        <v>9</v>
      </c>
      <c r="S22716" t="s">
        <v>72</v>
      </c>
    </row>
    <row r="22717" spans="1:19" x14ac:dyDescent="0.3">
      <c r="A22717">
        <v>41214</v>
      </c>
      <c r="B22717">
        <v>22366</v>
      </c>
      <c r="C22717">
        <v>313124</v>
      </c>
      <c r="D22717">
        <v>6</v>
      </c>
      <c r="E22717" t="s">
        <v>67</v>
      </c>
      <c r="F22717" t="s">
        <v>32</v>
      </c>
      <c r="G22717">
        <v>27</v>
      </c>
      <c r="H22717">
        <v>1</v>
      </c>
      <c r="I22717">
        <v>3</v>
      </c>
      <c r="J22717">
        <v>80</v>
      </c>
      <c r="K22717">
        <v>2</v>
      </c>
      <c r="L22717">
        <v>35</v>
      </c>
      <c r="M22717">
        <v>5</v>
      </c>
      <c r="N22717">
        <v>2</v>
      </c>
      <c r="O22717">
        <v>24</v>
      </c>
      <c r="P22717">
        <v>4</v>
      </c>
      <c r="Q22717">
        <v>1</v>
      </c>
      <c r="R22717">
        <v>14</v>
      </c>
      <c r="S22717" t="s">
        <v>72</v>
      </c>
    </row>
    <row r="22718" spans="1:19" x14ac:dyDescent="0.3">
      <c r="A22718">
        <v>41218</v>
      </c>
      <c r="B22718">
        <v>14435</v>
      </c>
      <c r="C22718">
        <v>216525</v>
      </c>
      <c r="D22718">
        <v>6</v>
      </c>
      <c r="E22718" t="s">
        <v>67</v>
      </c>
      <c r="F22718" t="s">
        <v>19</v>
      </c>
      <c r="G22718">
        <v>15</v>
      </c>
      <c r="H22718">
        <v>3</v>
      </c>
      <c r="I22718">
        <v>4</v>
      </c>
      <c r="J22718">
        <v>80</v>
      </c>
      <c r="K22718">
        <v>2</v>
      </c>
      <c r="L22718">
        <v>26</v>
      </c>
      <c r="M22718">
        <v>2</v>
      </c>
      <c r="N22718">
        <v>3</v>
      </c>
      <c r="O22718">
        <v>25</v>
      </c>
      <c r="P22718">
        <v>3</v>
      </c>
      <c r="Q22718">
        <v>5</v>
      </c>
      <c r="R22718">
        <v>2</v>
      </c>
      <c r="S22718" t="s">
        <v>74</v>
      </c>
    </row>
    <row r="22719" spans="1:19" x14ac:dyDescent="0.3">
      <c r="A22719">
        <v>41221</v>
      </c>
      <c r="B22719">
        <v>49178</v>
      </c>
      <c r="C22719">
        <v>737670</v>
      </c>
      <c r="D22719">
        <v>2</v>
      </c>
      <c r="E22719" t="s">
        <v>67</v>
      </c>
      <c r="F22719" t="s">
        <v>32</v>
      </c>
      <c r="G22719">
        <v>10</v>
      </c>
      <c r="H22719">
        <v>3</v>
      </c>
      <c r="I22719">
        <v>1</v>
      </c>
      <c r="J22719">
        <v>80</v>
      </c>
      <c r="K22719">
        <v>2</v>
      </c>
      <c r="L22719">
        <v>10</v>
      </c>
      <c r="M22719">
        <v>6</v>
      </c>
      <c r="N22719">
        <v>4</v>
      </c>
      <c r="O22719">
        <v>7</v>
      </c>
      <c r="P22719">
        <v>7</v>
      </c>
      <c r="Q22719">
        <v>6</v>
      </c>
      <c r="R22719">
        <v>7</v>
      </c>
      <c r="S22719" t="s">
        <v>73</v>
      </c>
    </row>
    <row r="22720" spans="1:19" x14ac:dyDescent="0.3">
      <c r="A22720">
        <v>41231</v>
      </c>
      <c r="B22720">
        <v>28453</v>
      </c>
      <c r="C22720">
        <v>142265</v>
      </c>
      <c r="D22720">
        <v>4</v>
      </c>
      <c r="E22720" t="s">
        <v>67</v>
      </c>
      <c r="F22720" t="s">
        <v>32</v>
      </c>
      <c r="G22720">
        <v>14</v>
      </c>
      <c r="H22720">
        <v>3</v>
      </c>
      <c r="I22720">
        <v>1</v>
      </c>
      <c r="J22720">
        <v>80</v>
      </c>
      <c r="K22720">
        <v>2</v>
      </c>
      <c r="L22720">
        <v>11</v>
      </c>
      <c r="M22720">
        <v>3</v>
      </c>
      <c r="N22720">
        <v>1</v>
      </c>
      <c r="O22720">
        <v>11</v>
      </c>
      <c r="P22720">
        <v>8</v>
      </c>
      <c r="Q22720">
        <v>3</v>
      </c>
      <c r="R22720">
        <v>3</v>
      </c>
      <c r="S22720" t="s">
        <v>75</v>
      </c>
    </row>
    <row r="22721" spans="1:19" x14ac:dyDescent="0.3">
      <c r="A22721">
        <v>41239</v>
      </c>
      <c r="B22721">
        <v>47994</v>
      </c>
      <c r="C22721">
        <v>287964</v>
      </c>
      <c r="D22721">
        <v>2</v>
      </c>
      <c r="E22721" t="s">
        <v>67</v>
      </c>
      <c r="F22721" t="s">
        <v>32</v>
      </c>
      <c r="G22721">
        <v>34</v>
      </c>
      <c r="H22721">
        <v>2</v>
      </c>
      <c r="I22721">
        <v>3</v>
      </c>
      <c r="J22721">
        <v>80</v>
      </c>
      <c r="K22721">
        <v>2</v>
      </c>
      <c r="L22721">
        <v>26</v>
      </c>
      <c r="M22721">
        <v>2</v>
      </c>
      <c r="N22721">
        <v>3</v>
      </c>
      <c r="O22721">
        <v>8</v>
      </c>
      <c r="P22721">
        <v>5</v>
      </c>
      <c r="Q22721">
        <v>1</v>
      </c>
      <c r="R22721">
        <v>7</v>
      </c>
      <c r="S22721" t="s">
        <v>74</v>
      </c>
    </row>
    <row r="22722" spans="1:19" x14ac:dyDescent="0.3">
      <c r="A22722">
        <v>41240</v>
      </c>
      <c r="B22722">
        <v>28259</v>
      </c>
      <c r="C22722">
        <v>678216</v>
      </c>
      <c r="D22722">
        <v>4</v>
      </c>
      <c r="E22722" t="s">
        <v>67</v>
      </c>
      <c r="F22722" t="s">
        <v>19</v>
      </c>
      <c r="G22722">
        <v>26</v>
      </c>
      <c r="H22722">
        <v>4</v>
      </c>
      <c r="I22722">
        <v>1</v>
      </c>
      <c r="J22722">
        <v>80</v>
      </c>
      <c r="K22722">
        <v>2</v>
      </c>
      <c r="L22722">
        <v>27</v>
      </c>
      <c r="M22722">
        <v>4</v>
      </c>
      <c r="N22722">
        <v>3</v>
      </c>
      <c r="O22722">
        <v>24</v>
      </c>
      <c r="P22722">
        <v>22</v>
      </c>
      <c r="Q22722">
        <v>12</v>
      </c>
      <c r="R22722">
        <v>10</v>
      </c>
      <c r="S22722" t="s">
        <v>74</v>
      </c>
    </row>
    <row r="22723" spans="1:19" x14ac:dyDescent="0.3">
      <c r="A22723">
        <v>41247</v>
      </c>
      <c r="B22723">
        <v>34669</v>
      </c>
      <c r="C22723">
        <v>346690</v>
      </c>
      <c r="D22723">
        <v>3</v>
      </c>
      <c r="E22723" t="s">
        <v>67</v>
      </c>
      <c r="F22723" t="s">
        <v>32</v>
      </c>
      <c r="G22723">
        <v>33</v>
      </c>
      <c r="H22723">
        <v>4</v>
      </c>
      <c r="I22723">
        <v>4</v>
      </c>
      <c r="J22723">
        <v>80</v>
      </c>
      <c r="K22723">
        <v>2</v>
      </c>
      <c r="L22723">
        <v>36</v>
      </c>
      <c r="M22723">
        <v>2</v>
      </c>
      <c r="N22723">
        <v>1</v>
      </c>
      <c r="O22723">
        <v>23</v>
      </c>
      <c r="P22723">
        <v>21</v>
      </c>
      <c r="Q22723">
        <v>15</v>
      </c>
      <c r="R22723">
        <v>2</v>
      </c>
      <c r="S22723" t="s">
        <v>75</v>
      </c>
    </row>
    <row r="22724" spans="1:19" x14ac:dyDescent="0.3">
      <c r="A22724">
        <v>41248</v>
      </c>
      <c r="B22724">
        <v>29902</v>
      </c>
      <c r="C22724">
        <v>837256</v>
      </c>
      <c r="D22724">
        <v>8</v>
      </c>
      <c r="E22724" t="s">
        <v>67</v>
      </c>
      <c r="F22724" t="s">
        <v>19</v>
      </c>
      <c r="G22724">
        <v>4</v>
      </c>
      <c r="H22724">
        <v>4</v>
      </c>
      <c r="I22724">
        <v>1</v>
      </c>
      <c r="J22724">
        <v>80</v>
      </c>
      <c r="K22724">
        <v>2</v>
      </c>
      <c r="L22724">
        <v>22</v>
      </c>
      <c r="M22724">
        <v>6</v>
      </c>
      <c r="N22724">
        <v>2</v>
      </c>
      <c r="O22724">
        <v>13</v>
      </c>
      <c r="P22724">
        <v>7</v>
      </c>
      <c r="Q22724">
        <v>9</v>
      </c>
      <c r="R22724">
        <v>13</v>
      </c>
      <c r="S22724" t="s">
        <v>72</v>
      </c>
    </row>
    <row r="22725" spans="1:19" x14ac:dyDescent="0.3">
      <c r="A22725">
        <v>41250</v>
      </c>
      <c r="B22725">
        <v>37459</v>
      </c>
      <c r="C22725">
        <v>824098</v>
      </c>
      <c r="D22725">
        <v>0</v>
      </c>
      <c r="E22725" t="s">
        <v>67</v>
      </c>
      <c r="F22725" t="s">
        <v>32</v>
      </c>
      <c r="G22725">
        <v>31</v>
      </c>
      <c r="H22725">
        <v>2</v>
      </c>
      <c r="I22725">
        <v>2</v>
      </c>
      <c r="J22725">
        <v>80</v>
      </c>
      <c r="K22725">
        <v>2</v>
      </c>
      <c r="L22725">
        <v>29</v>
      </c>
      <c r="M22725">
        <v>2</v>
      </c>
      <c r="N22725">
        <v>3</v>
      </c>
      <c r="O22725">
        <v>18</v>
      </c>
      <c r="P22725">
        <v>17</v>
      </c>
      <c r="Q22725">
        <v>9</v>
      </c>
      <c r="R22725">
        <v>10</v>
      </c>
      <c r="S22725" t="s">
        <v>74</v>
      </c>
    </row>
    <row r="22726" spans="1:19" x14ac:dyDescent="0.3">
      <c r="A22726">
        <v>41259</v>
      </c>
      <c r="B22726">
        <v>33520</v>
      </c>
      <c r="C22726">
        <v>301680</v>
      </c>
      <c r="D22726">
        <v>7</v>
      </c>
      <c r="E22726" t="s">
        <v>67</v>
      </c>
      <c r="F22726" t="s">
        <v>19</v>
      </c>
      <c r="G22726">
        <v>14</v>
      </c>
      <c r="H22726">
        <v>4</v>
      </c>
      <c r="I22726">
        <v>3</v>
      </c>
      <c r="J22726">
        <v>80</v>
      </c>
      <c r="K22726">
        <v>2</v>
      </c>
      <c r="L22726">
        <v>16</v>
      </c>
      <c r="M22726">
        <v>3</v>
      </c>
      <c r="N22726">
        <v>4</v>
      </c>
      <c r="O22726">
        <v>9</v>
      </c>
      <c r="P22726">
        <v>1</v>
      </c>
      <c r="Q22726">
        <v>2</v>
      </c>
      <c r="R22726">
        <v>6</v>
      </c>
      <c r="S22726" t="s">
        <v>73</v>
      </c>
    </row>
    <row r="22727" spans="1:19" x14ac:dyDescent="0.3">
      <c r="A22727">
        <v>41262</v>
      </c>
      <c r="B22727">
        <v>25450</v>
      </c>
      <c r="C22727">
        <v>254500</v>
      </c>
      <c r="D22727">
        <v>7</v>
      </c>
      <c r="E22727" t="s">
        <v>67</v>
      </c>
      <c r="F22727" t="s">
        <v>32</v>
      </c>
      <c r="G22727">
        <v>13</v>
      </c>
      <c r="H22727">
        <v>2</v>
      </c>
      <c r="I22727">
        <v>2</v>
      </c>
      <c r="J22727">
        <v>80</v>
      </c>
      <c r="K22727">
        <v>2</v>
      </c>
      <c r="L22727">
        <v>30</v>
      </c>
      <c r="M22727">
        <v>2</v>
      </c>
      <c r="N22727">
        <v>2</v>
      </c>
      <c r="O22727">
        <v>6</v>
      </c>
      <c r="P22727">
        <v>2</v>
      </c>
      <c r="Q22727">
        <v>4</v>
      </c>
      <c r="R22727">
        <v>5</v>
      </c>
      <c r="S22727" t="s">
        <v>72</v>
      </c>
    </row>
    <row r="22728" spans="1:19" x14ac:dyDescent="0.3">
      <c r="A22728">
        <v>41263</v>
      </c>
      <c r="B22728">
        <v>50336</v>
      </c>
      <c r="C22728">
        <v>704704</v>
      </c>
      <c r="D22728">
        <v>5</v>
      </c>
      <c r="E22728" t="s">
        <v>67</v>
      </c>
      <c r="F22728" t="s">
        <v>32</v>
      </c>
      <c r="G22728">
        <v>29</v>
      </c>
      <c r="H22728">
        <v>4</v>
      </c>
      <c r="I22728">
        <v>2</v>
      </c>
      <c r="J22728">
        <v>80</v>
      </c>
      <c r="K22728">
        <v>2</v>
      </c>
      <c r="L22728">
        <v>9</v>
      </c>
      <c r="M22728">
        <v>4</v>
      </c>
      <c r="N22728">
        <v>1</v>
      </c>
      <c r="O22728">
        <v>1</v>
      </c>
      <c r="P22728">
        <v>1</v>
      </c>
      <c r="Q22728">
        <v>1</v>
      </c>
      <c r="R22728">
        <v>1</v>
      </c>
      <c r="S22728" t="s">
        <v>75</v>
      </c>
    </row>
    <row r="22729" spans="1:19" x14ac:dyDescent="0.3">
      <c r="A22729">
        <v>41271</v>
      </c>
      <c r="B22729">
        <v>14241</v>
      </c>
      <c r="C22729">
        <v>170892</v>
      </c>
      <c r="D22729">
        <v>0</v>
      </c>
      <c r="E22729" t="s">
        <v>67</v>
      </c>
      <c r="F22729" t="s">
        <v>19</v>
      </c>
      <c r="G22729">
        <v>6</v>
      </c>
      <c r="H22729">
        <v>3</v>
      </c>
      <c r="I22729">
        <v>2</v>
      </c>
      <c r="J22729">
        <v>80</v>
      </c>
      <c r="K22729">
        <v>2</v>
      </c>
      <c r="L22729">
        <v>20</v>
      </c>
      <c r="M22729">
        <v>3</v>
      </c>
      <c r="N22729">
        <v>2</v>
      </c>
      <c r="O22729">
        <v>12</v>
      </c>
      <c r="P22729">
        <v>10</v>
      </c>
      <c r="Q22729">
        <v>5</v>
      </c>
      <c r="R22729">
        <v>4</v>
      </c>
      <c r="S22729" t="s">
        <v>72</v>
      </c>
    </row>
    <row r="22730" spans="1:19" x14ac:dyDescent="0.3">
      <c r="A22730">
        <v>41273</v>
      </c>
      <c r="B22730">
        <v>12520</v>
      </c>
      <c r="C22730">
        <v>262920</v>
      </c>
      <c r="D22730">
        <v>3</v>
      </c>
      <c r="E22730" t="s">
        <v>67</v>
      </c>
      <c r="F22730" t="s">
        <v>19</v>
      </c>
      <c r="G22730">
        <v>6</v>
      </c>
      <c r="H22730">
        <v>1</v>
      </c>
      <c r="I22730">
        <v>2</v>
      </c>
      <c r="J22730">
        <v>80</v>
      </c>
      <c r="K22730">
        <v>2</v>
      </c>
      <c r="L22730">
        <v>2</v>
      </c>
      <c r="M22730">
        <v>5</v>
      </c>
      <c r="N22730">
        <v>3</v>
      </c>
      <c r="O22730">
        <v>1</v>
      </c>
      <c r="P22730">
        <v>1</v>
      </c>
      <c r="Q22730">
        <v>1</v>
      </c>
      <c r="R22730">
        <v>1</v>
      </c>
      <c r="S22730" t="s">
        <v>74</v>
      </c>
    </row>
    <row r="22731" spans="1:19" x14ac:dyDescent="0.3">
      <c r="A22731">
        <v>41275</v>
      </c>
      <c r="B22731">
        <v>33564</v>
      </c>
      <c r="C22731">
        <v>201384</v>
      </c>
      <c r="D22731">
        <v>4</v>
      </c>
      <c r="E22731" t="s">
        <v>67</v>
      </c>
      <c r="F22731" t="s">
        <v>19</v>
      </c>
      <c r="G22731">
        <v>42</v>
      </c>
      <c r="H22731">
        <v>3</v>
      </c>
      <c r="I22731">
        <v>3</v>
      </c>
      <c r="J22731">
        <v>80</v>
      </c>
      <c r="K22731">
        <v>2</v>
      </c>
      <c r="L22731">
        <v>24</v>
      </c>
      <c r="M22731">
        <v>3</v>
      </c>
      <c r="N22731">
        <v>4</v>
      </c>
      <c r="O22731">
        <v>5</v>
      </c>
      <c r="P22731">
        <v>4</v>
      </c>
      <c r="Q22731">
        <v>5</v>
      </c>
      <c r="R22731">
        <v>1</v>
      </c>
      <c r="S22731" t="s">
        <v>73</v>
      </c>
    </row>
    <row r="22732" spans="1:19" x14ac:dyDescent="0.3">
      <c r="A22732">
        <v>41276</v>
      </c>
      <c r="B22732">
        <v>38562</v>
      </c>
      <c r="C22732">
        <v>925488</v>
      </c>
      <c r="D22732">
        <v>3</v>
      </c>
      <c r="E22732" t="s">
        <v>67</v>
      </c>
      <c r="F22732" t="s">
        <v>32</v>
      </c>
      <c r="G22732">
        <v>12</v>
      </c>
      <c r="H22732">
        <v>2</v>
      </c>
      <c r="I22732">
        <v>3</v>
      </c>
      <c r="J22732">
        <v>80</v>
      </c>
      <c r="K22732">
        <v>2</v>
      </c>
      <c r="L22732">
        <v>40</v>
      </c>
      <c r="M22732">
        <v>5</v>
      </c>
      <c r="N22732">
        <v>1</v>
      </c>
      <c r="O22732">
        <v>26</v>
      </c>
      <c r="P22732">
        <v>26</v>
      </c>
      <c r="Q22732">
        <v>9</v>
      </c>
      <c r="R22732">
        <v>20</v>
      </c>
      <c r="S22732" t="s">
        <v>75</v>
      </c>
    </row>
    <row r="22733" spans="1:19" x14ac:dyDescent="0.3">
      <c r="A22733">
        <v>41278</v>
      </c>
      <c r="B22733">
        <v>41776</v>
      </c>
      <c r="C22733">
        <v>1253280</v>
      </c>
      <c r="D22733">
        <v>8</v>
      </c>
      <c r="E22733" t="s">
        <v>67</v>
      </c>
      <c r="F22733" t="s">
        <v>19</v>
      </c>
      <c r="G22733">
        <v>39</v>
      </c>
      <c r="H22733">
        <v>1</v>
      </c>
      <c r="I22733">
        <v>2</v>
      </c>
      <c r="J22733">
        <v>80</v>
      </c>
      <c r="K22733">
        <v>2</v>
      </c>
      <c r="L22733">
        <v>1</v>
      </c>
      <c r="M22733">
        <v>3</v>
      </c>
      <c r="N22733">
        <v>1</v>
      </c>
      <c r="O22733">
        <v>1</v>
      </c>
      <c r="P22733">
        <v>1</v>
      </c>
      <c r="Q22733">
        <v>1</v>
      </c>
      <c r="R22733">
        <v>1</v>
      </c>
      <c r="S22733" t="s">
        <v>75</v>
      </c>
    </row>
    <row r="22734" spans="1:19" x14ac:dyDescent="0.3">
      <c r="A22734">
        <v>41279</v>
      </c>
      <c r="B22734">
        <v>15103</v>
      </c>
      <c r="C22734">
        <v>120824</v>
      </c>
      <c r="D22734">
        <v>2</v>
      </c>
      <c r="E22734" t="s">
        <v>67</v>
      </c>
      <c r="F22734" t="s">
        <v>32</v>
      </c>
      <c r="G22734">
        <v>16</v>
      </c>
      <c r="H22734">
        <v>1</v>
      </c>
      <c r="I22734">
        <v>3</v>
      </c>
      <c r="J22734">
        <v>80</v>
      </c>
      <c r="K22734">
        <v>2</v>
      </c>
      <c r="L22734">
        <v>37</v>
      </c>
      <c r="M22734">
        <v>3</v>
      </c>
      <c r="N22734">
        <v>1</v>
      </c>
      <c r="O22734">
        <v>4</v>
      </c>
      <c r="P22734">
        <v>3</v>
      </c>
      <c r="Q22734">
        <v>3</v>
      </c>
      <c r="R22734">
        <v>4</v>
      </c>
      <c r="S22734" t="s">
        <v>75</v>
      </c>
    </row>
    <row r="22735" spans="1:19" x14ac:dyDescent="0.3">
      <c r="A22735">
        <v>41282</v>
      </c>
      <c r="B22735">
        <v>15623</v>
      </c>
      <c r="C22735">
        <v>437444</v>
      </c>
      <c r="D22735">
        <v>6</v>
      </c>
      <c r="E22735" t="s">
        <v>67</v>
      </c>
      <c r="F22735" t="s">
        <v>32</v>
      </c>
      <c r="G22735">
        <v>14</v>
      </c>
      <c r="H22735">
        <v>2</v>
      </c>
      <c r="I22735">
        <v>1</v>
      </c>
      <c r="J22735">
        <v>80</v>
      </c>
      <c r="K22735">
        <v>2</v>
      </c>
      <c r="L22735">
        <v>7</v>
      </c>
      <c r="M22735">
        <v>3</v>
      </c>
      <c r="N22735">
        <v>1</v>
      </c>
      <c r="O22735">
        <v>2</v>
      </c>
      <c r="P22735">
        <v>1</v>
      </c>
      <c r="Q22735">
        <v>1</v>
      </c>
      <c r="R22735">
        <v>2</v>
      </c>
      <c r="S22735" t="s">
        <v>75</v>
      </c>
    </row>
    <row r="22736" spans="1:19" x14ac:dyDescent="0.3">
      <c r="A22736">
        <v>41286</v>
      </c>
      <c r="B22736">
        <v>26428</v>
      </c>
      <c r="C22736">
        <v>105712</v>
      </c>
      <c r="D22736">
        <v>4</v>
      </c>
      <c r="E22736" t="s">
        <v>67</v>
      </c>
      <c r="F22736" t="s">
        <v>19</v>
      </c>
      <c r="G22736">
        <v>14</v>
      </c>
      <c r="H22736">
        <v>1</v>
      </c>
      <c r="I22736">
        <v>3</v>
      </c>
      <c r="J22736">
        <v>80</v>
      </c>
      <c r="K22736">
        <v>2</v>
      </c>
      <c r="L22736">
        <v>29</v>
      </c>
      <c r="M22736">
        <v>6</v>
      </c>
      <c r="N22736">
        <v>1</v>
      </c>
      <c r="O22736">
        <v>27</v>
      </c>
      <c r="P22736">
        <v>25</v>
      </c>
      <c r="Q22736">
        <v>23</v>
      </c>
      <c r="R22736">
        <v>10</v>
      </c>
      <c r="S22736" t="s">
        <v>75</v>
      </c>
    </row>
    <row r="22737" spans="1:19" x14ac:dyDescent="0.3">
      <c r="A22737">
        <v>41291</v>
      </c>
      <c r="B22737">
        <v>39398</v>
      </c>
      <c r="C22737">
        <v>354582</v>
      </c>
      <c r="D22737">
        <v>7</v>
      </c>
      <c r="E22737" t="s">
        <v>67</v>
      </c>
      <c r="F22737" t="s">
        <v>19</v>
      </c>
      <c r="G22737">
        <v>2</v>
      </c>
      <c r="H22737">
        <v>4</v>
      </c>
      <c r="I22737">
        <v>3</v>
      </c>
      <c r="J22737">
        <v>80</v>
      </c>
      <c r="K22737">
        <v>2</v>
      </c>
      <c r="L22737">
        <v>38</v>
      </c>
      <c r="M22737">
        <v>4</v>
      </c>
      <c r="N22737">
        <v>1</v>
      </c>
      <c r="O22737">
        <v>34</v>
      </c>
      <c r="P22737">
        <v>8</v>
      </c>
      <c r="Q22737">
        <v>3</v>
      </c>
      <c r="R22737">
        <v>10</v>
      </c>
      <c r="S22737" t="s">
        <v>75</v>
      </c>
    </row>
    <row r="22738" spans="1:19" x14ac:dyDescent="0.3">
      <c r="A22738">
        <v>41292</v>
      </c>
      <c r="B22738">
        <v>20800</v>
      </c>
      <c r="C22738">
        <v>457600</v>
      </c>
      <c r="D22738">
        <v>7</v>
      </c>
      <c r="E22738" t="s">
        <v>67</v>
      </c>
      <c r="F22738" t="s">
        <v>19</v>
      </c>
      <c r="G22738">
        <v>19</v>
      </c>
      <c r="H22738">
        <v>1</v>
      </c>
      <c r="I22738">
        <v>3</v>
      </c>
      <c r="J22738">
        <v>80</v>
      </c>
      <c r="K22738">
        <v>2</v>
      </c>
      <c r="L22738">
        <v>35</v>
      </c>
      <c r="M22738">
        <v>1</v>
      </c>
      <c r="N22738">
        <v>1</v>
      </c>
      <c r="O22738">
        <v>26</v>
      </c>
      <c r="P22738">
        <v>7</v>
      </c>
      <c r="Q22738">
        <v>23</v>
      </c>
      <c r="R22738">
        <v>3</v>
      </c>
      <c r="S22738" t="s">
        <v>75</v>
      </c>
    </row>
    <row r="22739" spans="1:19" x14ac:dyDescent="0.3">
      <c r="A22739">
        <v>41300</v>
      </c>
      <c r="B22739">
        <v>32179</v>
      </c>
      <c r="C22739">
        <v>289611</v>
      </c>
      <c r="D22739">
        <v>8</v>
      </c>
      <c r="E22739" t="s">
        <v>67</v>
      </c>
      <c r="F22739" t="s">
        <v>19</v>
      </c>
      <c r="G22739">
        <v>43</v>
      </c>
      <c r="H22739">
        <v>4</v>
      </c>
      <c r="I22739">
        <v>1</v>
      </c>
      <c r="J22739">
        <v>80</v>
      </c>
      <c r="K22739">
        <v>2</v>
      </c>
      <c r="L22739">
        <v>22</v>
      </c>
      <c r="M22739">
        <v>1</v>
      </c>
      <c r="N22739">
        <v>2</v>
      </c>
      <c r="O22739">
        <v>4</v>
      </c>
      <c r="P22739">
        <v>3</v>
      </c>
      <c r="Q22739">
        <v>4</v>
      </c>
      <c r="R22739">
        <v>4</v>
      </c>
      <c r="S22739" t="s">
        <v>72</v>
      </c>
    </row>
    <row r="22740" spans="1:19" x14ac:dyDescent="0.3">
      <c r="A22740">
        <v>41303</v>
      </c>
      <c r="B22740">
        <v>37433</v>
      </c>
      <c r="C22740">
        <v>524062</v>
      </c>
      <c r="D22740">
        <v>5</v>
      </c>
      <c r="E22740" t="s">
        <v>67</v>
      </c>
      <c r="F22740" t="s">
        <v>32</v>
      </c>
      <c r="G22740">
        <v>40</v>
      </c>
      <c r="H22740">
        <v>3</v>
      </c>
      <c r="I22740">
        <v>1</v>
      </c>
      <c r="J22740">
        <v>80</v>
      </c>
      <c r="K22740">
        <v>2</v>
      </c>
      <c r="L22740">
        <v>30</v>
      </c>
      <c r="M22740">
        <v>4</v>
      </c>
      <c r="N22740">
        <v>2</v>
      </c>
      <c r="O22740">
        <v>20</v>
      </c>
      <c r="P22740">
        <v>7</v>
      </c>
      <c r="Q22740">
        <v>9</v>
      </c>
      <c r="R22740">
        <v>4</v>
      </c>
      <c r="S22740" t="s">
        <v>72</v>
      </c>
    </row>
    <row r="22741" spans="1:19" x14ac:dyDescent="0.3">
      <c r="A22741">
        <v>41308</v>
      </c>
      <c r="B22741">
        <v>35157</v>
      </c>
      <c r="C22741">
        <v>632826</v>
      </c>
      <c r="D22741">
        <v>2</v>
      </c>
      <c r="E22741" t="s">
        <v>67</v>
      </c>
      <c r="F22741" t="s">
        <v>19</v>
      </c>
      <c r="G22741">
        <v>40</v>
      </c>
      <c r="H22741">
        <v>3</v>
      </c>
      <c r="I22741">
        <v>1</v>
      </c>
      <c r="J22741">
        <v>80</v>
      </c>
      <c r="K22741">
        <v>2</v>
      </c>
      <c r="L22741">
        <v>40</v>
      </c>
      <c r="M22741">
        <v>3</v>
      </c>
      <c r="N22741">
        <v>3</v>
      </c>
      <c r="O22741">
        <v>30</v>
      </c>
      <c r="P22741">
        <v>22</v>
      </c>
      <c r="Q22741">
        <v>30</v>
      </c>
      <c r="R22741">
        <v>4</v>
      </c>
      <c r="S22741" t="s">
        <v>74</v>
      </c>
    </row>
    <row r="22742" spans="1:19" x14ac:dyDescent="0.3">
      <c r="A22742">
        <v>41312</v>
      </c>
      <c r="B22742">
        <v>28660</v>
      </c>
      <c r="C22742">
        <v>200620</v>
      </c>
      <c r="D22742">
        <v>1</v>
      </c>
      <c r="E22742" t="s">
        <v>67</v>
      </c>
      <c r="F22742" t="s">
        <v>19</v>
      </c>
      <c r="G22742">
        <v>24</v>
      </c>
      <c r="H22742">
        <v>3</v>
      </c>
      <c r="I22742">
        <v>1</v>
      </c>
      <c r="J22742">
        <v>80</v>
      </c>
      <c r="K22742">
        <v>2</v>
      </c>
      <c r="L22742">
        <v>35</v>
      </c>
      <c r="M22742">
        <v>3</v>
      </c>
      <c r="N22742">
        <v>3</v>
      </c>
      <c r="O22742">
        <v>31</v>
      </c>
      <c r="P22742">
        <v>15</v>
      </c>
      <c r="Q22742">
        <v>16</v>
      </c>
      <c r="R22742">
        <v>13</v>
      </c>
      <c r="S22742" t="s">
        <v>74</v>
      </c>
    </row>
    <row r="22743" spans="1:19" x14ac:dyDescent="0.3">
      <c r="A22743">
        <v>41314</v>
      </c>
      <c r="B22743">
        <v>22364</v>
      </c>
      <c r="C22743">
        <v>447280</v>
      </c>
      <c r="D22743">
        <v>1</v>
      </c>
      <c r="E22743" t="s">
        <v>67</v>
      </c>
      <c r="F22743" t="s">
        <v>32</v>
      </c>
      <c r="G22743">
        <v>11</v>
      </c>
      <c r="H22743">
        <v>4</v>
      </c>
      <c r="I22743">
        <v>2</v>
      </c>
      <c r="J22743">
        <v>80</v>
      </c>
      <c r="K22743">
        <v>2</v>
      </c>
      <c r="L22743">
        <v>19</v>
      </c>
      <c r="M22743">
        <v>3</v>
      </c>
      <c r="N22743">
        <v>3</v>
      </c>
      <c r="O22743">
        <v>11</v>
      </c>
      <c r="P22743">
        <v>10</v>
      </c>
      <c r="Q22743">
        <v>1</v>
      </c>
      <c r="R22743">
        <v>7</v>
      </c>
      <c r="S22743" t="s">
        <v>74</v>
      </c>
    </row>
    <row r="22744" spans="1:19" x14ac:dyDescent="0.3">
      <c r="A22744">
        <v>41318</v>
      </c>
      <c r="B22744">
        <v>15537</v>
      </c>
      <c r="C22744">
        <v>139833</v>
      </c>
      <c r="D22744">
        <v>2</v>
      </c>
      <c r="E22744" t="s">
        <v>67</v>
      </c>
      <c r="F22744" t="s">
        <v>32</v>
      </c>
      <c r="G22744">
        <v>40</v>
      </c>
      <c r="H22744">
        <v>3</v>
      </c>
      <c r="I22744">
        <v>2</v>
      </c>
      <c r="J22744">
        <v>80</v>
      </c>
      <c r="K22744">
        <v>2</v>
      </c>
      <c r="L22744">
        <v>26</v>
      </c>
      <c r="M22744">
        <v>3</v>
      </c>
      <c r="N22744">
        <v>1</v>
      </c>
      <c r="O22744">
        <v>15</v>
      </c>
      <c r="P22744">
        <v>5</v>
      </c>
      <c r="Q22744">
        <v>13</v>
      </c>
      <c r="R22744">
        <v>11</v>
      </c>
      <c r="S22744" t="s">
        <v>75</v>
      </c>
    </row>
    <row r="22745" spans="1:19" x14ac:dyDescent="0.3">
      <c r="A22745">
        <v>41320</v>
      </c>
      <c r="B22745">
        <v>43332</v>
      </c>
      <c r="C22745">
        <v>909972</v>
      </c>
      <c r="D22745">
        <v>3</v>
      </c>
      <c r="E22745" t="s">
        <v>67</v>
      </c>
      <c r="F22745" t="s">
        <v>32</v>
      </c>
      <c r="G22745">
        <v>35</v>
      </c>
      <c r="H22745">
        <v>4</v>
      </c>
      <c r="I22745">
        <v>2</v>
      </c>
      <c r="J22745">
        <v>80</v>
      </c>
      <c r="K22745">
        <v>2</v>
      </c>
      <c r="L22745">
        <v>20</v>
      </c>
      <c r="M22745">
        <v>6</v>
      </c>
      <c r="N22745">
        <v>3</v>
      </c>
      <c r="O22745">
        <v>7</v>
      </c>
      <c r="P22745">
        <v>4</v>
      </c>
      <c r="Q22745">
        <v>4</v>
      </c>
      <c r="R22745">
        <v>6</v>
      </c>
      <c r="S22745" t="s">
        <v>74</v>
      </c>
    </row>
    <row r="22746" spans="1:19" x14ac:dyDescent="0.3">
      <c r="A22746">
        <v>41322</v>
      </c>
      <c r="B22746">
        <v>42881</v>
      </c>
      <c r="C22746">
        <v>385929</v>
      </c>
      <c r="D22746">
        <v>1</v>
      </c>
      <c r="E22746" t="s">
        <v>67</v>
      </c>
      <c r="F22746" t="s">
        <v>19</v>
      </c>
      <c r="G22746">
        <v>6</v>
      </c>
      <c r="H22746">
        <v>2</v>
      </c>
      <c r="I22746">
        <v>2</v>
      </c>
      <c r="J22746">
        <v>80</v>
      </c>
      <c r="K22746">
        <v>2</v>
      </c>
      <c r="L22746">
        <v>3</v>
      </c>
      <c r="M22746">
        <v>1</v>
      </c>
      <c r="N22746">
        <v>3</v>
      </c>
      <c r="O22746">
        <v>2</v>
      </c>
      <c r="P22746">
        <v>2</v>
      </c>
      <c r="Q22746">
        <v>1</v>
      </c>
      <c r="R22746">
        <v>1</v>
      </c>
      <c r="S22746" t="s">
        <v>74</v>
      </c>
    </row>
    <row r="22747" spans="1:19" x14ac:dyDescent="0.3">
      <c r="A22747">
        <v>41323</v>
      </c>
      <c r="B22747">
        <v>27026</v>
      </c>
      <c r="C22747">
        <v>540520</v>
      </c>
      <c r="D22747">
        <v>8</v>
      </c>
      <c r="E22747" t="s">
        <v>67</v>
      </c>
      <c r="F22747" t="s">
        <v>19</v>
      </c>
      <c r="G22747">
        <v>12</v>
      </c>
      <c r="H22747">
        <v>4</v>
      </c>
      <c r="I22747">
        <v>1</v>
      </c>
      <c r="J22747">
        <v>80</v>
      </c>
      <c r="K22747">
        <v>2</v>
      </c>
      <c r="L22747">
        <v>31</v>
      </c>
      <c r="M22747">
        <v>1</v>
      </c>
      <c r="N22747">
        <v>2</v>
      </c>
      <c r="O22747">
        <v>19</v>
      </c>
      <c r="P22747">
        <v>3</v>
      </c>
      <c r="Q22747">
        <v>8</v>
      </c>
      <c r="R22747">
        <v>8</v>
      </c>
      <c r="S22747" t="s">
        <v>72</v>
      </c>
    </row>
    <row r="22748" spans="1:19" x14ac:dyDescent="0.3">
      <c r="A22748">
        <v>41325</v>
      </c>
      <c r="B22748">
        <v>20325</v>
      </c>
      <c r="C22748">
        <v>406500</v>
      </c>
      <c r="D22748">
        <v>0</v>
      </c>
      <c r="E22748" t="s">
        <v>67</v>
      </c>
      <c r="F22748" t="s">
        <v>19</v>
      </c>
      <c r="G22748">
        <v>39</v>
      </c>
      <c r="H22748">
        <v>2</v>
      </c>
      <c r="I22748">
        <v>4</v>
      </c>
      <c r="J22748">
        <v>80</v>
      </c>
      <c r="K22748">
        <v>2</v>
      </c>
      <c r="L22748">
        <v>7</v>
      </c>
      <c r="M22748">
        <v>4</v>
      </c>
      <c r="N22748">
        <v>1</v>
      </c>
      <c r="O22748">
        <v>6</v>
      </c>
      <c r="P22748">
        <v>1</v>
      </c>
      <c r="Q22748">
        <v>5</v>
      </c>
      <c r="R22748">
        <v>3</v>
      </c>
      <c r="S22748" t="s">
        <v>75</v>
      </c>
    </row>
    <row r="22749" spans="1:19" x14ac:dyDescent="0.3">
      <c r="A22749">
        <v>41327</v>
      </c>
      <c r="B22749">
        <v>37986</v>
      </c>
      <c r="C22749">
        <v>265902</v>
      </c>
      <c r="D22749">
        <v>2</v>
      </c>
      <c r="E22749" t="s">
        <v>67</v>
      </c>
      <c r="F22749" t="s">
        <v>32</v>
      </c>
      <c r="G22749">
        <v>16</v>
      </c>
      <c r="H22749">
        <v>3</v>
      </c>
      <c r="I22749">
        <v>1</v>
      </c>
      <c r="J22749">
        <v>80</v>
      </c>
      <c r="K22749">
        <v>2</v>
      </c>
      <c r="L22749">
        <v>26</v>
      </c>
      <c r="M22749">
        <v>2</v>
      </c>
      <c r="N22749">
        <v>3</v>
      </c>
      <c r="O22749">
        <v>8</v>
      </c>
      <c r="P22749">
        <v>3</v>
      </c>
      <c r="Q22749">
        <v>8</v>
      </c>
      <c r="R22749">
        <v>2</v>
      </c>
      <c r="S22749" t="s">
        <v>74</v>
      </c>
    </row>
    <row r="22750" spans="1:19" x14ac:dyDescent="0.3">
      <c r="A22750">
        <v>41330</v>
      </c>
      <c r="B22750">
        <v>10962</v>
      </c>
      <c r="C22750">
        <v>131544</v>
      </c>
      <c r="D22750">
        <v>7</v>
      </c>
      <c r="E22750" t="s">
        <v>67</v>
      </c>
      <c r="F22750" t="s">
        <v>19</v>
      </c>
      <c r="G22750">
        <v>32</v>
      </c>
      <c r="H22750">
        <v>3</v>
      </c>
      <c r="I22750">
        <v>3</v>
      </c>
      <c r="J22750">
        <v>80</v>
      </c>
      <c r="K22750">
        <v>2</v>
      </c>
      <c r="L22750">
        <v>39</v>
      </c>
      <c r="M22750">
        <v>5</v>
      </c>
      <c r="N22750">
        <v>4</v>
      </c>
      <c r="O22750">
        <v>16</v>
      </c>
      <c r="P22750">
        <v>4</v>
      </c>
      <c r="Q22750">
        <v>9</v>
      </c>
      <c r="R22750">
        <v>7</v>
      </c>
      <c r="S22750" t="s">
        <v>73</v>
      </c>
    </row>
    <row r="22751" spans="1:19" x14ac:dyDescent="0.3">
      <c r="A22751">
        <v>41343</v>
      </c>
      <c r="B22751">
        <v>45636</v>
      </c>
      <c r="C22751">
        <v>912720</v>
      </c>
      <c r="D22751">
        <v>2</v>
      </c>
      <c r="E22751" t="s">
        <v>67</v>
      </c>
      <c r="F22751" t="s">
        <v>19</v>
      </c>
      <c r="G22751">
        <v>26</v>
      </c>
      <c r="H22751">
        <v>3</v>
      </c>
      <c r="I22751">
        <v>1</v>
      </c>
      <c r="J22751">
        <v>80</v>
      </c>
      <c r="K22751">
        <v>2</v>
      </c>
      <c r="L22751">
        <v>20</v>
      </c>
      <c r="M22751">
        <v>5</v>
      </c>
      <c r="N22751">
        <v>2</v>
      </c>
      <c r="O22751">
        <v>13</v>
      </c>
      <c r="P22751">
        <v>12</v>
      </c>
      <c r="Q22751">
        <v>1</v>
      </c>
      <c r="R22751">
        <v>2</v>
      </c>
      <c r="S22751" t="s">
        <v>72</v>
      </c>
    </row>
    <row r="22752" spans="1:19" x14ac:dyDescent="0.3">
      <c r="A22752">
        <v>41347</v>
      </c>
      <c r="B22752">
        <v>34568</v>
      </c>
      <c r="C22752">
        <v>518520</v>
      </c>
      <c r="D22752">
        <v>0</v>
      </c>
      <c r="E22752" t="s">
        <v>67</v>
      </c>
      <c r="F22752" t="s">
        <v>32</v>
      </c>
      <c r="G22752">
        <v>46</v>
      </c>
      <c r="H22752">
        <v>2</v>
      </c>
      <c r="I22752">
        <v>1</v>
      </c>
      <c r="J22752">
        <v>80</v>
      </c>
      <c r="K22752">
        <v>2</v>
      </c>
      <c r="L22752">
        <v>15</v>
      </c>
      <c r="M22752">
        <v>6</v>
      </c>
      <c r="N22752">
        <v>2</v>
      </c>
      <c r="O22752">
        <v>13</v>
      </c>
      <c r="P22752">
        <v>12</v>
      </c>
      <c r="Q22752">
        <v>1</v>
      </c>
      <c r="R22752">
        <v>12</v>
      </c>
      <c r="S22752" t="s">
        <v>72</v>
      </c>
    </row>
    <row r="22753" spans="1:19" x14ac:dyDescent="0.3">
      <c r="A22753">
        <v>41349</v>
      </c>
      <c r="B22753">
        <v>48255</v>
      </c>
      <c r="C22753">
        <v>772080</v>
      </c>
      <c r="D22753">
        <v>2</v>
      </c>
      <c r="E22753" t="s">
        <v>67</v>
      </c>
      <c r="F22753" t="s">
        <v>19</v>
      </c>
      <c r="G22753">
        <v>46</v>
      </c>
      <c r="H22753">
        <v>2</v>
      </c>
      <c r="I22753">
        <v>3</v>
      </c>
      <c r="J22753">
        <v>80</v>
      </c>
      <c r="K22753">
        <v>2</v>
      </c>
      <c r="L22753">
        <v>20</v>
      </c>
      <c r="M22753">
        <v>6</v>
      </c>
      <c r="N22753">
        <v>4</v>
      </c>
      <c r="O22753">
        <v>4</v>
      </c>
      <c r="P22753">
        <v>2</v>
      </c>
      <c r="Q22753">
        <v>3</v>
      </c>
      <c r="R22753">
        <v>3</v>
      </c>
      <c r="S22753" t="s">
        <v>73</v>
      </c>
    </row>
    <row r="22754" spans="1:19" x14ac:dyDescent="0.3">
      <c r="A22754">
        <v>41360</v>
      </c>
      <c r="B22754">
        <v>17012</v>
      </c>
      <c r="C22754">
        <v>85060</v>
      </c>
      <c r="D22754">
        <v>7</v>
      </c>
      <c r="E22754" t="s">
        <v>67</v>
      </c>
      <c r="F22754" t="s">
        <v>32</v>
      </c>
      <c r="G22754">
        <v>15</v>
      </c>
      <c r="H22754">
        <v>3</v>
      </c>
      <c r="I22754">
        <v>3</v>
      </c>
      <c r="J22754">
        <v>80</v>
      </c>
      <c r="K22754">
        <v>2</v>
      </c>
      <c r="L22754">
        <v>18</v>
      </c>
      <c r="M22754">
        <v>5</v>
      </c>
      <c r="N22754">
        <v>3</v>
      </c>
      <c r="O22754">
        <v>4</v>
      </c>
      <c r="P22754">
        <v>2</v>
      </c>
      <c r="Q22754">
        <v>1</v>
      </c>
      <c r="R22754">
        <v>1</v>
      </c>
      <c r="S22754" t="s">
        <v>74</v>
      </c>
    </row>
    <row r="22755" spans="1:19" x14ac:dyDescent="0.3">
      <c r="A22755">
        <v>41362</v>
      </c>
      <c r="B22755">
        <v>17013</v>
      </c>
      <c r="C22755">
        <v>17013</v>
      </c>
      <c r="D22755">
        <v>7</v>
      </c>
      <c r="E22755" t="s">
        <v>67</v>
      </c>
      <c r="F22755" t="s">
        <v>19</v>
      </c>
      <c r="G22755">
        <v>48</v>
      </c>
      <c r="H22755">
        <v>4</v>
      </c>
      <c r="I22755">
        <v>4</v>
      </c>
      <c r="J22755">
        <v>80</v>
      </c>
      <c r="K22755">
        <v>2</v>
      </c>
      <c r="L22755">
        <v>30</v>
      </c>
      <c r="M22755">
        <v>2</v>
      </c>
      <c r="N22755">
        <v>4</v>
      </c>
      <c r="O22755">
        <v>16</v>
      </c>
      <c r="P22755">
        <v>13</v>
      </c>
      <c r="Q22755">
        <v>1</v>
      </c>
      <c r="R22755">
        <v>3</v>
      </c>
      <c r="S22755" t="s">
        <v>73</v>
      </c>
    </row>
    <row r="22756" spans="1:19" x14ac:dyDescent="0.3">
      <c r="A22756">
        <v>41368</v>
      </c>
      <c r="B22756">
        <v>40899</v>
      </c>
      <c r="C22756">
        <v>327192</v>
      </c>
      <c r="D22756">
        <v>3</v>
      </c>
      <c r="E22756" t="s">
        <v>67</v>
      </c>
      <c r="F22756" t="s">
        <v>32</v>
      </c>
      <c r="G22756">
        <v>42</v>
      </c>
      <c r="H22756">
        <v>3</v>
      </c>
      <c r="I22756">
        <v>1</v>
      </c>
      <c r="J22756">
        <v>80</v>
      </c>
      <c r="K22756">
        <v>2</v>
      </c>
      <c r="L22756">
        <v>39</v>
      </c>
      <c r="M22756">
        <v>5</v>
      </c>
      <c r="N22756">
        <v>3</v>
      </c>
      <c r="O22756">
        <v>16</v>
      </c>
      <c r="P22756">
        <v>2</v>
      </c>
      <c r="Q22756">
        <v>9</v>
      </c>
      <c r="R22756">
        <v>5</v>
      </c>
      <c r="S22756" t="s">
        <v>74</v>
      </c>
    </row>
    <row r="22757" spans="1:19" x14ac:dyDescent="0.3">
      <c r="A22757">
        <v>41372</v>
      </c>
      <c r="B22757">
        <v>41126</v>
      </c>
      <c r="C22757">
        <v>205630</v>
      </c>
      <c r="D22757">
        <v>6</v>
      </c>
      <c r="E22757" t="s">
        <v>67</v>
      </c>
      <c r="F22757" t="s">
        <v>19</v>
      </c>
      <c r="G22757">
        <v>32</v>
      </c>
      <c r="H22757">
        <v>3</v>
      </c>
      <c r="I22757">
        <v>1</v>
      </c>
      <c r="J22757">
        <v>80</v>
      </c>
      <c r="K22757">
        <v>2</v>
      </c>
      <c r="L22757">
        <v>4</v>
      </c>
      <c r="M22757">
        <v>3</v>
      </c>
      <c r="N22757">
        <v>3</v>
      </c>
      <c r="O22757">
        <v>1</v>
      </c>
      <c r="P22757">
        <v>1</v>
      </c>
      <c r="Q22757">
        <v>1</v>
      </c>
      <c r="R22757">
        <v>1</v>
      </c>
      <c r="S22757" t="s">
        <v>74</v>
      </c>
    </row>
    <row r="22758" spans="1:19" x14ac:dyDescent="0.3">
      <c r="A22758">
        <v>41383</v>
      </c>
      <c r="B22758">
        <v>37032</v>
      </c>
      <c r="C22758">
        <v>1036896</v>
      </c>
      <c r="D22758">
        <v>7</v>
      </c>
      <c r="E22758" t="s">
        <v>67</v>
      </c>
      <c r="F22758" t="s">
        <v>19</v>
      </c>
      <c r="G22758">
        <v>16</v>
      </c>
      <c r="H22758">
        <v>3</v>
      </c>
      <c r="I22758">
        <v>1</v>
      </c>
      <c r="J22758">
        <v>80</v>
      </c>
      <c r="K22758">
        <v>2</v>
      </c>
      <c r="L22758">
        <v>11</v>
      </c>
      <c r="M22758">
        <v>3</v>
      </c>
      <c r="N22758">
        <v>4</v>
      </c>
      <c r="O22758">
        <v>8</v>
      </c>
      <c r="P22758">
        <v>1</v>
      </c>
      <c r="Q22758">
        <v>7</v>
      </c>
      <c r="R22758">
        <v>5</v>
      </c>
      <c r="S22758" t="s">
        <v>73</v>
      </c>
    </row>
    <row r="22759" spans="1:19" x14ac:dyDescent="0.3">
      <c r="A22759">
        <v>41392</v>
      </c>
      <c r="B22759">
        <v>38937</v>
      </c>
      <c r="C22759">
        <v>856614</v>
      </c>
      <c r="D22759">
        <v>4</v>
      </c>
      <c r="E22759" t="s">
        <v>67</v>
      </c>
      <c r="F22759" t="s">
        <v>19</v>
      </c>
      <c r="G22759">
        <v>27</v>
      </c>
      <c r="H22759">
        <v>3</v>
      </c>
      <c r="I22759">
        <v>2</v>
      </c>
      <c r="J22759">
        <v>80</v>
      </c>
      <c r="K22759">
        <v>2</v>
      </c>
      <c r="L22759">
        <v>26</v>
      </c>
      <c r="M22759">
        <v>2</v>
      </c>
      <c r="N22759">
        <v>1</v>
      </c>
      <c r="O22759">
        <v>3</v>
      </c>
      <c r="P22759">
        <v>2</v>
      </c>
      <c r="Q22759">
        <v>1</v>
      </c>
      <c r="R22759">
        <v>2</v>
      </c>
      <c r="S22759" t="s">
        <v>75</v>
      </c>
    </row>
    <row r="22760" spans="1:19" x14ac:dyDescent="0.3">
      <c r="A22760">
        <v>41395</v>
      </c>
      <c r="B22760">
        <v>41902</v>
      </c>
      <c r="C22760">
        <v>879942</v>
      </c>
      <c r="D22760">
        <v>4</v>
      </c>
      <c r="E22760" t="s">
        <v>67</v>
      </c>
      <c r="F22760" t="s">
        <v>19</v>
      </c>
      <c r="G22760">
        <v>33</v>
      </c>
      <c r="H22760">
        <v>3</v>
      </c>
      <c r="I22760">
        <v>2</v>
      </c>
      <c r="J22760">
        <v>80</v>
      </c>
      <c r="K22760">
        <v>2</v>
      </c>
      <c r="L22760">
        <v>22</v>
      </c>
      <c r="M22760">
        <v>2</v>
      </c>
      <c r="N22760">
        <v>2</v>
      </c>
      <c r="O22760">
        <v>7</v>
      </c>
      <c r="P22760">
        <v>2</v>
      </c>
      <c r="Q22760">
        <v>5</v>
      </c>
      <c r="R22760">
        <v>5</v>
      </c>
      <c r="S22760" t="s">
        <v>72</v>
      </c>
    </row>
    <row r="22761" spans="1:19" x14ac:dyDescent="0.3">
      <c r="A22761">
        <v>41399</v>
      </c>
      <c r="B22761">
        <v>20559</v>
      </c>
      <c r="C22761">
        <v>185031</v>
      </c>
      <c r="D22761">
        <v>4</v>
      </c>
      <c r="E22761" t="s">
        <v>67</v>
      </c>
      <c r="F22761" t="s">
        <v>19</v>
      </c>
      <c r="G22761">
        <v>41</v>
      </c>
      <c r="H22761">
        <v>4</v>
      </c>
      <c r="I22761">
        <v>4</v>
      </c>
      <c r="J22761">
        <v>80</v>
      </c>
      <c r="K22761">
        <v>2</v>
      </c>
      <c r="L22761">
        <v>20</v>
      </c>
      <c r="M22761">
        <v>3</v>
      </c>
      <c r="N22761">
        <v>2</v>
      </c>
      <c r="O22761">
        <v>12</v>
      </c>
      <c r="P22761">
        <v>6</v>
      </c>
      <c r="Q22761">
        <v>5</v>
      </c>
      <c r="R22761">
        <v>12</v>
      </c>
      <c r="S22761" t="s">
        <v>72</v>
      </c>
    </row>
    <row r="22762" spans="1:19" x14ac:dyDescent="0.3">
      <c r="A22762">
        <v>41401</v>
      </c>
      <c r="B22762">
        <v>41510</v>
      </c>
      <c r="C22762">
        <v>705670</v>
      </c>
      <c r="D22762">
        <v>0</v>
      </c>
      <c r="E22762" t="s">
        <v>67</v>
      </c>
      <c r="F22762" t="s">
        <v>19</v>
      </c>
      <c r="G22762">
        <v>40</v>
      </c>
      <c r="H22762">
        <v>2</v>
      </c>
      <c r="I22762">
        <v>4</v>
      </c>
      <c r="J22762">
        <v>80</v>
      </c>
      <c r="K22762">
        <v>2</v>
      </c>
      <c r="L22762">
        <v>21</v>
      </c>
      <c r="M22762">
        <v>4</v>
      </c>
      <c r="N22762">
        <v>4</v>
      </c>
      <c r="O22762">
        <v>7</v>
      </c>
      <c r="P22762">
        <v>3</v>
      </c>
      <c r="Q22762">
        <v>1</v>
      </c>
      <c r="R22762">
        <v>4</v>
      </c>
      <c r="S22762" t="s">
        <v>73</v>
      </c>
    </row>
    <row r="22763" spans="1:19" x14ac:dyDescent="0.3">
      <c r="A22763">
        <v>41406</v>
      </c>
      <c r="B22763">
        <v>19611</v>
      </c>
      <c r="C22763">
        <v>451053</v>
      </c>
      <c r="D22763">
        <v>3</v>
      </c>
      <c r="E22763" t="s">
        <v>67</v>
      </c>
      <c r="F22763" t="s">
        <v>19</v>
      </c>
      <c r="G22763">
        <v>23</v>
      </c>
      <c r="H22763">
        <v>4</v>
      </c>
      <c r="I22763">
        <v>3</v>
      </c>
      <c r="J22763">
        <v>80</v>
      </c>
      <c r="K22763">
        <v>2</v>
      </c>
      <c r="L22763">
        <v>27</v>
      </c>
      <c r="M22763">
        <v>4</v>
      </c>
      <c r="N22763">
        <v>4</v>
      </c>
      <c r="O22763">
        <v>26</v>
      </c>
      <c r="P22763">
        <v>16</v>
      </c>
      <c r="Q22763">
        <v>24</v>
      </c>
      <c r="R22763">
        <v>10</v>
      </c>
      <c r="S22763" t="s">
        <v>73</v>
      </c>
    </row>
    <row r="22764" spans="1:19" x14ac:dyDescent="0.3">
      <c r="A22764">
        <v>41416</v>
      </c>
      <c r="B22764">
        <v>26225</v>
      </c>
      <c r="C22764">
        <v>708075</v>
      </c>
      <c r="D22764">
        <v>2</v>
      </c>
      <c r="E22764" t="s">
        <v>67</v>
      </c>
      <c r="F22764" t="s">
        <v>32</v>
      </c>
      <c r="G22764">
        <v>19</v>
      </c>
      <c r="H22764">
        <v>2</v>
      </c>
      <c r="I22764">
        <v>1</v>
      </c>
      <c r="J22764">
        <v>80</v>
      </c>
      <c r="K22764">
        <v>2</v>
      </c>
      <c r="L22764">
        <v>30</v>
      </c>
      <c r="M22764">
        <v>6</v>
      </c>
      <c r="N22764">
        <v>2</v>
      </c>
      <c r="O22764">
        <v>26</v>
      </c>
      <c r="P22764">
        <v>26</v>
      </c>
      <c r="Q22764">
        <v>2</v>
      </c>
      <c r="R22764">
        <v>6</v>
      </c>
      <c r="S22764" t="s">
        <v>72</v>
      </c>
    </row>
    <row r="22765" spans="1:19" x14ac:dyDescent="0.3">
      <c r="A22765">
        <v>41418</v>
      </c>
      <c r="B22765">
        <v>13075</v>
      </c>
      <c r="C22765">
        <v>366100</v>
      </c>
      <c r="D22765">
        <v>6</v>
      </c>
      <c r="E22765" t="s">
        <v>67</v>
      </c>
      <c r="F22765" t="s">
        <v>19</v>
      </c>
      <c r="G22765">
        <v>33</v>
      </c>
      <c r="H22765">
        <v>4</v>
      </c>
      <c r="I22765">
        <v>2</v>
      </c>
      <c r="J22765">
        <v>80</v>
      </c>
      <c r="K22765">
        <v>2</v>
      </c>
      <c r="L22765">
        <v>33</v>
      </c>
      <c r="M22765">
        <v>5</v>
      </c>
      <c r="N22765">
        <v>4</v>
      </c>
      <c r="O22765">
        <v>30</v>
      </c>
      <c r="P22765">
        <v>11</v>
      </c>
      <c r="Q22765">
        <v>20</v>
      </c>
      <c r="R22765">
        <v>27</v>
      </c>
      <c r="S22765" t="s">
        <v>73</v>
      </c>
    </row>
    <row r="22766" spans="1:19" x14ac:dyDescent="0.3">
      <c r="A22766">
        <v>41429</v>
      </c>
      <c r="B22766">
        <v>18871</v>
      </c>
      <c r="C22766">
        <v>301936</v>
      </c>
      <c r="D22766">
        <v>4</v>
      </c>
      <c r="E22766" t="s">
        <v>67</v>
      </c>
      <c r="F22766" t="s">
        <v>19</v>
      </c>
      <c r="G22766">
        <v>29</v>
      </c>
      <c r="H22766">
        <v>1</v>
      </c>
      <c r="I22766">
        <v>4</v>
      </c>
      <c r="J22766">
        <v>80</v>
      </c>
      <c r="K22766">
        <v>2</v>
      </c>
      <c r="L22766">
        <v>4</v>
      </c>
      <c r="M22766">
        <v>2</v>
      </c>
      <c r="N22766">
        <v>3</v>
      </c>
      <c r="O22766">
        <v>2</v>
      </c>
      <c r="P22766">
        <v>1</v>
      </c>
      <c r="Q22766">
        <v>1</v>
      </c>
      <c r="R22766">
        <v>2</v>
      </c>
      <c r="S22766" t="s">
        <v>74</v>
      </c>
    </row>
    <row r="22767" spans="1:19" x14ac:dyDescent="0.3">
      <c r="A22767">
        <v>41431</v>
      </c>
      <c r="B22767">
        <v>43409</v>
      </c>
      <c r="C22767">
        <v>477499</v>
      </c>
      <c r="D22767">
        <v>0</v>
      </c>
      <c r="E22767" t="s">
        <v>67</v>
      </c>
      <c r="F22767" t="s">
        <v>32</v>
      </c>
      <c r="G22767">
        <v>48</v>
      </c>
      <c r="H22767">
        <v>2</v>
      </c>
      <c r="I22767">
        <v>3</v>
      </c>
      <c r="J22767">
        <v>80</v>
      </c>
      <c r="K22767">
        <v>2</v>
      </c>
      <c r="L22767">
        <v>37</v>
      </c>
      <c r="M22767">
        <v>1</v>
      </c>
      <c r="N22767">
        <v>3</v>
      </c>
      <c r="O22767">
        <v>25</v>
      </c>
      <c r="P22767">
        <v>23</v>
      </c>
      <c r="Q22767">
        <v>19</v>
      </c>
      <c r="R22767">
        <v>24</v>
      </c>
      <c r="S22767" t="s">
        <v>74</v>
      </c>
    </row>
    <row r="22768" spans="1:19" x14ac:dyDescent="0.3">
      <c r="A22768">
        <v>41434</v>
      </c>
      <c r="B22768">
        <v>31045</v>
      </c>
      <c r="C22768">
        <v>869260</v>
      </c>
      <c r="D22768">
        <v>4</v>
      </c>
      <c r="E22768" t="s">
        <v>67</v>
      </c>
      <c r="F22768" t="s">
        <v>32</v>
      </c>
      <c r="G22768">
        <v>14</v>
      </c>
      <c r="H22768">
        <v>3</v>
      </c>
      <c r="I22768">
        <v>2</v>
      </c>
      <c r="J22768">
        <v>80</v>
      </c>
      <c r="K22768">
        <v>2</v>
      </c>
      <c r="L22768">
        <v>29</v>
      </c>
      <c r="M22768">
        <v>1</v>
      </c>
      <c r="N22768">
        <v>2</v>
      </c>
      <c r="O22768">
        <v>17</v>
      </c>
      <c r="P22768">
        <v>16</v>
      </c>
      <c r="Q22768">
        <v>17</v>
      </c>
      <c r="R22768">
        <v>14</v>
      </c>
      <c r="S22768" t="s">
        <v>72</v>
      </c>
    </row>
    <row r="22769" spans="1:19" x14ac:dyDescent="0.3">
      <c r="A22769">
        <v>41442</v>
      </c>
      <c r="B22769">
        <v>3842</v>
      </c>
      <c r="C22769">
        <v>96050</v>
      </c>
      <c r="D22769">
        <v>4</v>
      </c>
      <c r="E22769" t="s">
        <v>67</v>
      </c>
      <c r="F22769" t="s">
        <v>19</v>
      </c>
      <c r="G22769">
        <v>15</v>
      </c>
      <c r="H22769">
        <v>4</v>
      </c>
      <c r="I22769">
        <v>3</v>
      </c>
      <c r="J22769">
        <v>80</v>
      </c>
      <c r="K22769">
        <v>2</v>
      </c>
      <c r="L22769">
        <v>11</v>
      </c>
      <c r="M22769">
        <v>6</v>
      </c>
      <c r="N22769">
        <v>1</v>
      </c>
      <c r="O22769">
        <v>4</v>
      </c>
      <c r="P22769">
        <v>1</v>
      </c>
      <c r="Q22769">
        <v>3</v>
      </c>
      <c r="R22769">
        <v>2</v>
      </c>
      <c r="S22769" t="s">
        <v>75</v>
      </c>
    </row>
    <row r="22770" spans="1:19" x14ac:dyDescent="0.3">
      <c r="A22770">
        <v>41448</v>
      </c>
      <c r="B22770">
        <v>2871</v>
      </c>
      <c r="C22770">
        <v>74646</v>
      </c>
      <c r="D22770">
        <v>6</v>
      </c>
      <c r="E22770" t="s">
        <v>67</v>
      </c>
      <c r="F22770" t="s">
        <v>32</v>
      </c>
      <c r="G22770">
        <v>0</v>
      </c>
      <c r="H22770">
        <v>4</v>
      </c>
      <c r="I22770">
        <v>2</v>
      </c>
      <c r="J22770">
        <v>80</v>
      </c>
      <c r="K22770">
        <v>2</v>
      </c>
      <c r="L22770">
        <v>38</v>
      </c>
      <c r="M22770">
        <v>1</v>
      </c>
      <c r="N22770">
        <v>3</v>
      </c>
      <c r="O22770">
        <v>6</v>
      </c>
      <c r="P22770">
        <v>2</v>
      </c>
      <c r="Q22770">
        <v>3</v>
      </c>
      <c r="R22770">
        <v>6</v>
      </c>
      <c r="S22770" t="s">
        <v>74</v>
      </c>
    </row>
    <row r="22771" spans="1:19" x14ac:dyDescent="0.3">
      <c r="A22771">
        <v>41451</v>
      </c>
      <c r="B22771">
        <v>38795</v>
      </c>
      <c r="C22771">
        <v>969875</v>
      </c>
      <c r="D22771">
        <v>6</v>
      </c>
      <c r="E22771" t="s">
        <v>67</v>
      </c>
      <c r="F22771" t="s">
        <v>19</v>
      </c>
      <c r="G22771">
        <v>14</v>
      </c>
      <c r="H22771">
        <v>3</v>
      </c>
      <c r="I22771">
        <v>3</v>
      </c>
      <c r="J22771">
        <v>80</v>
      </c>
      <c r="K22771">
        <v>2</v>
      </c>
      <c r="L22771">
        <v>40</v>
      </c>
      <c r="M22771">
        <v>1</v>
      </c>
      <c r="N22771">
        <v>3</v>
      </c>
      <c r="O22771">
        <v>12</v>
      </c>
      <c r="P22771">
        <v>7</v>
      </c>
      <c r="Q22771">
        <v>6</v>
      </c>
      <c r="R22771">
        <v>8</v>
      </c>
      <c r="S22771" t="s">
        <v>74</v>
      </c>
    </row>
    <row r="22772" spans="1:19" x14ac:dyDescent="0.3">
      <c r="A22772">
        <v>41456</v>
      </c>
      <c r="B22772">
        <v>45764</v>
      </c>
      <c r="C22772">
        <v>1098336</v>
      </c>
      <c r="D22772">
        <v>6</v>
      </c>
      <c r="E22772" t="s">
        <v>67</v>
      </c>
      <c r="F22772" t="s">
        <v>19</v>
      </c>
      <c r="G22772">
        <v>1</v>
      </c>
      <c r="H22772">
        <v>2</v>
      </c>
      <c r="I22772">
        <v>3</v>
      </c>
      <c r="J22772">
        <v>80</v>
      </c>
      <c r="K22772">
        <v>2</v>
      </c>
      <c r="L22772">
        <v>31</v>
      </c>
      <c r="M22772">
        <v>5</v>
      </c>
      <c r="N22772">
        <v>1</v>
      </c>
      <c r="O22772">
        <v>2</v>
      </c>
      <c r="P22772">
        <v>2</v>
      </c>
      <c r="Q22772">
        <v>2</v>
      </c>
      <c r="R22772">
        <v>1</v>
      </c>
      <c r="S22772" t="s">
        <v>75</v>
      </c>
    </row>
    <row r="22773" spans="1:19" x14ac:dyDescent="0.3">
      <c r="A22773">
        <v>41457</v>
      </c>
      <c r="B22773">
        <v>6751</v>
      </c>
      <c r="C22773">
        <v>135020</v>
      </c>
      <c r="D22773">
        <v>2</v>
      </c>
      <c r="E22773" t="s">
        <v>67</v>
      </c>
      <c r="F22773" t="s">
        <v>32</v>
      </c>
      <c r="G22773">
        <v>48</v>
      </c>
      <c r="H22773">
        <v>1</v>
      </c>
      <c r="I22773">
        <v>4</v>
      </c>
      <c r="J22773">
        <v>80</v>
      </c>
      <c r="K22773">
        <v>2</v>
      </c>
      <c r="L22773">
        <v>27</v>
      </c>
      <c r="M22773">
        <v>1</v>
      </c>
      <c r="N22773">
        <v>2</v>
      </c>
      <c r="O22773">
        <v>13</v>
      </c>
      <c r="P22773">
        <v>12</v>
      </c>
      <c r="Q22773">
        <v>2</v>
      </c>
      <c r="R22773">
        <v>10</v>
      </c>
      <c r="S22773" t="s">
        <v>72</v>
      </c>
    </row>
    <row r="22774" spans="1:19" x14ac:dyDescent="0.3">
      <c r="A22774">
        <v>41460</v>
      </c>
      <c r="B22774">
        <v>40866</v>
      </c>
      <c r="C22774">
        <v>531258</v>
      </c>
      <c r="D22774">
        <v>5</v>
      </c>
      <c r="E22774" t="s">
        <v>67</v>
      </c>
      <c r="F22774" t="s">
        <v>19</v>
      </c>
      <c r="G22774">
        <v>6</v>
      </c>
      <c r="H22774">
        <v>2</v>
      </c>
      <c r="I22774">
        <v>2</v>
      </c>
      <c r="J22774">
        <v>80</v>
      </c>
      <c r="K22774">
        <v>2</v>
      </c>
      <c r="L22774">
        <v>27</v>
      </c>
      <c r="M22774">
        <v>2</v>
      </c>
      <c r="N22774">
        <v>1</v>
      </c>
      <c r="O22774">
        <v>27</v>
      </c>
      <c r="P22774">
        <v>27</v>
      </c>
      <c r="Q22774">
        <v>16</v>
      </c>
      <c r="R22774">
        <v>19</v>
      </c>
      <c r="S22774" t="s">
        <v>75</v>
      </c>
    </row>
    <row r="22775" spans="1:19" x14ac:dyDescent="0.3">
      <c r="A22775">
        <v>41463</v>
      </c>
      <c r="B22775">
        <v>9143</v>
      </c>
      <c r="C22775">
        <v>36572</v>
      </c>
      <c r="D22775">
        <v>6</v>
      </c>
      <c r="E22775" t="s">
        <v>67</v>
      </c>
      <c r="F22775" t="s">
        <v>19</v>
      </c>
      <c r="G22775">
        <v>28</v>
      </c>
      <c r="H22775">
        <v>3</v>
      </c>
      <c r="I22775">
        <v>1</v>
      </c>
      <c r="J22775">
        <v>80</v>
      </c>
      <c r="K22775">
        <v>2</v>
      </c>
      <c r="L22775">
        <v>19</v>
      </c>
      <c r="M22775">
        <v>4</v>
      </c>
      <c r="N22775">
        <v>4</v>
      </c>
      <c r="O22775">
        <v>19</v>
      </c>
      <c r="P22775">
        <v>9</v>
      </c>
      <c r="Q22775">
        <v>10</v>
      </c>
      <c r="R22775">
        <v>9</v>
      </c>
      <c r="S22775" t="s">
        <v>73</v>
      </c>
    </row>
    <row r="22776" spans="1:19" x14ac:dyDescent="0.3">
      <c r="A22776">
        <v>41467</v>
      </c>
      <c r="B22776">
        <v>18857</v>
      </c>
      <c r="C22776">
        <v>395997</v>
      </c>
      <c r="D22776">
        <v>2</v>
      </c>
      <c r="E22776" t="s">
        <v>67</v>
      </c>
      <c r="F22776" t="s">
        <v>19</v>
      </c>
      <c r="G22776">
        <v>24</v>
      </c>
      <c r="H22776">
        <v>1</v>
      </c>
      <c r="I22776">
        <v>3</v>
      </c>
      <c r="J22776">
        <v>80</v>
      </c>
      <c r="K22776">
        <v>2</v>
      </c>
      <c r="L22776">
        <v>2</v>
      </c>
      <c r="M22776">
        <v>2</v>
      </c>
      <c r="N22776">
        <v>3</v>
      </c>
      <c r="O22776">
        <v>1</v>
      </c>
      <c r="P22776">
        <v>1</v>
      </c>
      <c r="Q22776">
        <v>1</v>
      </c>
      <c r="R22776">
        <v>1</v>
      </c>
      <c r="S22776" t="s">
        <v>74</v>
      </c>
    </row>
    <row r="22777" spans="1:19" x14ac:dyDescent="0.3">
      <c r="A22777">
        <v>41468</v>
      </c>
      <c r="B22777">
        <v>21094</v>
      </c>
      <c r="C22777">
        <v>84376</v>
      </c>
      <c r="D22777">
        <v>4</v>
      </c>
      <c r="E22777" t="s">
        <v>67</v>
      </c>
      <c r="F22777" t="s">
        <v>19</v>
      </c>
      <c r="G22777">
        <v>22</v>
      </c>
      <c r="H22777">
        <v>1</v>
      </c>
      <c r="I22777">
        <v>2</v>
      </c>
      <c r="J22777">
        <v>80</v>
      </c>
      <c r="K22777">
        <v>2</v>
      </c>
      <c r="L22777">
        <v>10</v>
      </c>
      <c r="M22777">
        <v>3</v>
      </c>
      <c r="N22777">
        <v>1</v>
      </c>
      <c r="O22777">
        <v>5</v>
      </c>
      <c r="P22777">
        <v>1</v>
      </c>
      <c r="Q22777">
        <v>4</v>
      </c>
      <c r="R22777">
        <v>1</v>
      </c>
      <c r="S22777" t="s">
        <v>75</v>
      </c>
    </row>
    <row r="22778" spans="1:19" x14ac:dyDescent="0.3">
      <c r="A22778">
        <v>41470</v>
      </c>
      <c r="B22778">
        <v>3035</v>
      </c>
      <c r="C22778">
        <v>42490</v>
      </c>
      <c r="D22778">
        <v>0</v>
      </c>
      <c r="E22778" t="s">
        <v>67</v>
      </c>
      <c r="F22778" t="s">
        <v>19</v>
      </c>
      <c r="G22778">
        <v>20</v>
      </c>
      <c r="H22778">
        <v>1</v>
      </c>
      <c r="I22778">
        <v>3</v>
      </c>
      <c r="J22778">
        <v>80</v>
      </c>
      <c r="K22778">
        <v>2</v>
      </c>
      <c r="L22778">
        <v>28</v>
      </c>
      <c r="M22778">
        <v>5</v>
      </c>
      <c r="N22778">
        <v>2</v>
      </c>
      <c r="O22778">
        <v>27</v>
      </c>
      <c r="P22778">
        <v>1</v>
      </c>
      <c r="Q22778">
        <v>8</v>
      </c>
      <c r="R22778">
        <v>2</v>
      </c>
      <c r="S22778" t="s">
        <v>72</v>
      </c>
    </row>
    <row r="22779" spans="1:19" x14ac:dyDescent="0.3">
      <c r="A22779">
        <v>41473</v>
      </c>
      <c r="B22779">
        <v>36986</v>
      </c>
      <c r="C22779">
        <v>480818</v>
      </c>
      <c r="D22779">
        <v>2</v>
      </c>
      <c r="E22779" t="s">
        <v>67</v>
      </c>
      <c r="F22779" t="s">
        <v>19</v>
      </c>
      <c r="G22779">
        <v>2</v>
      </c>
      <c r="H22779">
        <v>2</v>
      </c>
      <c r="I22779">
        <v>4</v>
      </c>
      <c r="J22779">
        <v>80</v>
      </c>
      <c r="K22779">
        <v>2</v>
      </c>
      <c r="L22779">
        <v>27</v>
      </c>
      <c r="M22779">
        <v>1</v>
      </c>
      <c r="N22779">
        <v>1</v>
      </c>
      <c r="O22779">
        <v>8</v>
      </c>
      <c r="P22779">
        <v>5</v>
      </c>
      <c r="Q22779">
        <v>6</v>
      </c>
      <c r="R22779">
        <v>2</v>
      </c>
      <c r="S22779" t="s">
        <v>75</v>
      </c>
    </row>
    <row r="22780" spans="1:19" x14ac:dyDescent="0.3">
      <c r="A22780">
        <v>41479</v>
      </c>
      <c r="B22780">
        <v>30650</v>
      </c>
      <c r="C22780">
        <v>30650</v>
      </c>
      <c r="D22780">
        <v>3</v>
      </c>
      <c r="E22780" t="s">
        <v>67</v>
      </c>
      <c r="F22780" t="s">
        <v>32</v>
      </c>
      <c r="G22780">
        <v>42</v>
      </c>
      <c r="H22780">
        <v>1</v>
      </c>
      <c r="I22780">
        <v>1</v>
      </c>
      <c r="J22780">
        <v>80</v>
      </c>
      <c r="K22780">
        <v>2</v>
      </c>
      <c r="L22780">
        <v>32</v>
      </c>
      <c r="M22780">
        <v>6</v>
      </c>
      <c r="N22780">
        <v>3</v>
      </c>
      <c r="O22780">
        <v>8</v>
      </c>
      <c r="P22780">
        <v>7</v>
      </c>
      <c r="Q22780">
        <v>3</v>
      </c>
      <c r="R22780">
        <v>3</v>
      </c>
      <c r="S22780" t="s">
        <v>74</v>
      </c>
    </row>
    <row r="22781" spans="1:19" x14ac:dyDescent="0.3">
      <c r="A22781">
        <v>41480</v>
      </c>
      <c r="B22781">
        <v>47255</v>
      </c>
      <c r="C22781">
        <v>1417650</v>
      </c>
      <c r="D22781">
        <v>7</v>
      </c>
      <c r="E22781" t="s">
        <v>67</v>
      </c>
      <c r="F22781" t="s">
        <v>32</v>
      </c>
      <c r="G22781">
        <v>18</v>
      </c>
      <c r="H22781">
        <v>3</v>
      </c>
      <c r="I22781">
        <v>3</v>
      </c>
      <c r="J22781">
        <v>80</v>
      </c>
      <c r="K22781">
        <v>2</v>
      </c>
      <c r="L22781">
        <v>23</v>
      </c>
      <c r="M22781">
        <v>2</v>
      </c>
      <c r="N22781">
        <v>2</v>
      </c>
      <c r="O22781">
        <v>4</v>
      </c>
      <c r="P22781">
        <v>1</v>
      </c>
      <c r="Q22781">
        <v>4</v>
      </c>
      <c r="R22781">
        <v>1</v>
      </c>
      <c r="S22781" t="s">
        <v>72</v>
      </c>
    </row>
    <row r="22782" spans="1:19" x14ac:dyDescent="0.3">
      <c r="A22782">
        <v>41482</v>
      </c>
      <c r="B22782">
        <v>9656</v>
      </c>
      <c r="C22782">
        <v>86904</v>
      </c>
      <c r="D22782">
        <v>1</v>
      </c>
      <c r="E22782" t="s">
        <v>67</v>
      </c>
      <c r="F22782" t="s">
        <v>19</v>
      </c>
      <c r="G22782">
        <v>33</v>
      </c>
      <c r="H22782">
        <v>1</v>
      </c>
      <c r="I22782">
        <v>2</v>
      </c>
      <c r="J22782">
        <v>80</v>
      </c>
      <c r="K22782">
        <v>2</v>
      </c>
      <c r="L22782">
        <v>28</v>
      </c>
      <c r="M22782">
        <v>5</v>
      </c>
      <c r="N22782">
        <v>2</v>
      </c>
      <c r="O22782">
        <v>27</v>
      </c>
      <c r="P22782">
        <v>12</v>
      </c>
      <c r="Q22782">
        <v>19</v>
      </c>
      <c r="R22782">
        <v>24</v>
      </c>
      <c r="S22782" t="s">
        <v>72</v>
      </c>
    </row>
    <row r="22783" spans="1:19" x14ac:dyDescent="0.3">
      <c r="A22783">
        <v>41488</v>
      </c>
      <c r="B22783">
        <v>2540</v>
      </c>
      <c r="C22783">
        <v>2540</v>
      </c>
      <c r="D22783">
        <v>2</v>
      </c>
      <c r="E22783" t="s">
        <v>67</v>
      </c>
      <c r="F22783" t="s">
        <v>19</v>
      </c>
      <c r="G22783">
        <v>35</v>
      </c>
      <c r="H22783">
        <v>3</v>
      </c>
      <c r="I22783">
        <v>1</v>
      </c>
      <c r="J22783">
        <v>80</v>
      </c>
      <c r="K22783">
        <v>2</v>
      </c>
      <c r="L22783">
        <v>5</v>
      </c>
      <c r="M22783">
        <v>3</v>
      </c>
      <c r="N22783">
        <v>3</v>
      </c>
      <c r="O22783">
        <v>5</v>
      </c>
      <c r="P22783">
        <v>1</v>
      </c>
      <c r="Q22783">
        <v>3</v>
      </c>
      <c r="R22783">
        <v>1</v>
      </c>
      <c r="S22783" t="s">
        <v>74</v>
      </c>
    </row>
    <row r="22784" spans="1:19" x14ac:dyDescent="0.3">
      <c r="A22784">
        <v>41490</v>
      </c>
      <c r="B22784">
        <v>47295</v>
      </c>
      <c r="C22784">
        <v>1135080</v>
      </c>
      <c r="D22784">
        <v>8</v>
      </c>
      <c r="E22784" t="s">
        <v>67</v>
      </c>
      <c r="F22784" t="s">
        <v>32</v>
      </c>
      <c r="G22784">
        <v>5</v>
      </c>
      <c r="H22784">
        <v>2</v>
      </c>
      <c r="I22784">
        <v>3</v>
      </c>
      <c r="J22784">
        <v>80</v>
      </c>
      <c r="K22784">
        <v>2</v>
      </c>
      <c r="L22784">
        <v>23</v>
      </c>
      <c r="M22784">
        <v>1</v>
      </c>
      <c r="N22784">
        <v>2</v>
      </c>
      <c r="O22784">
        <v>10</v>
      </c>
      <c r="P22784">
        <v>4</v>
      </c>
      <c r="Q22784">
        <v>8</v>
      </c>
      <c r="R22784">
        <v>2</v>
      </c>
      <c r="S22784" t="s">
        <v>72</v>
      </c>
    </row>
    <row r="22785" spans="1:19" x14ac:dyDescent="0.3">
      <c r="A22785">
        <v>41494</v>
      </c>
      <c r="B22785">
        <v>8949</v>
      </c>
      <c r="C22785">
        <v>152133</v>
      </c>
      <c r="D22785">
        <v>0</v>
      </c>
      <c r="E22785" t="s">
        <v>67</v>
      </c>
      <c r="F22785" t="s">
        <v>19</v>
      </c>
      <c r="G22785">
        <v>16</v>
      </c>
      <c r="H22785">
        <v>2</v>
      </c>
      <c r="I22785">
        <v>2</v>
      </c>
      <c r="J22785">
        <v>80</v>
      </c>
      <c r="K22785">
        <v>2</v>
      </c>
      <c r="L22785">
        <v>6</v>
      </c>
      <c r="M22785">
        <v>3</v>
      </c>
      <c r="N22785">
        <v>4</v>
      </c>
      <c r="O22785">
        <v>4</v>
      </c>
      <c r="P22785">
        <v>4</v>
      </c>
      <c r="Q22785">
        <v>4</v>
      </c>
      <c r="R22785">
        <v>4</v>
      </c>
      <c r="S22785" t="s">
        <v>73</v>
      </c>
    </row>
    <row r="22786" spans="1:19" x14ac:dyDescent="0.3">
      <c r="A22786">
        <v>41502</v>
      </c>
      <c r="B22786">
        <v>44155</v>
      </c>
      <c r="C22786">
        <v>971410</v>
      </c>
      <c r="D22786">
        <v>0</v>
      </c>
      <c r="E22786" t="s">
        <v>67</v>
      </c>
      <c r="F22786" t="s">
        <v>32</v>
      </c>
      <c r="G22786">
        <v>46</v>
      </c>
      <c r="H22786">
        <v>4</v>
      </c>
      <c r="I22786">
        <v>2</v>
      </c>
      <c r="J22786">
        <v>80</v>
      </c>
      <c r="K22786">
        <v>2</v>
      </c>
      <c r="L22786">
        <v>1</v>
      </c>
      <c r="M22786">
        <v>1</v>
      </c>
      <c r="N22786">
        <v>4</v>
      </c>
      <c r="O22786">
        <v>1</v>
      </c>
      <c r="P22786">
        <v>1</v>
      </c>
      <c r="Q22786">
        <v>1</v>
      </c>
      <c r="R22786">
        <v>1</v>
      </c>
      <c r="S22786" t="s">
        <v>73</v>
      </c>
    </row>
    <row r="22787" spans="1:19" x14ac:dyDescent="0.3">
      <c r="A22787">
        <v>41506</v>
      </c>
      <c r="B22787">
        <v>25416</v>
      </c>
      <c r="C22787">
        <v>432072</v>
      </c>
      <c r="D22787">
        <v>1</v>
      </c>
      <c r="E22787" t="s">
        <v>67</v>
      </c>
      <c r="F22787" t="s">
        <v>19</v>
      </c>
      <c r="G22787">
        <v>15</v>
      </c>
      <c r="H22787">
        <v>1</v>
      </c>
      <c r="I22787">
        <v>1</v>
      </c>
      <c r="J22787">
        <v>80</v>
      </c>
      <c r="K22787">
        <v>2</v>
      </c>
      <c r="L22787">
        <v>33</v>
      </c>
      <c r="M22787">
        <v>4</v>
      </c>
      <c r="N22787">
        <v>3</v>
      </c>
      <c r="O22787">
        <v>22</v>
      </c>
      <c r="P22787">
        <v>5</v>
      </c>
      <c r="Q22787">
        <v>4</v>
      </c>
      <c r="R22787">
        <v>10</v>
      </c>
      <c r="S22787" t="s">
        <v>74</v>
      </c>
    </row>
    <row r="22788" spans="1:19" x14ac:dyDescent="0.3">
      <c r="A22788">
        <v>41514</v>
      </c>
      <c r="B22788">
        <v>43194</v>
      </c>
      <c r="C22788">
        <v>302358</v>
      </c>
      <c r="D22788">
        <v>4</v>
      </c>
      <c r="E22788" t="s">
        <v>67</v>
      </c>
      <c r="F22788" t="s">
        <v>19</v>
      </c>
      <c r="G22788">
        <v>13</v>
      </c>
      <c r="H22788">
        <v>2</v>
      </c>
      <c r="I22788">
        <v>3</v>
      </c>
      <c r="J22788">
        <v>80</v>
      </c>
      <c r="K22788">
        <v>2</v>
      </c>
      <c r="L22788">
        <v>34</v>
      </c>
      <c r="M22788">
        <v>6</v>
      </c>
      <c r="N22788">
        <v>4</v>
      </c>
      <c r="O22788">
        <v>24</v>
      </c>
      <c r="P22788">
        <v>10</v>
      </c>
      <c r="Q22788">
        <v>24</v>
      </c>
      <c r="R22788">
        <v>5</v>
      </c>
      <c r="S22788" t="s">
        <v>73</v>
      </c>
    </row>
    <row r="22789" spans="1:19" x14ac:dyDescent="0.3">
      <c r="A22789">
        <v>41516</v>
      </c>
      <c r="B22789">
        <v>13640</v>
      </c>
      <c r="C22789">
        <v>381920</v>
      </c>
      <c r="D22789">
        <v>8</v>
      </c>
      <c r="E22789" t="s">
        <v>67</v>
      </c>
      <c r="F22789" t="s">
        <v>32</v>
      </c>
      <c r="G22789">
        <v>44</v>
      </c>
      <c r="H22789">
        <v>3</v>
      </c>
      <c r="I22789">
        <v>1</v>
      </c>
      <c r="J22789">
        <v>80</v>
      </c>
      <c r="K22789">
        <v>2</v>
      </c>
      <c r="L22789">
        <v>31</v>
      </c>
      <c r="M22789">
        <v>3</v>
      </c>
      <c r="N22789">
        <v>4</v>
      </c>
      <c r="O22789">
        <v>1</v>
      </c>
      <c r="P22789">
        <v>1</v>
      </c>
      <c r="Q22789">
        <v>1</v>
      </c>
      <c r="R22789">
        <v>1</v>
      </c>
      <c r="S22789" t="s">
        <v>73</v>
      </c>
    </row>
    <row r="22790" spans="1:19" x14ac:dyDescent="0.3">
      <c r="A22790">
        <v>41518</v>
      </c>
      <c r="B22790">
        <v>6071</v>
      </c>
      <c r="C22790">
        <v>66781</v>
      </c>
      <c r="D22790">
        <v>1</v>
      </c>
      <c r="E22790" t="s">
        <v>67</v>
      </c>
      <c r="F22790" t="s">
        <v>19</v>
      </c>
      <c r="G22790">
        <v>2</v>
      </c>
      <c r="H22790">
        <v>3</v>
      </c>
      <c r="I22790">
        <v>3</v>
      </c>
      <c r="J22790">
        <v>80</v>
      </c>
      <c r="K22790">
        <v>2</v>
      </c>
      <c r="L22790">
        <v>6</v>
      </c>
      <c r="M22790">
        <v>3</v>
      </c>
      <c r="N22790">
        <v>4</v>
      </c>
      <c r="O22790">
        <v>3</v>
      </c>
      <c r="P22790">
        <v>1</v>
      </c>
      <c r="Q22790">
        <v>3</v>
      </c>
      <c r="R22790">
        <v>1</v>
      </c>
      <c r="S22790" t="s">
        <v>73</v>
      </c>
    </row>
    <row r="22791" spans="1:19" x14ac:dyDescent="0.3">
      <c r="A22791">
        <v>41521</v>
      </c>
      <c r="B22791">
        <v>38159</v>
      </c>
      <c r="C22791">
        <v>496067</v>
      </c>
      <c r="D22791">
        <v>7</v>
      </c>
      <c r="E22791" t="s">
        <v>67</v>
      </c>
      <c r="F22791" t="s">
        <v>32</v>
      </c>
      <c r="G22791">
        <v>35</v>
      </c>
      <c r="H22791">
        <v>1</v>
      </c>
      <c r="I22791">
        <v>4</v>
      </c>
      <c r="J22791">
        <v>80</v>
      </c>
      <c r="K22791">
        <v>2</v>
      </c>
      <c r="L22791">
        <v>9</v>
      </c>
      <c r="M22791">
        <v>6</v>
      </c>
      <c r="N22791">
        <v>4</v>
      </c>
      <c r="O22791">
        <v>4</v>
      </c>
      <c r="P22791">
        <v>3</v>
      </c>
      <c r="Q22791">
        <v>4</v>
      </c>
      <c r="R22791">
        <v>1</v>
      </c>
      <c r="S22791" t="s">
        <v>73</v>
      </c>
    </row>
    <row r="22792" spans="1:19" x14ac:dyDescent="0.3">
      <c r="A22792">
        <v>41523</v>
      </c>
      <c r="B22792">
        <v>36886</v>
      </c>
      <c r="C22792">
        <v>184430</v>
      </c>
      <c r="D22792">
        <v>6</v>
      </c>
      <c r="E22792" t="s">
        <v>67</v>
      </c>
      <c r="F22792" t="s">
        <v>19</v>
      </c>
      <c r="G22792">
        <v>26</v>
      </c>
      <c r="H22792">
        <v>1</v>
      </c>
      <c r="I22792">
        <v>4</v>
      </c>
      <c r="J22792">
        <v>80</v>
      </c>
      <c r="K22792">
        <v>2</v>
      </c>
      <c r="L22792">
        <v>12</v>
      </c>
      <c r="M22792">
        <v>6</v>
      </c>
      <c r="N22792">
        <v>3</v>
      </c>
      <c r="O22792">
        <v>2</v>
      </c>
      <c r="P22792">
        <v>2</v>
      </c>
      <c r="Q22792">
        <v>2</v>
      </c>
      <c r="R22792">
        <v>1</v>
      </c>
      <c r="S22792" t="s">
        <v>74</v>
      </c>
    </row>
    <row r="22793" spans="1:19" x14ac:dyDescent="0.3">
      <c r="A22793">
        <v>41524</v>
      </c>
      <c r="B22793">
        <v>46585</v>
      </c>
      <c r="C22793">
        <v>1257795</v>
      </c>
      <c r="D22793">
        <v>7</v>
      </c>
      <c r="E22793" t="s">
        <v>67</v>
      </c>
      <c r="F22793" t="s">
        <v>32</v>
      </c>
      <c r="G22793">
        <v>2</v>
      </c>
      <c r="H22793">
        <v>1</v>
      </c>
      <c r="I22793">
        <v>3</v>
      </c>
      <c r="J22793">
        <v>80</v>
      </c>
      <c r="K22793">
        <v>2</v>
      </c>
      <c r="L22793">
        <v>38</v>
      </c>
      <c r="M22793">
        <v>5</v>
      </c>
      <c r="N22793">
        <v>2</v>
      </c>
      <c r="O22793">
        <v>8</v>
      </c>
      <c r="P22793">
        <v>3</v>
      </c>
      <c r="Q22793">
        <v>6</v>
      </c>
      <c r="R22793">
        <v>1</v>
      </c>
      <c r="S22793" t="s">
        <v>72</v>
      </c>
    </row>
    <row r="22794" spans="1:19" x14ac:dyDescent="0.3">
      <c r="A22794">
        <v>41527</v>
      </c>
      <c r="B22794">
        <v>38010</v>
      </c>
      <c r="C22794">
        <v>608160</v>
      </c>
      <c r="D22794">
        <v>0</v>
      </c>
      <c r="E22794" t="s">
        <v>67</v>
      </c>
      <c r="F22794" t="s">
        <v>19</v>
      </c>
      <c r="G22794">
        <v>28</v>
      </c>
      <c r="H22794">
        <v>3</v>
      </c>
      <c r="I22794">
        <v>3</v>
      </c>
      <c r="J22794">
        <v>80</v>
      </c>
      <c r="K22794">
        <v>2</v>
      </c>
      <c r="L22794">
        <v>15</v>
      </c>
      <c r="M22794">
        <v>5</v>
      </c>
      <c r="N22794">
        <v>1</v>
      </c>
      <c r="O22794">
        <v>7</v>
      </c>
      <c r="P22794">
        <v>4</v>
      </c>
      <c r="Q22794">
        <v>3</v>
      </c>
      <c r="R22794">
        <v>5</v>
      </c>
      <c r="S22794" t="s">
        <v>75</v>
      </c>
    </row>
    <row r="22795" spans="1:19" x14ac:dyDescent="0.3">
      <c r="A22795">
        <v>41529</v>
      </c>
      <c r="B22795">
        <v>5070</v>
      </c>
      <c r="C22795">
        <v>50700</v>
      </c>
      <c r="D22795">
        <v>0</v>
      </c>
      <c r="E22795" t="s">
        <v>67</v>
      </c>
      <c r="F22795" t="s">
        <v>32</v>
      </c>
      <c r="G22795">
        <v>25</v>
      </c>
      <c r="H22795">
        <v>4</v>
      </c>
      <c r="I22795">
        <v>1</v>
      </c>
      <c r="J22795">
        <v>80</v>
      </c>
      <c r="K22795">
        <v>2</v>
      </c>
      <c r="L22795">
        <v>13</v>
      </c>
      <c r="M22795">
        <v>4</v>
      </c>
      <c r="N22795">
        <v>1</v>
      </c>
      <c r="O22795">
        <v>10</v>
      </c>
      <c r="P22795">
        <v>3</v>
      </c>
      <c r="Q22795">
        <v>1</v>
      </c>
      <c r="R22795">
        <v>2</v>
      </c>
      <c r="S22795" t="s">
        <v>75</v>
      </c>
    </row>
    <row r="22796" spans="1:19" x14ac:dyDescent="0.3">
      <c r="A22796">
        <v>41530</v>
      </c>
      <c r="B22796">
        <v>18091</v>
      </c>
      <c r="C22796">
        <v>379911</v>
      </c>
      <c r="D22796">
        <v>3</v>
      </c>
      <c r="E22796" t="s">
        <v>67</v>
      </c>
      <c r="F22796" t="s">
        <v>19</v>
      </c>
      <c r="G22796">
        <v>31</v>
      </c>
      <c r="H22796">
        <v>4</v>
      </c>
      <c r="I22796">
        <v>4</v>
      </c>
      <c r="J22796">
        <v>80</v>
      </c>
      <c r="K22796">
        <v>2</v>
      </c>
      <c r="L22796">
        <v>31</v>
      </c>
      <c r="M22796">
        <v>6</v>
      </c>
      <c r="N22796">
        <v>3</v>
      </c>
      <c r="O22796">
        <v>14</v>
      </c>
      <c r="P22796">
        <v>7</v>
      </c>
      <c r="Q22796">
        <v>1</v>
      </c>
      <c r="R22796">
        <v>7</v>
      </c>
      <c r="S22796" t="s">
        <v>74</v>
      </c>
    </row>
    <row r="22797" spans="1:19" x14ac:dyDescent="0.3">
      <c r="A22797">
        <v>41534</v>
      </c>
      <c r="B22797">
        <v>32797</v>
      </c>
      <c r="C22797">
        <v>393564</v>
      </c>
      <c r="D22797">
        <v>1</v>
      </c>
      <c r="E22797" t="s">
        <v>67</v>
      </c>
      <c r="F22797" t="s">
        <v>32</v>
      </c>
      <c r="G22797">
        <v>21</v>
      </c>
      <c r="H22797">
        <v>4</v>
      </c>
      <c r="I22797">
        <v>2</v>
      </c>
      <c r="J22797">
        <v>80</v>
      </c>
      <c r="K22797">
        <v>2</v>
      </c>
      <c r="L22797">
        <v>7</v>
      </c>
      <c r="M22797">
        <v>3</v>
      </c>
      <c r="N22797">
        <v>1</v>
      </c>
      <c r="O22797">
        <v>3</v>
      </c>
      <c r="P22797">
        <v>2</v>
      </c>
      <c r="Q22797">
        <v>3</v>
      </c>
      <c r="R22797">
        <v>3</v>
      </c>
      <c r="S22797" t="s">
        <v>75</v>
      </c>
    </row>
    <row r="22798" spans="1:19" x14ac:dyDescent="0.3">
      <c r="A22798">
        <v>41538</v>
      </c>
      <c r="B22798">
        <v>38443</v>
      </c>
      <c r="C22798">
        <v>768860</v>
      </c>
      <c r="D22798">
        <v>1</v>
      </c>
      <c r="E22798" t="s">
        <v>67</v>
      </c>
      <c r="F22798" t="s">
        <v>19</v>
      </c>
      <c r="G22798">
        <v>22</v>
      </c>
      <c r="H22798">
        <v>4</v>
      </c>
      <c r="I22798">
        <v>2</v>
      </c>
      <c r="J22798">
        <v>80</v>
      </c>
      <c r="K22798">
        <v>2</v>
      </c>
      <c r="L22798">
        <v>2</v>
      </c>
      <c r="M22798">
        <v>4</v>
      </c>
      <c r="N22798">
        <v>1</v>
      </c>
      <c r="O22798">
        <v>2</v>
      </c>
      <c r="P22798">
        <v>1</v>
      </c>
      <c r="Q22798">
        <v>1</v>
      </c>
      <c r="R22798">
        <v>2</v>
      </c>
      <c r="S22798" t="s">
        <v>75</v>
      </c>
    </row>
    <row r="22799" spans="1:19" x14ac:dyDescent="0.3">
      <c r="A22799">
        <v>41539</v>
      </c>
      <c r="B22799">
        <v>3668</v>
      </c>
      <c r="C22799">
        <v>36680</v>
      </c>
      <c r="D22799">
        <v>5</v>
      </c>
      <c r="E22799" t="s">
        <v>67</v>
      </c>
      <c r="F22799" t="s">
        <v>32</v>
      </c>
      <c r="G22799">
        <v>41</v>
      </c>
      <c r="H22799">
        <v>2</v>
      </c>
      <c r="I22799">
        <v>3</v>
      </c>
      <c r="J22799">
        <v>80</v>
      </c>
      <c r="K22799">
        <v>2</v>
      </c>
      <c r="L22799">
        <v>1</v>
      </c>
      <c r="M22799">
        <v>4</v>
      </c>
      <c r="N22799">
        <v>3</v>
      </c>
      <c r="O22799">
        <v>1</v>
      </c>
      <c r="P22799">
        <v>1</v>
      </c>
      <c r="Q22799">
        <v>1</v>
      </c>
      <c r="R22799">
        <v>1</v>
      </c>
      <c r="S22799" t="s">
        <v>74</v>
      </c>
    </row>
    <row r="22800" spans="1:19" x14ac:dyDescent="0.3">
      <c r="A22800">
        <v>41543</v>
      </c>
      <c r="B22800">
        <v>16072</v>
      </c>
      <c r="C22800">
        <v>128576</v>
      </c>
      <c r="D22800">
        <v>4</v>
      </c>
      <c r="E22800" t="s">
        <v>67</v>
      </c>
      <c r="F22800" t="s">
        <v>19</v>
      </c>
      <c r="G22800">
        <v>23</v>
      </c>
      <c r="H22800">
        <v>3</v>
      </c>
      <c r="I22800">
        <v>3</v>
      </c>
      <c r="J22800">
        <v>80</v>
      </c>
      <c r="K22800">
        <v>2</v>
      </c>
      <c r="L22800">
        <v>36</v>
      </c>
      <c r="M22800">
        <v>6</v>
      </c>
      <c r="N22800">
        <v>3</v>
      </c>
      <c r="O22800">
        <v>18</v>
      </c>
      <c r="P22800">
        <v>2</v>
      </c>
      <c r="Q22800">
        <v>6</v>
      </c>
      <c r="R22800">
        <v>1</v>
      </c>
      <c r="S22800" t="s">
        <v>74</v>
      </c>
    </row>
    <row r="22801" spans="1:19" x14ac:dyDescent="0.3">
      <c r="A22801">
        <v>41544</v>
      </c>
      <c r="B22801">
        <v>32981</v>
      </c>
      <c r="C22801">
        <v>230867</v>
      </c>
      <c r="D22801">
        <v>0</v>
      </c>
      <c r="E22801" t="s">
        <v>67</v>
      </c>
      <c r="F22801" t="s">
        <v>19</v>
      </c>
      <c r="G22801">
        <v>8</v>
      </c>
      <c r="H22801">
        <v>1</v>
      </c>
      <c r="I22801">
        <v>2</v>
      </c>
      <c r="J22801">
        <v>80</v>
      </c>
      <c r="K22801">
        <v>2</v>
      </c>
      <c r="L22801">
        <v>39</v>
      </c>
      <c r="M22801">
        <v>5</v>
      </c>
      <c r="N22801">
        <v>2</v>
      </c>
      <c r="O22801">
        <v>39</v>
      </c>
      <c r="P22801">
        <v>35</v>
      </c>
      <c r="Q22801">
        <v>16</v>
      </c>
      <c r="R22801">
        <v>29</v>
      </c>
      <c r="S22801" t="s">
        <v>72</v>
      </c>
    </row>
    <row r="22802" spans="1:19" x14ac:dyDescent="0.3">
      <c r="A22802">
        <v>41546</v>
      </c>
      <c r="B22802">
        <v>31480</v>
      </c>
      <c r="C22802">
        <v>125920</v>
      </c>
      <c r="D22802">
        <v>1</v>
      </c>
      <c r="E22802" t="s">
        <v>67</v>
      </c>
      <c r="F22802" t="s">
        <v>32</v>
      </c>
      <c r="G22802">
        <v>28</v>
      </c>
      <c r="H22802">
        <v>4</v>
      </c>
      <c r="I22802">
        <v>3</v>
      </c>
      <c r="J22802">
        <v>80</v>
      </c>
      <c r="K22802">
        <v>2</v>
      </c>
      <c r="L22802">
        <v>4</v>
      </c>
      <c r="M22802">
        <v>1</v>
      </c>
      <c r="N22802">
        <v>4</v>
      </c>
      <c r="O22802">
        <v>2</v>
      </c>
      <c r="P22802">
        <v>1</v>
      </c>
      <c r="Q22802">
        <v>1</v>
      </c>
      <c r="R22802">
        <v>1</v>
      </c>
      <c r="S22802" t="s">
        <v>73</v>
      </c>
    </row>
    <row r="22803" spans="1:19" x14ac:dyDescent="0.3">
      <c r="A22803">
        <v>41552</v>
      </c>
      <c r="B22803">
        <v>27506</v>
      </c>
      <c r="C22803">
        <v>440096</v>
      </c>
      <c r="D22803">
        <v>6</v>
      </c>
      <c r="E22803" t="s">
        <v>67</v>
      </c>
      <c r="F22803" t="s">
        <v>32</v>
      </c>
      <c r="G22803">
        <v>28</v>
      </c>
      <c r="H22803">
        <v>4</v>
      </c>
      <c r="I22803">
        <v>4</v>
      </c>
      <c r="J22803">
        <v>80</v>
      </c>
      <c r="K22803">
        <v>2</v>
      </c>
      <c r="L22803">
        <v>22</v>
      </c>
      <c r="M22803">
        <v>4</v>
      </c>
      <c r="N22803">
        <v>1</v>
      </c>
      <c r="O22803">
        <v>3</v>
      </c>
      <c r="P22803">
        <v>3</v>
      </c>
      <c r="Q22803">
        <v>3</v>
      </c>
      <c r="R22803">
        <v>2</v>
      </c>
      <c r="S22803" t="s">
        <v>75</v>
      </c>
    </row>
    <row r="22804" spans="1:19" x14ac:dyDescent="0.3">
      <c r="A22804">
        <v>41554</v>
      </c>
      <c r="B22804">
        <v>29208</v>
      </c>
      <c r="C22804">
        <v>554952</v>
      </c>
      <c r="D22804">
        <v>0</v>
      </c>
      <c r="E22804" t="s">
        <v>67</v>
      </c>
      <c r="F22804" t="s">
        <v>32</v>
      </c>
      <c r="G22804">
        <v>43</v>
      </c>
      <c r="H22804">
        <v>4</v>
      </c>
      <c r="I22804">
        <v>3</v>
      </c>
      <c r="J22804">
        <v>80</v>
      </c>
      <c r="K22804">
        <v>2</v>
      </c>
      <c r="L22804">
        <v>35</v>
      </c>
      <c r="M22804">
        <v>2</v>
      </c>
      <c r="N22804">
        <v>1</v>
      </c>
      <c r="O22804">
        <v>7</v>
      </c>
      <c r="P22804">
        <v>1</v>
      </c>
      <c r="Q22804">
        <v>7</v>
      </c>
      <c r="R22804">
        <v>4</v>
      </c>
      <c r="S22804" t="s">
        <v>75</v>
      </c>
    </row>
    <row r="22805" spans="1:19" x14ac:dyDescent="0.3">
      <c r="A22805">
        <v>41560</v>
      </c>
      <c r="B22805">
        <v>40401</v>
      </c>
      <c r="C22805">
        <v>202005</v>
      </c>
      <c r="D22805">
        <v>0</v>
      </c>
      <c r="E22805" t="s">
        <v>67</v>
      </c>
      <c r="F22805" t="s">
        <v>19</v>
      </c>
      <c r="G22805">
        <v>40</v>
      </c>
      <c r="H22805">
        <v>3</v>
      </c>
      <c r="I22805">
        <v>2</v>
      </c>
      <c r="J22805">
        <v>80</v>
      </c>
      <c r="K22805">
        <v>2</v>
      </c>
      <c r="L22805">
        <v>26</v>
      </c>
      <c r="M22805">
        <v>4</v>
      </c>
      <c r="N22805">
        <v>3</v>
      </c>
      <c r="O22805">
        <v>4</v>
      </c>
      <c r="P22805">
        <v>3</v>
      </c>
      <c r="Q22805">
        <v>1</v>
      </c>
      <c r="R22805">
        <v>3</v>
      </c>
      <c r="S22805" t="s">
        <v>74</v>
      </c>
    </row>
    <row r="22806" spans="1:19" x14ac:dyDescent="0.3">
      <c r="A22806">
        <v>41562</v>
      </c>
      <c r="B22806">
        <v>48791</v>
      </c>
      <c r="C22806">
        <v>975820</v>
      </c>
      <c r="D22806">
        <v>8</v>
      </c>
      <c r="E22806" t="s">
        <v>67</v>
      </c>
      <c r="F22806" t="s">
        <v>32</v>
      </c>
      <c r="G22806">
        <v>6</v>
      </c>
      <c r="H22806">
        <v>2</v>
      </c>
      <c r="I22806">
        <v>4</v>
      </c>
      <c r="J22806">
        <v>80</v>
      </c>
      <c r="K22806">
        <v>2</v>
      </c>
      <c r="L22806">
        <v>20</v>
      </c>
      <c r="M22806">
        <v>2</v>
      </c>
      <c r="N22806">
        <v>4</v>
      </c>
      <c r="O22806">
        <v>5</v>
      </c>
      <c r="P22806">
        <v>5</v>
      </c>
      <c r="Q22806">
        <v>5</v>
      </c>
      <c r="R22806">
        <v>4</v>
      </c>
      <c r="S22806" t="s">
        <v>73</v>
      </c>
    </row>
    <row r="22807" spans="1:19" x14ac:dyDescent="0.3">
      <c r="A22807">
        <v>41568</v>
      </c>
      <c r="B22807">
        <v>48789</v>
      </c>
      <c r="C22807">
        <v>48789</v>
      </c>
      <c r="D22807">
        <v>8</v>
      </c>
      <c r="E22807" t="s">
        <v>67</v>
      </c>
      <c r="F22807" t="s">
        <v>19</v>
      </c>
      <c r="G22807">
        <v>39</v>
      </c>
      <c r="H22807">
        <v>2</v>
      </c>
      <c r="I22807">
        <v>2</v>
      </c>
      <c r="J22807">
        <v>80</v>
      </c>
      <c r="K22807">
        <v>2</v>
      </c>
      <c r="L22807">
        <v>21</v>
      </c>
      <c r="M22807">
        <v>6</v>
      </c>
      <c r="N22807">
        <v>3</v>
      </c>
      <c r="O22807">
        <v>10</v>
      </c>
      <c r="P22807">
        <v>9</v>
      </c>
      <c r="Q22807">
        <v>3</v>
      </c>
      <c r="R22807">
        <v>9</v>
      </c>
      <c r="S22807" t="s">
        <v>74</v>
      </c>
    </row>
    <row r="22808" spans="1:19" x14ac:dyDescent="0.3">
      <c r="A22808">
        <v>41575</v>
      </c>
      <c r="B22808">
        <v>17249</v>
      </c>
      <c r="C22808">
        <v>396727</v>
      </c>
      <c r="D22808">
        <v>2</v>
      </c>
      <c r="E22808" t="s">
        <v>67</v>
      </c>
      <c r="F22808" t="s">
        <v>32</v>
      </c>
      <c r="G22808">
        <v>49</v>
      </c>
      <c r="H22808">
        <v>1</v>
      </c>
      <c r="I22808">
        <v>1</v>
      </c>
      <c r="J22808">
        <v>80</v>
      </c>
      <c r="K22808">
        <v>2</v>
      </c>
      <c r="L22808">
        <v>12</v>
      </c>
      <c r="M22808">
        <v>5</v>
      </c>
      <c r="N22808">
        <v>1</v>
      </c>
      <c r="O22808">
        <v>1</v>
      </c>
      <c r="P22808">
        <v>1</v>
      </c>
      <c r="Q22808">
        <v>1</v>
      </c>
      <c r="R22808">
        <v>1</v>
      </c>
      <c r="S22808" t="s">
        <v>75</v>
      </c>
    </row>
    <row r="22809" spans="1:19" x14ac:dyDescent="0.3">
      <c r="A22809">
        <v>41579</v>
      </c>
      <c r="B22809">
        <v>33572</v>
      </c>
      <c r="C22809">
        <v>67144</v>
      </c>
      <c r="D22809">
        <v>3</v>
      </c>
      <c r="E22809" t="s">
        <v>67</v>
      </c>
      <c r="F22809" t="s">
        <v>19</v>
      </c>
      <c r="G22809">
        <v>39</v>
      </c>
      <c r="H22809">
        <v>4</v>
      </c>
      <c r="I22809">
        <v>3</v>
      </c>
      <c r="J22809">
        <v>80</v>
      </c>
      <c r="K22809">
        <v>2</v>
      </c>
      <c r="L22809">
        <v>21</v>
      </c>
      <c r="M22809">
        <v>2</v>
      </c>
      <c r="N22809">
        <v>2</v>
      </c>
      <c r="O22809">
        <v>14</v>
      </c>
      <c r="P22809">
        <v>14</v>
      </c>
      <c r="Q22809">
        <v>13</v>
      </c>
      <c r="R22809">
        <v>1</v>
      </c>
      <c r="S22809" t="s">
        <v>72</v>
      </c>
    </row>
    <row r="22810" spans="1:19" x14ac:dyDescent="0.3">
      <c r="A22810">
        <v>41585</v>
      </c>
      <c r="B22810">
        <v>36021</v>
      </c>
      <c r="C22810">
        <v>252147</v>
      </c>
      <c r="D22810">
        <v>4</v>
      </c>
      <c r="E22810" t="s">
        <v>67</v>
      </c>
      <c r="F22810" t="s">
        <v>19</v>
      </c>
      <c r="G22810">
        <v>5</v>
      </c>
      <c r="H22810">
        <v>4</v>
      </c>
      <c r="I22810">
        <v>4</v>
      </c>
      <c r="J22810">
        <v>80</v>
      </c>
      <c r="K22810">
        <v>2</v>
      </c>
      <c r="L22810">
        <v>40</v>
      </c>
      <c r="M22810">
        <v>1</v>
      </c>
      <c r="N22810">
        <v>3</v>
      </c>
      <c r="O22810">
        <v>31</v>
      </c>
      <c r="P22810">
        <v>8</v>
      </c>
      <c r="Q22810">
        <v>30</v>
      </c>
      <c r="R22810">
        <v>3</v>
      </c>
      <c r="S22810" t="s">
        <v>74</v>
      </c>
    </row>
    <row r="22811" spans="1:19" x14ac:dyDescent="0.3">
      <c r="A22811">
        <v>41587</v>
      </c>
      <c r="B22811">
        <v>28787</v>
      </c>
      <c r="C22811">
        <v>633314</v>
      </c>
      <c r="D22811">
        <v>6</v>
      </c>
      <c r="E22811" t="s">
        <v>67</v>
      </c>
      <c r="F22811" t="s">
        <v>19</v>
      </c>
      <c r="G22811">
        <v>19</v>
      </c>
      <c r="H22811">
        <v>3</v>
      </c>
      <c r="I22811">
        <v>2</v>
      </c>
      <c r="J22811">
        <v>80</v>
      </c>
      <c r="K22811">
        <v>2</v>
      </c>
      <c r="L22811">
        <v>2</v>
      </c>
      <c r="M22811">
        <v>4</v>
      </c>
      <c r="N22811">
        <v>3</v>
      </c>
      <c r="O22811">
        <v>2</v>
      </c>
      <c r="P22811">
        <v>1</v>
      </c>
      <c r="Q22811">
        <v>2</v>
      </c>
      <c r="R22811">
        <v>1</v>
      </c>
      <c r="S22811" t="s">
        <v>74</v>
      </c>
    </row>
    <row r="22812" spans="1:19" x14ac:dyDescent="0.3">
      <c r="A22812">
        <v>41592</v>
      </c>
      <c r="B22812">
        <v>14246</v>
      </c>
      <c r="C22812">
        <v>398888</v>
      </c>
      <c r="D22812">
        <v>2</v>
      </c>
      <c r="E22812" t="s">
        <v>67</v>
      </c>
      <c r="F22812" t="s">
        <v>19</v>
      </c>
      <c r="G22812">
        <v>19</v>
      </c>
      <c r="H22812">
        <v>4</v>
      </c>
      <c r="I22812">
        <v>2</v>
      </c>
      <c r="J22812">
        <v>80</v>
      </c>
      <c r="K22812">
        <v>2</v>
      </c>
      <c r="L22812">
        <v>10</v>
      </c>
      <c r="M22812">
        <v>2</v>
      </c>
      <c r="N22812">
        <v>4</v>
      </c>
      <c r="O22812">
        <v>10</v>
      </c>
      <c r="P22812">
        <v>2</v>
      </c>
      <c r="Q22812">
        <v>1</v>
      </c>
      <c r="R22812">
        <v>6</v>
      </c>
      <c r="S22812" t="s">
        <v>73</v>
      </c>
    </row>
    <row r="22813" spans="1:19" x14ac:dyDescent="0.3">
      <c r="A22813">
        <v>41598</v>
      </c>
      <c r="B22813">
        <v>46397</v>
      </c>
      <c r="C22813">
        <v>417573</v>
      </c>
      <c r="D22813">
        <v>2</v>
      </c>
      <c r="E22813" t="s">
        <v>67</v>
      </c>
      <c r="F22813" t="s">
        <v>19</v>
      </c>
      <c r="G22813">
        <v>12</v>
      </c>
      <c r="H22813">
        <v>2</v>
      </c>
      <c r="I22813">
        <v>2</v>
      </c>
      <c r="J22813">
        <v>80</v>
      </c>
      <c r="K22813">
        <v>2</v>
      </c>
      <c r="L22813">
        <v>34</v>
      </c>
      <c r="M22813">
        <v>3</v>
      </c>
      <c r="N22813">
        <v>4</v>
      </c>
      <c r="O22813">
        <v>10</v>
      </c>
      <c r="P22813">
        <v>9</v>
      </c>
      <c r="Q22813">
        <v>2</v>
      </c>
      <c r="R22813">
        <v>10</v>
      </c>
      <c r="S22813" t="s">
        <v>73</v>
      </c>
    </row>
    <row r="22814" spans="1:19" x14ac:dyDescent="0.3">
      <c r="A22814">
        <v>41599</v>
      </c>
      <c r="B22814">
        <v>17477</v>
      </c>
      <c r="C22814">
        <v>209724</v>
      </c>
      <c r="D22814">
        <v>8</v>
      </c>
      <c r="E22814" t="s">
        <v>67</v>
      </c>
      <c r="F22814" t="s">
        <v>32</v>
      </c>
      <c r="G22814">
        <v>42</v>
      </c>
      <c r="H22814">
        <v>2</v>
      </c>
      <c r="I22814">
        <v>1</v>
      </c>
      <c r="J22814">
        <v>80</v>
      </c>
      <c r="K22814">
        <v>2</v>
      </c>
      <c r="L22814">
        <v>12</v>
      </c>
      <c r="M22814">
        <v>6</v>
      </c>
      <c r="N22814">
        <v>2</v>
      </c>
      <c r="O22814">
        <v>8</v>
      </c>
      <c r="P22814">
        <v>5</v>
      </c>
      <c r="Q22814">
        <v>6</v>
      </c>
      <c r="R22814">
        <v>7</v>
      </c>
      <c r="S22814" t="s">
        <v>72</v>
      </c>
    </row>
    <row r="22815" spans="1:19" x14ac:dyDescent="0.3">
      <c r="A22815">
        <v>41609</v>
      </c>
      <c r="B22815">
        <v>23386</v>
      </c>
      <c r="C22815">
        <v>444334</v>
      </c>
      <c r="D22815">
        <v>8</v>
      </c>
      <c r="E22815" t="s">
        <v>67</v>
      </c>
      <c r="F22815" t="s">
        <v>32</v>
      </c>
      <c r="G22815">
        <v>12</v>
      </c>
      <c r="H22815">
        <v>4</v>
      </c>
      <c r="I22815">
        <v>4</v>
      </c>
      <c r="J22815">
        <v>80</v>
      </c>
      <c r="K22815">
        <v>2</v>
      </c>
      <c r="L22815">
        <v>28</v>
      </c>
      <c r="M22815">
        <v>1</v>
      </c>
      <c r="N22815">
        <v>1</v>
      </c>
      <c r="O22815">
        <v>25</v>
      </c>
      <c r="P22815">
        <v>18</v>
      </c>
      <c r="Q22815">
        <v>17</v>
      </c>
      <c r="R22815">
        <v>11</v>
      </c>
      <c r="S22815" t="s">
        <v>75</v>
      </c>
    </row>
    <row r="22816" spans="1:19" x14ac:dyDescent="0.3">
      <c r="A22816">
        <v>41616</v>
      </c>
      <c r="B22816">
        <v>40607</v>
      </c>
      <c r="C22816">
        <v>893354</v>
      </c>
      <c r="D22816">
        <v>1</v>
      </c>
      <c r="E22816" t="s">
        <v>67</v>
      </c>
      <c r="F22816" t="s">
        <v>19</v>
      </c>
      <c r="G22816">
        <v>11</v>
      </c>
      <c r="H22816">
        <v>3</v>
      </c>
      <c r="I22816">
        <v>3</v>
      </c>
      <c r="J22816">
        <v>80</v>
      </c>
      <c r="K22816">
        <v>2</v>
      </c>
      <c r="L22816">
        <v>40</v>
      </c>
      <c r="M22816">
        <v>4</v>
      </c>
      <c r="N22816">
        <v>4</v>
      </c>
      <c r="O22816">
        <v>18</v>
      </c>
      <c r="P22816">
        <v>14</v>
      </c>
      <c r="Q22816">
        <v>12</v>
      </c>
      <c r="R22816">
        <v>17</v>
      </c>
      <c r="S22816" t="s">
        <v>73</v>
      </c>
    </row>
    <row r="22817" spans="1:19" x14ac:dyDescent="0.3">
      <c r="A22817">
        <v>41619</v>
      </c>
      <c r="B22817">
        <v>33496</v>
      </c>
      <c r="C22817">
        <v>870896</v>
      </c>
      <c r="D22817">
        <v>1</v>
      </c>
      <c r="E22817" t="s">
        <v>67</v>
      </c>
      <c r="F22817" t="s">
        <v>19</v>
      </c>
      <c r="G22817">
        <v>25</v>
      </c>
      <c r="H22817">
        <v>3</v>
      </c>
      <c r="I22817">
        <v>2</v>
      </c>
      <c r="J22817">
        <v>80</v>
      </c>
      <c r="K22817">
        <v>2</v>
      </c>
      <c r="L22817">
        <v>29</v>
      </c>
      <c r="M22817">
        <v>3</v>
      </c>
      <c r="N22817">
        <v>3</v>
      </c>
      <c r="O22817">
        <v>23</v>
      </c>
      <c r="P22817">
        <v>16</v>
      </c>
      <c r="Q22817">
        <v>23</v>
      </c>
      <c r="R22817">
        <v>7</v>
      </c>
      <c r="S22817" t="s">
        <v>74</v>
      </c>
    </row>
    <row r="22818" spans="1:19" x14ac:dyDescent="0.3">
      <c r="A22818">
        <v>41624</v>
      </c>
      <c r="B22818">
        <v>5046</v>
      </c>
      <c r="C22818">
        <v>136242</v>
      </c>
      <c r="D22818">
        <v>0</v>
      </c>
      <c r="E22818" t="s">
        <v>67</v>
      </c>
      <c r="F22818" t="s">
        <v>19</v>
      </c>
      <c r="G22818">
        <v>22</v>
      </c>
      <c r="H22818">
        <v>4</v>
      </c>
      <c r="I22818">
        <v>2</v>
      </c>
      <c r="J22818">
        <v>80</v>
      </c>
      <c r="K22818">
        <v>2</v>
      </c>
      <c r="L22818">
        <v>30</v>
      </c>
      <c r="M22818">
        <v>3</v>
      </c>
      <c r="N22818">
        <v>3</v>
      </c>
      <c r="O22818">
        <v>18</v>
      </c>
      <c r="P22818">
        <v>2</v>
      </c>
      <c r="Q22818">
        <v>13</v>
      </c>
      <c r="R22818">
        <v>2</v>
      </c>
      <c r="S22818" t="s">
        <v>74</v>
      </c>
    </row>
    <row r="22819" spans="1:19" x14ac:dyDescent="0.3">
      <c r="A22819">
        <v>41634</v>
      </c>
      <c r="B22819">
        <v>17735</v>
      </c>
      <c r="C22819">
        <v>53205</v>
      </c>
      <c r="D22819">
        <v>4</v>
      </c>
      <c r="E22819" t="s">
        <v>67</v>
      </c>
      <c r="F22819" t="s">
        <v>19</v>
      </c>
      <c r="G22819">
        <v>48</v>
      </c>
      <c r="H22819">
        <v>3</v>
      </c>
      <c r="I22819">
        <v>2</v>
      </c>
      <c r="J22819">
        <v>80</v>
      </c>
      <c r="K22819">
        <v>2</v>
      </c>
      <c r="L22819">
        <v>1</v>
      </c>
      <c r="M22819">
        <v>5</v>
      </c>
      <c r="N22819">
        <v>3</v>
      </c>
      <c r="O22819">
        <v>1</v>
      </c>
      <c r="P22819">
        <v>1</v>
      </c>
      <c r="Q22819">
        <v>1</v>
      </c>
      <c r="R22819">
        <v>1</v>
      </c>
      <c r="S22819" t="s">
        <v>74</v>
      </c>
    </row>
    <row r="22820" spans="1:19" x14ac:dyDescent="0.3">
      <c r="A22820">
        <v>41647</v>
      </c>
      <c r="B22820">
        <v>22672</v>
      </c>
      <c r="C22820">
        <v>136032</v>
      </c>
      <c r="D22820">
        <v>1</v>
      </c>
      <c r="E22820" t="s">
        <v>67</v>
      </c>
      <c r="F22820" t="s">
        <v>32</v>
      </c>
      <c r="G22820">
        <v>9</v>
      </c>
      <c r="H22820">
        <v>3</v>
      </c>
      <c r="I22820">
        <v>2</v>
      </c>
      <c r="J22820">
        <v>80</v>
      </c>
      <c r="K22820">
        <v>2</v>
      </c>
      <c r="L22820">
        <v>40</v>
      </c>
      <c r="M22820">
        <v>4</v>
      </c>
      <c r="N22820">
        <v>1</v>
      </c>
      <c r="O22820">
        <v>4</v>
      </c>
      <c r="P22820">
        <v>3</v>
      </c>
      <c r="Q22820">
        <v>4</v>
      </c>
      <c r="R22820">
        <v>3</v>
      </c>
      <c r="S22820" t="s">
        <v>75</v>
      </c>
    </row>
    <row r="22821" spans="1:19" x14ac:dyDescent="0.3">
      <c r="A22821">
        <v>41648</v>
      </c>
      <c r="B22821">
        <v>7552</v>
      </c>
      <c r="C22821">
        <v>135936</v>
      </c>
      <c r="D22821">
        <v>8</v>
      </c>
      <c r="E22821" t="s">
        <v>67</v>
      </c>
      <c r="F22821" t="s">
        <v>32</v>
      </c>
      <c r="G22821">
        <v>19</v>
      </c>
      <c r="H22821">
        <v>4</v>
      </c>
      <c r="I22821">
        <v>3</v>
      </c>
      <c r="J22821">
        <v>80</v>
      </c>
      <c r="K22821">
        <v>2</v>
      </c>
      <c r="L22821">
        <v>27</v>
      </c>
      <c r="M22821">
        <v>4</v>
      </c>
      <c r="N22821">
        <v>3</v>
      </c>
      <c r="O22821">
        <v>22</v>
      </c>
      <c r="P22821">
        <v>6</v>
      </c>
      <c r="Q22821">
        <v>6</v>
      </c>
      <c r="R22821">
        <v>18</v>
      </c>
      <c r="S22821" t="s">
        <v>74</v>
      </c>
    </row>
    <row r="22822" spans="1:19" x14ac:dyDescent="0.3">
      <c r="A22822">
        <v>41650</v>
      </c>
      <c r="B22822">
        <v>31638</v>
      </c>
      <c r="C22822">
        <v>506208</v>
      </c>
      <c r="D22822">
        <v>2</v>
      </c>
      <c r="E22822" t="s">
        <v>67</v>
      </c>
      <c r="F22822" t="s">
        <v>19</v>
      </c>
      <c r="G22822">
        <v>18</v>
      </c>
      <c r="H22822">
        <v>4</v>
      </c>
      <c r="I22822">
        <v>1</v>
      </c>
      <c r="J22822">
        <v>80</v>
      </c>
      <c r="K22822">
        <v>2</v>
      </c>
      <c r="L22822">
        <v>3</v>
      </c>
      <c r="M22822">
        <v>5</v>
      </c>
      <c r="N22822">
        <v>2</v>
      </c>
      <c r="O22822">
        <v>1</v>
      </c>
      <c r="P22822">
        <v>1</v>
      </c>
      <c r="Q22822">
        <v>1</v>
      </c>
      <c r="R22822">
        <v>1</v>
      </c>
      <c r="S22822" t="s">
        <v>72</v>
      </c>
    </row>
    <row r="22823" spans="1:19" x14ac:dyDescent="0.3">
      <c r="A22823">
        <v>41651</v>
      </c>
      <c r="B22823">
        <v>33628</v>
      </c>
      <c r="C22823">
        <v>504420</v>
      </c>
      <c r="D22823">
        <v>1</v>
      </c>
      <c r="E22823" t="s">
        <v>67</v>
      </c>
      <c r="F22823" t="s">
        <v>32</v>
      </c>
      <c r="G22823">
        <v>10</v>
      </c>
      <c r="H22823">
        <v>1</v>
      </c>
      <c r="I22823">
        <v>4</v>
      </c>
      <c r="J22823">
        <v>80</v>
      </c>
      <c r="K22823">
        <v>2</v>
      </c>
      <c r="L22823">
        <v>28</v>
      </c>
      <c r="M22823">
        <v>4</v>
      </c>
      <c r="N22823">
        <v>4</v>
      </c>
      <c r="O22823">
        <v>24</v>
      </c>
      <c r="P22823">
        <v>4</v>
      </c>
      <c r="Q22823">
        <v>13</v>
      </c>
      <c r="R22823">
        <v>21</v>
      </c>
      <c r="S22823" t="s">
        <v>73</v>
      </c>
    </row>
    <row r="22824" spans="1:19" x14ac:dyDescent="0.3">
      <c r="A22824">
        <v>41654</v>
      </c>
      <c r="B22824">
        <v>21052</v>
      </c>
      <c r="C22824">
        <v>421040</v>
      </c>
      <c r="D22824">
        <v>1</v>
      </c>
      <c r="E22824" t="s">
        <v>67</v>
      </c>
      <c r="F22824" t="s">
        <v>32</v>
      </c>
      <c r="G22824">
        <v>8</v>
      </c>
      <c r="H22824">
        <v>3</v>
      </c>
      <c r="I22824">
        <v>1</v>
      </c>
      <c r="J22824">
        <v>80</v>
      </c>
      <c r="K22824">
        <v>2</v>
      </c>
      <c r="L22824">
        <v>25</v>
      </c>
      <c r="M22824">
        <v>3</v>
      </c>
      <c r="N22824">
        <v>2</v>
      </c>
      <c r="O22824">
        <v>10</v>
      </c>
      <c r="P22824">
        <v>4</v>
      </c>
      <c r="Q22824">
        <v>2</v>
      </c>
      <c r="R22824">
        <v>10</v>
      </c>
      <c r="S22824" t="s">
        <v>72</v>
      </c>
    </row>
    <row r="22825" spans="1:19" x14ac:dyDescent="0.3">
      <c r="A22825">
        <v>41655</v>
      </c>
      <c r="B22825">
        <v>16594</v>
      </c>
      <c r="C22825">
        <v>33188</v>
      </c>
      <c r="D22825">
        <v>5</v>
      </c>
      <c r="E22825" t="s">
        <v>67</v>
      </c>
      <c r="F22825" t="s">
        <v>19</v>
      </c>
      <c r="G22825">
        <v>17</v>
      </c>
      <c r="H22825">
        <v>3</v>
      </c>
      <c r="I22825">
        <v>4</v>
      </c>
      <c r="J22825">
        <v>80</v>
      </c>
      <c r="K22825">
        <v>2</v>
      </c>
      <c r="L22825">
        <v>4</v>
      </c>
      <c r="M22825">
        <v>5</v>
      </c>
      <c r="N22825">
        <v>2</v>
      </c>
      <c r="O22825">
        <v>1</v>
      </c>
      <c r="P22825">
        <v>1</v>
      </c>
      <c r="Q22825">
        <v>1</v>
      </c>
      <c r="R22825">
        <v>1</v>
      </c>
      <c r="S22825" t="s">
        <v>72</v>
      </c>
    </row>
    <row r="22826" spans="1:19" x14ac:dyDescent="0.3">
      <c r="A22826">
        <v>41659</v>
      </c>
      <c r="B22826">
        <v>50291</v>
      </c>
      <c r="C22826">
        <v>603492</v>
      </c>
      <c r="D22826">
        <v>3</v>
      </c>
      <c r="E22826" t="s">
        <v>67</v>
      </c>
      <c r="F22826" t="s">
        <v>19</v>
      </c>
      <c r="G22826">
        <v>43</v>
      </c>
      <c r="H22826">
        <v>2</v>
      </c>
      <c r="I22826">
        <v>3</v>
      </c>
      <c r="J22826">
        <v>80</v>
      </c>
      <c r="K22826">
        <v>2</v>
      </c>
      <c r="L22826">
        <v>13</v>
      </c>
      <c r="M22826">
        <v>5</v>
      </c>
      <c r="N22826">
        <v>4</v>
      </c>
      <c r="O22826">
        <v>2</v>
      </c>
      <c r="P22826">
        <v>2</v>
      </c>
      <c r="Q22826">
        <v>1</v>
      </c>
      <c r="R22826">
        <v>1</v>
      </c>
      <c r="S22826" t="s">
        <v>73</v>
      </c>
    </row>
    <row r="22827" spans="1:19" x14ac:dyDescent="0.3">
      <c r="A22827">
        <v>41661</v>
      </c>
      <c r="B22827">
        <v>46102</v>
      </c>
      <c r="C22827">
        <v>461020</v>
      </c>
      <c r="D22827">
        <v>3</v>
      </c>
      <c r="E22827" t="s">
        <v>67</v>
      </c>
      <c r="F22827" t="s">
        <v>32</v>
      </c>
      <c r="G22827">
        <v>43</v>
      </c>
      <c r="H22827">
        <v>1</v>
      </c>
      <c r="I22827">
        <v>3</v>
      </c>
      <c r="J22827">
        <v>80</v>
      </c>
      <c r="K22827">
        <v>2</v>
      </c>
      <c r="L22827">
        <v>6</v>
      </c>
      <c r="M22827">
        <v>2</v>
      </c>
      <c r="N22827">
        <v>3</v>
      </c>
      <c r="O22827">
        <v>3</v>
      </c>
      <c r="P22827">
        <v>2</v>
      </c>
      <c r="Q22827">
        <v>1</v>
      </c>
      <c r="R22827">
        <v>3</v>
      </c>
      <c r="S22827" t="s">
        <v>74</v>
      </c>
    </row>
    <row r="22828" spans="1:19" x14ac:dyDescent="0.3">
      <c r="A22828">
        <v>41665</v>
      </c>
      <c r="B22828">
        <v>41744</v>
      </c>
      <c r="C22828">
        <v>1127088</v>
      </c>
      <c r="D22828">
        <v>5</v>
      </c>
      <c r="E22828" t="s">
        <v>67</v>
      </c>
      <c r="F22828" t="s">
        <v>32</v>
      </c>
      <c r="G22828">
        <v>16</v>
      </c>
      <c r="H22828">
        <v>3</v>
      </c>
      <c r="I22828">
        <v>1</v>
      </c>
      <c r="J22828">
        <v>80</v>
      </c>
      <c r="K22828">
        <v>2</v>
      </c>
      <c r="L22828">
        <v>27</v>
      </c>
      <c r="M22828">
        <v>4</v>
      </c>
      <c r="N22828">
        <v>3</v>
      </c>
      <c r="O22828">
        <v>18</v>
      </c>
      <c r="P22828">
        <v>12</v>
      </c>
      <c r="Q22828">
        <v>13</v>
      </c>
      <c r="R22828">
        <v>6</v>
      </c>
      <c r="S22828" t="s">
        <v>74</v>
      </c>
    </row>
    <row r="22829" spans="1:19" x14ac:dyDescent="0.3">
      <c r="A22829">
        <v>41668</v>
      </c>
      <c r="B22829">
        <v>14288</v>
      </c>
      <c r="C22829">
        <v>400064</v>
      </c>
      <c r="D22829">
        <v>3</v>
      </c>
      <c r="E22829" t="s">
        <v>67</v>
      </c>
      <c r="F22829" t="s">
        <v>32</v>
      </c>
      <c r="G22829">
        <v>43</v>
      </c>
      <c r="H22829">
        <v>4</v>
      </c>
      <c r="I22829">
        <v>1</v>
      </c>
      <c r="J22829">
        <v>80</v>
      </c>
      <c r="K22829">
        <v>2</v>
      </c>
      <c r="L22829">
        <v>2</v>
      </c>
      <c r="M22829">
        <v>2</v>
      </c>
      <c r="N22829">
        <v>4</v>
      </c>
      <c r="O22829">
        <v>2</v>
      </c>
      <c r="P22829">
        <v>1</v>
      </c>
      <c r="Q22829">
        <v>1</v>
      </c>
      <c r="R22829">
        <v>1</v>
      </c>
      <c r="S22829" t="s">
        <v>73</v>
      </c>
    </row>
    <row r="22830" spans="1:19" x14ac:dyDescent="0.3">
      <c r="A22830">
        <v>41670</v>
      </c>
      <c r="B22830">
        <v>43904</v>
      </c>
      <c r="C22830">
        <v>131712</v>
      </c>
      <c r="D22830">
        <v>3</v>
      </c>
      <c r="E22830" t="s">
        <v>67</v>
      </c>
      <c r="F22830" t="s">
        <v>19</v>
      </c>
      <c r="G22830">
        <v>19</v>
      </c>
      <c r="H22830">
        <v>4</v>
      </c>
      <c r="I22830">
        <v>2</v>
      </c>
      <c r="J22830">
        <v>80</v>
      </c>
      <c r="K22830">
        <v>2</v>
      </c>
      <c r="L22830">
        <v>21</v>
      </c>
      <c r="M22830">
        <v>6</v>
      </c>
      <c r="N22830">
        <v>3</v>
      </c>
      <c r="O22830">
        <v>15</v>
      </c>
      <c r="P22830">
        <v>7</v>
      </c>
      <c r="Q22830">
        <v>14</v>
      </c>
      <c r="R22830">
        <v>6</v>
      </c>
      <c r="S22830" t="s">
        <v>74</v>
      </c>
    </row>
    <row r="22831" spans="1:19" x14ac:dyDescent="0.3">
      <c r="A22831">
        <v>41674</v>
      </c>
      <c r="B22831">
        <v>50862</v>
      </c>
      <c r="C22831">
        <v>457758</v>
      </c>
      <c r="D22831">
        <v>7</v>
      </c>
      <c r="E22831" t="s">
        <v>67</v>
      </c>
      <c r="F22831" t="s">
        <v>32</v>
      </c>
      <c r="G22831">
        <v>3</v>
      </c>
      <c r="H22831">
        <v>1</v>
      </c>
      <c r="I22831">
        <v>4</v>
      </c>
      <c r="J22831">
        <v>80</v>
      </c>
      <c r="K22831">
        <v>2</v>
      </c>
      <c r="L22831">
        <v>20</v>
      </c>
      <c r="M22831">
        <v>6</v>
      </c>
      <c r="N22831">
        <v>1</v>
      </c>
      <c r="O22831">
        <v>20</v>
      </c>
      <c r="P22831">
        <v>3</v>
      </c>
      <c r="Q22831">
        <v>11</v>
      </c>
      <c r="R22831">
        <v>18</v>
      </c>
      <c r="S22831" t="s">
        <v>75</v>
      </c>
    </row>
    <row r="22832" spans="1:19" x14ac:dyDescent="0.3">
      <c r="A22832">
        <v>41676</v>
      </c>
      <c r="B22832">
        <v>37449</v>
      </c>
      <c r="C22832">
        <v>936225</v>
      </c>
      <c r="D22832">
        <v>2</v>
      </c>
      <c r="E22832" t="s">
        <v>67</v>
      </c>
      <c r="F22832" t="s">
        <v>32</v>
      </c>
      <c r="G22832">
        <v>19</v>
      </c>
      <c r="H22832">
        <v>1</v>
      </c>
      <c r="I22832">
        <v>1</v>
      </c>
      <c r="J22832">
        <v>80</v>
      </c>
      <c r="K22832">
        <v>2</v>
      </c>
      <c r="L22832">
        <v>26</v>
      </c>
      <c r="M22832">
        <v>1</v>
      </c>
      <c r="N22832">
        <v>1</v>
      </c>
      <c r="O22832">
        <v>6</v>
      </c>
      <c r="P22832">
        <v>2</v>
      </c>
      <c r="Q22832">
        <v>2</v>
      </c>
      <c r="R22832">
        <v>4</v>
      </c>
      <c r="S22832" t="s">
        <v>75</v>
      </c>
    </row>
    <row r="22833" spans="1:19" x14ac:dyDescent="0.3">
      <c r="A22833">
        <v>41677</v>
      </c>
      <c r="B22833">
        <v>1553</v>
      </c>
      <c r="C22833">
        <v>34166</v>
      </c>
      <c r="D22833">
        <v>8</v>
      </c>
      <c r="E22833" t="s">
        <v>67</v>
      </c>
      <c r="F22833" t="s">
        <v>19</v>
      </c>
      <c r="G22833">
        <v>11</v>
      </c>
      <c r="H22833">
        <v>2</v>
      </c>
      <c r="I22833">
        <v>4</v>
      </c>
      <c r="J22833">
        <v>80</v>
      </c>
      <c r="K22833">
        <v>2</v>
      </c>
      <c r="L22833">
        <v>35</v>
      </c>
      <c r="M22833">
        <v>5</v>
      </c>
      <c r="N22833">
        <v>3</v>
      </c>
      <c r="O22833">
        <v>7</v>
      </c>
      <c r="P22833">
        <v>3</v>
      </c>
      <c r="Q22833">
        <v>3</v>
      </c>
      <c r="R22833">
        <v>3</v>
      </c>
      <c r="S22833" t="s">
        <v>74</v>
      </c>
    </row>
    <row r="22834" spans="1:19" x14ac:dyDescent="0.3">
      <c r="A22834">
        <v>41685</v>
      </c>
      <c r="B22834">
        <v>44416</v>
      </c>
      <c r="C22834">
        <v>1243648</v>
      </c>
      <c r="D22834">
        <v>4</v>
      </c>
      <c r="E22834" t="s">
        <v>67</v>
      </c>
      <c r="F22834" t="s">
        <v>19</v>
      </c>
      <c r="G22834">
        <v>20</v>
      </c>
      <c r="H22834">
        <v>2</v>
      </c>
      <c r="I22834">
        <v>1</v>
      </c>
      <c r="J22834">
        <v>80</v>
      </c>
      <c r="K22834">
        <v>2</v>
      </c>
      <c r="L22834">
        <v>2</v>
      </c>
      <c r="M22834">
        <v>5</v>
      </c>
      <c r="N22834">
        <v>3</v>
      </c>
      <c r="O22834">
        <v>2</v>
      </c>
      <c r="P22834">
        <v>1</v>
      </c>
      <c r="Q22834">
        <v>2</v>
      </c>
      <c r="R22834">
        <v>1</v>
      </c>
      <c r="S22834" t="s">
        <v>74</v>
      </c>
    </row>
    <row r="22835" spans="1:19" x14ac:dyDescent="0.3">
      <c r="A22835">
        <v>41692</v>
      </c>
      <c r="B22835">
        <v>20336</v>
      </c>
      <c r="C22835">
        <v>40672</v>
      </c>
      <c r="D22835">
        <v>8</v>
      </c>
      <c r="E22835" t="s">
        <v>67</v>
      </c>
      <c r="F22835" t="s">
        <v>32</v>
      </c>
      <c r="G22835">
        <v>41</v>
      </c>
      <c r="H22835">
        <v>2</v>
      </c>
      <c r="I22835">
        <v>4</v>
      </c>
      <c r="J22835">
        <v>80</v>
      </c>
      <c r="K22835">
        <v>2</v>
      </c>
      <c r="L22835">
        <v>13</v>
      </c>
      <c r="M22835">
        <v>3</v>
      </c>
      <c r="N22835">
        <v>2</v>
      </c>
      <c r="O22835">
        <v>5</v>
      </c>
      <c r="P22835">
        <v>5</v>
      </c>
      <c r="Q22835">
        <v>4</v>
      </c>
      <c r="R22835">
        <v>1</v>
      </c>
      <c r="S22835" t="s">
        <v>72</v>
      </c>
    </row>
    <row r="22836" spans="1:19" x14ac:dyDescent="0.3">
      <c r="A22836">
        <v>41693</v>
      </c>
      <c r="B22836">
        <v>22729</v>
      </c>
      <c r="C22836">
        <v>181832</v>
      </c>
      <c r="D22836">
        <v>8</v>
      </c>
      <c r="E22836" t="s">
        <v>67</v>
      </c>
      <c r="F22836" t="s">
        <v>19</v>
      </c>
      <c r="G22836">
        <v>16</v>
      </c>
      <c r="H22836">
        <v>3</v>
      </c>
      <c r="I22836">
        <v>1</v>
      </c>
      <c r="J22836">
        <v>80</v>
      </c>
      <c r="K22836">
        <v>2</v>
      </c>
      <c r="L22836">
        <v>24</v>
      </c>
      <c r="M22836">
        <v>3</v>
      </c>
      <c r="N22836">
        <v>3</v>
      </c>
      <c r="O22836">
        <v>24</v>
      </c>
      <c r="P22836">
        <v>21</v>
      </c>
      <c r="Q22836">
        <v>24</v>
      </c>
      <c r="R22836">
        <v>8</v>
      </c>
      <c r="S22836" t="s">
        <v>74</v>
      </c>
    </row>
    <row r="22837" spans="1:19" x14ac:dyDescent="0.3">
      <c r="A22837">
        <v>41697</v>
      </c>
      <c r="B22837">
        <v>22169</v>
      </c>
      <c r="C22837">
        <v>598563</v>
      </c>
      <c r="D22837">
        <v>0</v>
      </c>
      <c r="E22837" t="s">
        <v>67</v>
      </c>
      <c r="F22837" t="s">
        <v>32</v>
      </c>
      <c r="G22837">
        <v>27</v>
      </c>
      <c r="H22837">
        <v>2</v>
      </c>
      <c r="I22837">
        <v>3</v>
      </c>
      <c r="J22837">
        <v>80</v>
      </c>
      <c r="K22837">
        <v>2</v>
      </c>
      <c r="L22837">
        <v>29</v>
      </c>
      <c r="M22837">
        <v>1</v>
      </c>
      <c r="N22837">
        <v>3</v>
      </c>
      <c r="O22837">
        <v>5</v>
      </c>
      <c r="P22837">
        <v>5</v>
      </c>
      <c r="Q22837">
        <v>2</v>
      </c>
      <c r="R22837">
        <v>4</v>
      </c>
      <c r="S22837" t="s">
        <v>74</v>
      </c>
    </row>
    <row r="22838" spans="1:19" x14ac:dyDescent="0.3">
      <c r="A22838">
        <v>41699</v>
      </c>
      <c r="B22838">
        <v>31590</v>
      </c>
      <c r="C22838">
        <v>315900</v>
      </c>
      <c r="D22838">
        <v>5</v>
      </c>
      <c r="E22838" t="s">
        <v>67</v>
      </c>
      <c r="F22838" t="s">
        <v>19</v>
      </c>
      <c r="G22838">
        <v>1</v>
      </c>
      <c r="H22838">
        <v>2</v>
      </c>
      <c r="I22838">
        <v>1</v>
      </c>
      <c r="J22838">
        <v>80</v>
      </c>
      <c r="K22838">
        <v>2</v>
      </c>
      <c r="L22838">
        <v>25</v>
      </c>
      <c r="M22838">
        <v>5</v>
      </c>
      <c r="N22838">
        <v>4</v>
      </c>
      <c r="O22838">
        <v>22</v>
      </c>
      <c r="P22838">
        <v>12</v>
      </c>
      <c r="Q22838">
        <v>3</v>
      </c>
      <c r="R22838">
        <v>1</v>
      </c>
      <c r="S22838" t="s">
        <v>73</v>
      </c>
    </row>
    <row r="22839" spans="1:19" x14ac:dyDescent="0.3">
      <c r="A22839">
        <v>41705</v>
      </c>
      <c r="B22839">
        <v>43346</v>
      </c>
      <c r="C22839">
        <v>476806</v>
      </c>
      <c r="D22839">
        <v>7</v>
      </c>
      <c r="E22839" t="s">
        <v>67</v>
      </c>
      <c r="F22839" t="s">
        <v>19</v>
      </c>
      <c r="G22839">
        <v>6</v>
      </c>
      <c r="H22839">
        <v>2</v>
      </c>
      <c r="I22839">
        <v>1</v>
      </c>
      <c r="J22839">
        <v>80</v>
      </c>
      <c r="K22839">
        <v>2</v>
      </c>
      <c r="L22839">
        <v>8</v>
      </c>
      <c r="M22839">
        <v>3</v>
      </c>
      <c r="N22839">
        <v>4</v>
      </c>
      <c r="O22839">
        <v>8</v>
      </c>
      <c r="P22839">
        <v>7</v>
      </c>
      <c r="Q22839">
        <v>3</v>
      </c>
      <c r="R22839">
        <v>1</v>
      </c>
      <c r="S22839" t="s">
        <v>73</v>
      </c>
    </row>
    <row r="22840" spans="1:19" x14ac:dyDescent="0.3">
      <c r="A22840">
        <v>41708</v>
      </c>
      <c r="B22840">
        <v>35148</v>
      </c>
      <c r="C22840">
        <v>210888</v>
      </c>
      <c r="D22840">
        <v>4</v>
      </c>
      <c r="E22840" t="s">
        <v>67</v>
      </c>
      <c r="F22840" t="s">
        <v>19</v>
      </c>
      <c r="G22840">
        <v>12</v>
      </c>
      <c r="H22840">
        <v>1</v>
      </c>
      <c r="I22840">
        <v>3</v>
      </c>
      <c r="J22840">
        <v>80</v>
      </c>
      <c r="K22840">
        <v>2</v>
      </c>
      <c r="L22840">
        <v>24</v>
      </c>
      <c r="M22840">
        <v>4</v>
      </c>
      <c r="N22840">
        <v>2</v>
      </c>
      <c r="O22840">
        <v>11</v>
      </c>
      <c r="P22840">
        <v>6</v>
      </c>
      <c r="Q22840">
        <v>10</v>
      </c>
      <c r="R22840">
        <v>9</v>
      </c>
      <c r="S22840" t="s">
        <v>72</v>
      </c>
    </row>
    <row r="22841" spans="1:19" x14ac:dyDescent="0.3">
      <c r="A22841">
        <v>41710</v>
      </c>
      <c r="B22841">
        <v>48397</v>
      </c>
      <c r="C22841">
        <v>290382</v>
      </c>
      <c r="D22841">
        <v>4</v>
      </c>
      <c r="E22841" t="s">
        <v>67</v>
      </c>
      <c r="F22841" t="s">
        <v>19</v>
      </c>
      <c r="G22841">
        <v>0</v>
      </c>
      <c r="H22841">
        <v>3</v>
      </c>
      <c r="I22841">
        <v>3</v>
      </c>
      <c r="J22841">
        <v>80</v>
      </c>
      <c r="K22841">
        <v>2</v>
      </c>
      <c r="L22841">
        <v>17</v>
      </c>
      <c r="M22841">
        <v>1</v>
      </c>
      <c r="N22841">
        <v>1</v>
      </c>
      <c r="O22841">
        <v>13</v>
      </c>
      <c r="P22841">
        <v>5</v>
      </c>
      <c r="Q22841">
        <v>3</v>
      </c>
      <c r="R22841">
        <v>7</v>
      </c>
      <c r="S22841" t="s">
        <v>75</v>
      </c>
    </row>
    <row r="22842" spans="1:19" x14ac:dyDescent="0.3">
      <c r="A22842">
        <v>41711</v>
      </c>
      <c r="B22842">
        <v>11397</v>
      </c>
      <c r="C22842">
        <v>307719</v>
      </c>
      <c r="D22842">
        <v>0</v>
      </c>
      <c r="E22842" t="s">
        <v>67</v>
      </c>
      <c r="F22842" t="s">
        <v>19</v>
      </c>
      <c r="G22842">
        <v>32</v>
      </c>
      <c r="H22842">
        <v>2</v>
      </c>
      <c r="I22842">
        <v>4</v>
      </c>
      <c r="J22842">
        <v>80</v>
      </c>
      <c r="K22842">
        <v>2</v>
      </c>
      <c r="L22842">
        <v>15</v>
      </c>
      <c r="M22842">
        <v>3</v>
      </c>
      <c r="N22842">
        <v>2</v>
      </c>
      <c r="O22842">
        <v>5</v>
      </c>
      <c r="P22842">
        <v>1</v>
      </c>
      <c r="Q22842">
        <v>5</v>
      </c>
      <c r="R22842">
        <v>1</v>
      </c>
      <c r="S22842" t="s">
        <v>72</v>
      </c>
    </row>
    <row r="22843" spans="1:19" x14ac:dyDescent="0.3">
      <c r="A22843">
        <v>41712</v>
      </c>
      <c r="B22843">
        <v>16918</v>
      </c>
      <c r="C22843">
        <v>270688</v>
      </c>
      <c r="D22843">
        <v>5</v>
      </c>
      <c r="E22843" t="s">
        <v>67</v>
      </c>
      <c r="F22843" t="s">
        <v>19</v>
      </c>
      <c r="G22843">
        <v>49</v>
      </c>
      <c r="H22843">
        <v>1</v>
      </c>
      <c r="I22843">
        <v>4</v>
      </c>
      <c r="J22843">
        <v>80</v>
      </c>
      <c r="K22843">
        <v>2</v>
      </c>
      <c r="L22843">
        <v>39</v>
      </c>
      <c r="M22843">
        <v>4</v>
      </c>
      <c r="N22843">
        <v>1</v>
      </c>
      <c r="O22843">
        <v>21</v>
      </c>
      <c r="P22843">
        <v>14</v>
      </c>
      <c r="Q22843">
        <v>12</v>
      </c>
      <c r="R22843">
        <v>13</v>
      </c>
      <c r="S22843" t="s">
        <v>75</v>
      </c>
    </row>
    <row r="22844" spans="1:19" x14ac:dyDescent="0.3">
      <c r="A22844">
        <v>41713</v>
      </c>
      <c r="B22844">
        <v>31112</v>
      </c>
      <c r="C22844">
        <v>808912</v>
      </c>
      <c r="D22844">
        <v>5</v>
      </c>
      <c r="E22844" t="s">
        <v>67</v>
      </c>
      <c r="F22844" t="s">
        <v>32</v>
      </c>
      <c r="G22844">
        <v>44</v>
      </c>
      <c r="H22844">
        <v>4</v>
      </c>
      <c r="I22844">
        <v>2</v>
      </c>
      <c r="J22844">
        <v>80</v>
      </c>
      <c r="K22844">
        <v>2</v>
      </c>
      <c r="L22844">
        <v>11</v>
      </c>
      <c r="M22844">
        <v>3</v>
      </c>
      <c r="N22844">
        <v>3</v>
      </c>
      <c r="O22844">
        <v>6</v>
      </c>
      <c r="P22844">
        <v>3</v>
      </c>
      <c r="Q22844">
        <v>4</v>
      </c>
      <c r="R22844">
        <v>1</v>
      </c>
      <c r="S22844" t="s">
        <v>74</v>
      </c>
    </row>
    <row r="22845" spans="1:19" x14ac:dyDescent="0.3">
      <c r="A22845">
        <v>41732</v>
      </c>
      <c r="B22845">
        <v>9765</v>
      </c>
      <c r="C22845">
        <v>78120</v>
      </c>
      <c r="D22845">
        <v>1</v>
      </c>
      <c r="E22845" t="s">
        <v>67</v>
      </c>
      <c r="F22845" t="s">
        <v>32</v>
      </c>
      <c r="G22845">
        <v>10</v>
      </c>
      <c r="H22845">
        <v>2</v>
      </c>
      <c r="I22845">
        <v>4</v>
      </c>
      <c r="J22845">
        <v>80</v>
      </c>
      <c r="K22845">
        <v>2</v>
      </c>
      <c r="L22845">
        <v>16</v>
      </c>
      <c r="M22845">
        <v>5</v>
      </c>
      <c r="N22845">
        <v>2</v>
      </c>
      <c r="O22845">
        <v>8</v>
      </c>
      <c r="P22845">
        <v>7</v>
      </c>
      <c r="Q22845">
        <v>6</v>
      </c>
      <c r="R22845">
        <v>5</v>
      </c>
      <c r="S22845" t="s">
        <v>72</v>
      </c>
    </row>
    <row r="22846" spans="1:19" x14ac:dyDescent="0.3">
      <c r="A22846">
        <v>41744</v>
      </c>
      <c r="B22846">
        <v>31214</v>
      </c>
      <c r="C22846">
        <v>280926</v>
      </c>
      <c r="D22846">
        <v>4</v>
      </c>
      <c r="E22846" t="s">
        <v>67</v>
      </c>
      <c r="F22846" t="s">
        <v>19</v>
      </c>
      <c r="G22846">
        <v>42</v>
      </c>
      <c r="H22846">
        <v>1</v>
      </c>
      <c r="I22846">
        <v>4</v>
      </c>
      <c r="J22846">
        <v>80</v>
      </c>
      <c r="K22846">
        <v>2</v>
      </c>
      <c r="L22846">
        <v>2</v>
      </c>
      <c r="M22846">
        <v>1</v>
      </c>
      <c r="N22846">
        <v>4</v>
      </c>
      <c r="O22846">
        <v>2</v>
      </c>
      <c r="P22846">
        <v>1</v>
      </c>
      <c r="Q22846">
        <v>2</v>
      </c>
      <c r="R22846">
        <v>2</v>
      </c>
      <c r="S22846" t="s">
        <v>73</v>
      </c>
    </row>
    <row r="22847" spans="1:19" x14ac:dyDescent="0.3">
      <c r="A22847">
        <v>41746</v>
      </c>
      <c r="B22847">
        <v>42039</v>
      </c>
      <c r="C22847">
        <v>252234</v>
      </c>
      <c r="D22847">
        <v>3</v>
      </c>
      <c r="E22847" t="s">
        <v>67</v>
      </c>
      <c r="F22847" t="s">
        <v>32</v>
      </c>
      <c r="G22847">
        <v>39</v>
      </c>
      <c r="H22847">
        <v>1</v>
      </c>
      <c r="I22847">
        <v>3</v>
      </c>
      <c r="J22847">
        <v>80</v>
      </c>
      <c r="K22847">
        <v>2</v>
      </c>
      <c r="L22847">
        <v>11</v>
      </c>
      <c r="M22847">
        <v>4</v>
      </c>
      <c r="N22847">
        <v>4</v>
      </c>
      <c r="O22847">
        <v>9</v>
      </c>
      <c r="P22847">
        <v>6</v>
      </c>
      <c r="Q22847">
        <v>4</v>
      </c>
      <c r="R22847">
        <v>4</v>
      </c>
      <c r="S22847" t="s">
        <v>73</v>
      </c>
    </row>
    <row r="22848" spans="1:19" x14ac:dyDescent="0.3">
      <c r="A22848">
        <v>41747</v>
      </c>
      <c r="B22848">
        <v>28431</v>
      </c>
      <c r="C22848">
        <v>255879</v>
      </c>
      <c r="D22848">
        <v>3</v>
      </c>
      <c r="E22848" t="s">
        <v>67</v>
      </c>
      <c r="F22848" t="s">
        <v>32</v>
      </c>
      <c r="G22848">
        <v>13</v>
      </c>
      <c r="H22848">
        <v>2</v>
      </c>
      <c r="I22848">
        <v>1</v>
      </c>
      <c r="J22848">
        <v>80</v>
      </c>
      <c r="K22848">
        <v>2</v>
      </c>
      <c r="L22848">
        <v>2</v>
      </c>
      <c r="M22848">
        <v>2</v>
      </c>
      <c r="N22848">
        <v>1</v>
      </c>
      <c r="O22848">
        <v>2</v>
      </c>
      <c r="P22848">
        <v>1</v>
      </c>
      <c r="Q22848">
        <v>1</v>
      </c>
      <c r="R22848">
        <v>2</v>
      </c>
      <c r="S22848" t="s">
        <v>75</v>
      </c>
    </row>
    <row r="22849" spans="1:19" x14ac:dyDescent="0.3">
      <c r="A22849">
        <v>41748</v>
      </c>
      <c r="B22849">
        <v>29510</v>
      </c>
      <c r="C22849">
        <v>560690</v>
      </c>
      <c r="D22849">
        <v>4</v>
      </c>
      <c r="E22849" t="s">
        <v>67</v>
      </c>
      <c r="F22849" t="s">
        <v>19</v>
      </c>
      <c r="G22849">
        <v>12</v>
      </c>
      <c r="H22849">
        <v>3</v>
      </c>
      <c r="I22849">
        <v>4</v>
      </c>
      <c r="J22849">
        <v>80</v>
      </c>
      <c r="K22849">
        <v>2</v>
      </c>
      <c r="L22849">
        <v>11</v>
      </c>
      <c r="M22849">
        <v>5</v>
      </c>
      <c r="N22849">
        <v>2</v>
      </c>
      <c r="O22849">
        <v>10</v>
      </c>
      <c r="P22849">
        <v>9</v>
      </c>
      <c r="Q22849">
        <v>8</v>
      </c>
      <c r="R22849">
        <v>10</v>
      </c>
      <c r="S22849" t="s">
        <v>72</v>
      </c>
    </row>
    <row r="22850" spans="1:19" x14ac:dyDescent="0.3">
      <c r="A22850">
        <v>41754</v>
      </c>
      <c r="B22850">
        <v>41303</v>
      </c>
      <c r="C22850">
        <v>413030</v>
      </c>
      <c r="D22850">
        <v>2</v>
      </c>
      <c r="E22850" t="s">
        <v>67</v>
      </c>
      <c r="F22850" t="s">
        <v>19</v>
      </c>
      <c r="G22850">
        <v>31</v>
      </c>
      <c r="H22850">
        <v>3</v>
      </c>
      <c r="I22850">
        <v>4</v>
      </c>
      <c r="J22850">
        <v>80</v>
      </c>
      <c r="K22850">
        <v>2</v>
      </c>
      <c r="L22850">
        <v>28</v>
      </c>
      <c r="M22850">
        <v>1</v>
      </c>
      <c r="N22850">
        <v>4</v>
      </c>
      <c r="O22850">
        <v>18</v>
      </c>
      <c r="P22850">
        <v>14</v>
      </c>
      <c r="Q22850">
        <v>11</v>
      </c>
      <c r="R22850">
        <v>8</v>
      </c>
      <c r="S22850" t="s">
        <v>73</v>
      </c>
    </row>
    <row r="22851" spans="1:19" x14ac:dyDescent="0.3">
      <c r="A22851">
        <v>41760</v>
      </c>
      <c r="B22851">
        <v>50238</v>
      </c>
      <c r="C22851">
        <v>1004760</v>
      </c>
      <c r="D22851">
        <v>6</v>
      </c>
      <c r="E22851" t="s">
        <v>67</v>
      </c>
      <c r="F22851" t="s">
        <v>19</v>
      </c>
      <c r="G22851">
        <v>19</v>
      </c>
      <c r="H22851">
        <v>2</v>
      </c>
      <c r="I22851">
        <v>1</v>
      </c>
      <c r="J22851">
        <v>80</v>
      </c>
      <c r="K22851">
        <v>2</v>
      </c>
      <c r="L22851">
        <v>28</v>
      </c>
      <c r="M22851">
        <v>2</v>
      </c>
      <c r="N22851">
        <v>4</v>
      </c>
      <c r="O22851">
        <v>21</v>
      </c>
      <c r="P22851">
        <v>5</v>
      </c>
      <c r="Q22851">
        <v>3</v>
      </c>
      <c r="R22851">
        <v>1</v>
      </c>
      <c r="S22851" t="s">
        <v>73</v>
      </c>
    </row>
    <row r="22852" spans="1:19" x14ac:dyDescent="0.3">
      <c r="A22852">
        <v>41764</v>
      </c>
      <c r="B22852">
        <v>20339</v>
      </c>
      <c r="C22852">
        <v>325424</v>
      </c>
      <c r="D22852">
        <v>6</v>
      </c>
      <c r="E22852" t="s">
        <v>67</v>
      </c>
      <c r="F22852" t="s">
        <v>32</v>
      </c>
      <c r="G22852">
        <v>34</v>
      </c>
      <c r="H22852">
        <v>2</v>
      </c>
      <c r="I22852">
        <v>3</v>
      </c>
      <c r="J22852">
        <v>80</v>
      </c>
      <c r="K22852">
        <v>2</v>
      </c>
      <c r="L22852">
        <v>15</v>
      </c>
      <c r="M22852">
        <v>6</v>
      </c>
      <c r="N22852">
        <v>3</v>
      </c>
      <c r="O22852">
        <v>5</v>
      </c>
      <c r="P22852">
        <v>4</v>
      </c>
      <c r="Q22852">
        <v>2</v>
      </c>
      <c r="R22852">
        <v>1</v>
      </c>
      <c r="S22852" t="s">
        <v>74</v>
      </c>
    </row>
    <row r="22853" spans="1:19" x14ac:dyDescent="0.3">
      <c r="A22853">
        <v>41769</v>
      </c>
      <c r="B22853">
        <v>20841</v>
      </c>
      <c r="C22853">
        <v>166728</v>
      </c>
      <c r="D22853">
        <v>5</v>
      </c>
      <c r="E22853" t="s">
        <v>67</v>
      </c>
      <c r="F22853" t="s">
        <v>32</v>
      </c>
      <c r="G22853">
        <v>1</v>
      </c>
      <c r="H22853">
        <v>3</v>
      </c>
      <c r="I22853">
        <v>2</v>
      </c>
      <c r="J22853">
        <v>80</v>
      </c>
      <c r="K22853">
        <v>2</v>
      </c>
      <c r="L22853">
        <v>15</v>
      </c>
      <c r="M22853">
        <v>3</v>
      </c>
      <c r="N22853">
        <v>4</v>
      </c>
      <c r="O22853">
        <v>1</v>
      </c>
      <c r="P22853">
        <v>1</v>
      </c>
      <c r="Q22853">
        <v>1</v>
      </c>
      <c r="R22853">
        <v>1</v>
      </c>
      <c r="S22853" t="s">
        <v>73</v>
      </c>
    </row>
    <row r="22854" spans="1:19" x14ac:dyDescent="0.3">
      <c r="A22854">
        <v>41774</v>
      </c>
      <c r="B22854">
        <v>28098</v>
      </c>
      <c r="C22854">
        <v>758646</v>
      </c>
      <c r="D22854">
        <v>0</v>
      </c>
      <c r="E22854" t="s">
        <v>67</v>
      </c>
      <c r="F22854" t="s">
        <v>32</v>
      </c>
      <c r="G22854">
        <v>46</v>
      </c>
      <c r="H22854">
        <v>3</v>
      </c>
      <c r="I22854">
        <v>4</v>
      </c>
      <c r="J22854">
        <v>80</v>
      </c>
      <c r="K22854">
        <v>2</v>
      </c>
      <c r="L22854">
        <v>35</v>
      </c>
      <c r="M22854">
        <v>4</v>
      </c>
      <c r="N22854">
        <v>2</v>
      </c>
      <c r="O22854">
        <v>21</v>
      </c>
      <c r="P22854">
        <v>10</v>
      </c>
      <c r="Q22854">
        <v>21</v>
      </c>
      <c r="R22854">
        <v>8</v>
      </c>
      <c r="S22854" t="s">
        <v>72</v>
      </c>
    </row>
    <row r="22855" spans="1:19" x14ac:dyDescent="0.3">
      <c r="A22855">
        <v>41779</v>
      </c>
      <c r="B22855">
        <v>32127</v>
      </c>
      <c r="C22855">
        <v>706794</v>
      </c>
      <c r="D22855">
        <v>0</v>
      </c>
      <c r="E22855" t="s">
        <v>67</v>
      </c>
      <c r="F22855" t="s">
        <v>32</v>
      </c>
      <c r="G22855">
        <v>37</v>
      </c>
      <c r="H22855">
        <v>2</v>
      </c>
      <c r="I22855">
        <v>3</v>
      </c>
      <c r="J22855">
        <v>80</v>
      </c>
      <c r="K22855">
        <v>2</v>
      </c>
      <c r="L22855">
        <v>31</v>
      </c>
      <c r="M22855">
        <v>2</v>
      </c>
      <c r="N22855">
        <v>1</v>
      </c>
      <c r="O22855">
        <v>11</v>
      </c>
      <c r="P22855">
        <v>10</v>
      </c>
      <c r="Q22855">
        <v>7</v>
      </c>
      <c r="R22855">
        <v>1</v>
      </c>
      <c r="S22855" t="s">
        <v>75</v>
      </c>
    </row>
    <row r="22856" spans="1:19" x14ac:dyDescent="0.3">
      <c r="A22856">
        <v>41781</v>
      </c>
      <c r="B22856">
        <v>16697</v>
      </c>
      <c r="C22856">
        <v>283849</v>
      </c>
      <c r="D22856">
        <v>6</v>
      </c>
      <c r="E22856" t="s">
        <v>67</v>
      </c>
      <c r="F22856" t="s">
        <v>19</v>
      </c>
      <c r="G22856">
        <v>33</v>
      </c>
      <c r="H22856">
        <v>1</v>
      </c>
      <c r="I22856">
        <v>3</v>
      </c>
      <c r="J22856">
        <v>80</v>
      </c>
      <c r="K22856">
        <v>2</v>
      </c>
      <c r="L22856">
        <v>13</v>
      </c>
      <c r="M22856">
        <v>4</v>
      </c>
      <c r="N22856">
        <v>3</v>
      </c>
      <c r="O22856">
        <v>7</v>
      </c>
      <c r="P22856">
        <v>4</v>
      </c>
      <c r="Q22856">
        <v>3</v>
      </c>
      <c r="R22856">
        <v>7</v>
      </c>
      <c r="S22856" t="s">
        <v>74</v>
      </c>
    </row>
    <row r="22857" spans="1:19" x14ac:dyDescent="0.3">
      <c r="A22857">
        <v>41782</v>
      </c>
      <c r="B22857">
        <v>24412</v>
      </c>
      <c r="C22857">
        <v>488240</v>
      </c>
      <c r="D22857">
        <v>5</v>
      </c>
      <c r="E22857" t="s">
        <v>67</v>
      </c>
      <c r="F22857" t="s">
        <v>32</v>
      </c>
      <c r="G22857">
        <v>10</v>
      </c>
      <c r="H22857">
        <v>4</v>
      </c>
      <c r="I22857">
        <v>1</v>
      </c>
      <c r="J22857">
        <v>80</v>
      </c>
      <c r="K22857">
        <v>2</v>
      </c>
      <c r="L22857">
        <v>26</v>
      </c>
      <c r="M22857">
        <v>2</v>
      </c>
      <c r="N22857">
        <v>1</v>
      </c>
      <c r="O22857">
        <v>6</v>
      </c>
      <c r="P22857">
        <v>6</v>
      </c>
      <c r="Q22857">
        <v>1</v>
      </c>
      <c r="R22857">
        <v>1</v>
      </c>
      <c r="S22857" t="s">
        <v>75</v>
      </c>
    </row>
    <row r="22858" spans="1:19" x14ac:dyDescent="0.3">
      <c r="A22858">
        <v>41790</v>
      </c>
      <c r="B22858">
        <v>15224</v>
      </c>
      <c r="C22858">
        <v>152240</v>
      </c>
      <c r="D22858">
        <v>7</v>
      </c>
      <c r="E22858" t="s">
        <v>67</v>
      </c>
      <c r="F22858" t="s">
        <v>19</v>
      </c>
      <c r="G22858">
        <v>7</v>
      </c>
      <c r="H22858">
        <v>2</v>
      </c>
      <c r="I22858">
        <v>1</v>
      </c>
      <c r="J22858">
        <v>80</v>
      </c>
      <c r="K22858">
        <v>2</v>
      </c>
      <c r="L22858">
        <v>26</v>
      </c>
      <c r="M22858">
        <v>2</v>
      </c>
      <c r="N22858">
        <v>2</v>
      </c>
      <c r="O22858">
        <v>11</v>
      </c>
      <c r="P22858">
        <v>9</v>
      </c>
      <c r="Q22858">
        <v>8</v>
      </c>
      <c r="R22858">
        <v>2</v>
      </c>
      <c r="S22858" t="s">
        <v>72</v>
      </c>
    </row>
    <row r="22859" spans="1:19" x14ac:dyDescent="0.3">
      <c r="A22859">
        <v>41792</v>
      </c>
      <c r="B22859">
        <v>25123</v>
      </c>
      <c r="C22859">
        <v>502460</v>
      </c>
      <c r="D22859">
        <v>2</v>
      </c>
      <c r="E22859" t="s">
        <v>67</v>
      </c>
      <c r="F22859" t="s">
        <v>19</v>
      </c>
      <c r="G22859">
        <v>46</v>
      </c>
      <c r="H22859">
        <v>1</v>
      </c>
      <c r="I22859">
        <v>4</v>
      </c>
      <c r="J22859">
        <v>80</v>
      </c>
      <c r="K22859">
        <v>2</v>
      </c>
      <c r="L22859">
        <v>14</v>
      </c>
      <c r="M22859">
        <v>1</v>
      </c>
      <c r="N22859">
        <v>3</v>
      </c>
      <c r="O22859">
        <v>9</v>
      </c>
      <c r="P22859">
        <v>3</v>
      </c>
      <c r="Q22859">
        <v>6</v>
      </c>
      <c r="R22859">
        <v>3</v>
      </c>
      <c r="S22859" t="s">
        <v>74</v>
      </c>
    </row>
    <row r="22860" spans="1:19" x14ac:dyDescent="0.3">
      <c r="A22860">
        <v>41806</v>
      </c>
      <c r="B22860">
        <v>32591</v>
      </c>
      <c r="C22860">
        <v>228137</v>
      </c>
      <c r="D22860">
        <v>1</v>
      </c>
      <c r="E22860" t="s">
        <v>67</v>
      </c>
      <c r="F22860" t="s">
        <v>32</v>
      </c>
      <c r="G22860">
        <v>30</v>
      </c>
      <c r="H22860">
        <v>3</v>
      </c>
      <c r="I22860">
        <v>4</v>
      </c>
      <c r="J22860">
        <v>80</v>
      </c>
      <c r="K22860">
        <v>2</v>
      </c>
      <c r="L22860">
        <v>39</v>
      </c>
      <c r="M22860">
        <v>4</v>
      </c>
      <c r="N22860">
        <v>2</v>
      </c>
      <c r="O22860">
        <v>13</v>
      </c>
      <c r="P22860">
        <v>4</v>
      </c>
      <c r="Q22860">
        <v>9</v>
      </c>
      <c r="R22860">
        <v>13</v>
      </c>
      <c r="S22860" t="s">
        <v>72</v>
      </c>
    </row>
    <row r="22861" spans="1:19" x14ac:dyDescent="0.3">
      <c r="A22861">
        <v>41812</v>
      </c>
      <c r="B22861">
        <v>14257</v>
      </c>
      <c r="C22861">
        <v>370682</v>
      </c>
      <c r="D22861">
        <v>7</v>
      </c>
      <c r="E22861" t="s">
        <v>67</v>
      </c>
      <c r="F22861" t="s">
        <v>32</v>
      </c>
      <c r="G22861">
        <v>10</v>
      </c>
      <c r="H22861">
        <v>3</v>
      </c>
      <c r="I22861">
        <v>2</v>
      </c>
      <c r="J22861">
        <v>80</v>
      </c>
      <c r="K22861">
        <v>2</v>
      </c>
      <c r="L22861">
        <v>25</v>
      </c>
      <c r="M22861">
        <v>2</v>
      </c>
      <c r="N22861">
        <v>3</v>
      </c>
      <c r="O22861">
        <v>4</v>
      </c>
      <c r="P22861">
        <v>2</v>
      </c>
      <c r="Q22861">
        <v>3</v>
      </c>
      <c r="R22861">
        <v>1</v>
      </c>
      <c r="S22861" t="s">
        <v>74</v>
      </c>
    </row>
    <row r="22862" spans="1:19" x14ac:dyDescent="0.3">
      <c r="A22862">
        <v>41815</v>
      </c>
      <c r="B22862">
        <v>28136</v>
      </c>
      <c r="C22862">
        <v>84408</v>
      </c>
      <c r="D22862">
        <v>3</v>
      </c>
      <c r="E22862" t="s">
        <v>67</v>
      </c>
      <c r="F22862" t="s">
        <v>19</v>
      </c>
      <c r="G22862">
        <v>31</v>
      </c>
      <c r="H22862">
        <v>3</v>
      </c>
      <c r="I22862">
        <v>4</v>
      </c>
      <c r="J22862">
        <v>80</v>
      </c>
      <c r="K22862">
        <v>2</v>
      </c>
      <c r="L22862">
        <v>21</v>
      </c>
      <c r="M22862">
        <v>3</v>
      </c>
      <c r="N22862">
        <v>3</v>
      </c>
      <c r="O22862">
        <v>1</v>
      </c>
      <c r="P22862">
        <v>1</v>
      </c>
      <c r="Q22862">
        <v>1</v>
      </c>
      <c r="R22862">
        <v>1</v>
      </c>
      <c r="S22862" t="s">
        <v>74</v>
      </c>
    </row>
    <row r="22863" spans="1:19" x14ac:dyDescent="0.3">
      <c r="A22863">
        <v>41823</v>
      </c>
      <c r="B22863">
        <v>33859</v>
      </c>
      <c r="C22863">
        <v>237013</v>
      </c>
      <c r="D22863">
        <v>0</v>
      </c>
      <c r="E22863" t="s">
        <v>67</v>
      </c>
      <c r="F22863" t="s">
        <v>19</v>
      </c>
      <c r="G22863">
        <v>47</v>
      </c>
      <c r="H22863">
        <v>1</v>
      </c>
      <c r="I22863">
        <v>3</v>
      </c>
      <c r="J22863">
        <v>80</v>
      </c>
      <c r="K22863">
        <v>2</v>
      </c>
      <c r="L22863">
        <v>15</v>
      </c>
      <c r="M22863">
        <v>4</v>
      </c>
      <c r="N22863">
        <v>1</v>
      </c>
      <c r="O22863">
        <v>11</v>
      </c>
      <c r="P22863">
        <v>5</v>
      </c>
      <c r="Q22863">
        <v>11</v>
      </c>
      <c r="R22863">
        <v>7</v>
      </c>
      <c r="S22863" t="s">
        <v>75</v>
      </c>
    </row>
    <row r="22864" spans="1:19" x14ac:dyDescent="0.3">
      <c r="A22864">
        <v>41828</v>
      </c>
      <c r="B22864">
        <v>46847</v>
      </c>
      <c r="C22864">
        <v>702705</v>
      </c>
      <c r="D22864">
        <v>0</v>
      </c>
      <c r="E22864" t="s">
        <v>67</v>
      </c>
      <c r="F22864" t="s">
        <v>19</v>
      </c>
      <c r="G22864">
        <v>14</v>
      </c>
      <c r="H22864">
        <v>3</v>
      </c>
      <c r="I22864">
        <v>3</v>
      </c>
      <c r="J22864">
        <v>80</v>
      </c>
      <c r="K22864">
        <v>2</v>
      </c>
      <c r="L22864">
        <v>21</v>
      </c>
      <c r="M22864">
        <v>3</v>
      </c>
      <c r="N22864">
        <v>1</v>
      </c>
      <c r="O22864">
        <v>19</v>
      </c>
      <c r="P22864">
        <v>2</v>
      </c>
      <c r="Q22864">
        <v>14</v>
      </c>
      <c r="R22864">
        <v>18</v>
      </c>
      <c r="S22864" t="s">
        <v>75</v>
      </c>
    </row>
    <row r="22865" spans="1:19" x14ac:dyDescent="0.3">
      <c r="A22865">
        <v>41831</v>
      </c>
      <c r="B22865">
        <v>48586</v>
      </c>
      <c r="C22865">
        <v>631618</v>
      </c>
      <c r="D22865">
        <v>5</v>
      </c>
      <c r="E22865" t="s">
        <v>67</v>
      </c>
      <c r="F22865" t="s">
        <v>32</v>
      </c>
      <c r="G22865">
        <v>34</v>
      </c>
      <c r="H22865">
        <v>2</v>
      </c>
      <c r="I22865">
        <v>4</v>
      </c>
      <c r="J22865">
        <v>80</v>
      </c>
      <c r="K22865">
        <v>2</v>
      </c>
      <c r="L22865">
        <v>12</v>
      </c>
      <c r="M22865">
        <v>5</v>
      </c>
      <c r="N22865">
        <v>1</v>
      </c>
      <c r="O22865">
        <v>2</v>
      </c>
      <c r="P22865">
        <v>2</v>
      </c>
      <c r="Q22865">
        <v>1</v>
      </c>
      <c r="R22865">
        <v>2</v>
      </c>
      <c r="S22865" t="s">
        <v>75</v>
      </c>
    </row>
    <row r="22866" spans="1:19" x14ac:dyDescent="0.3">
      <c r="A22866">
        <v>41842</v>
      </c>
      <c r="B22866">
        <v>43223</v>
      </c>
      <c r="C22866">
        <v>864460</v>
      </c>
      <c r="D22866">
        <v>3</v>
      </c>
      <c r="E22866" t="s">
        <v>67</v>
      </c>
      <c r="F22866" t="s">
        <v>32</v>
      </c>
      <c r="G22866">
        <v>14</v>
      </c>
      <c r="H22866">
        <v>2</v>
      </c>
      <c r="I22866">
        <v>4</v>
      </c>
      <c r="J22866">
        <v>80</v>
      </c>
      <c r="K22866">
        <v>2</v>
      </c>
      <c r="L22866">
        <v>4</v>
      </c>
      <c r="M22866">
        <v>4</v>
      </c>
      <c r="N22866">
        <v>4</v>
      </c>
      <c r="O22866">
        <v>4</v>
      </c>
      <c r="P22866">
        <v>3</v>
      </c>
      <c r="Q22866">
        <v>1</v>
      </c>
      <c r="R22866">
        <v>2</v>
      </c>
      <c r="S22866" t="s">
        <v>73</v>
      </c>
    </row>
    <row r="22867" spans="1:19" x14ac:dyDescent="0.3">
      <c r="A22867">
        <v>41853</v>
      </c>
      <c r="B22867">
        <v>40816</v>
      </c>
      <c r="C22867">
        <v>857136</v>
      </c>
      <c r="D22867">
        <v>0</v>
      </c>
      <c r="E22867" t="s">
        <v>67</v>
      </c>
      <c r="F22867" t="s">
        <v>32</v>
      </c>
      <c r="G22867">
        <v>7</v>
      </c>
      <c r="H22867">
        <v>4</v>
      </c>
      <c r="I22867">
        <v>4</v>
      </c>
      <c r="J22867">
        <v>80</v>
      </c>
      <c r="K22867">
        <v>2</v>
      </c>
      <c r="L22867">
        <v>30</v>
      </c>
      <c r="M22867">
        <v>1</v>
      </c>
      <c r="N22867">
        <v>4</v>
      </c>
      <c r="O22867">
        <v>28</v>
      </c>
      <c r="P22867">
        <v>15</v>
      </c>
      <c r="Q22867">
        <v>19</v>
      </c>
      <c r="R22867">
        <v>2</v>
      </c>
      <c r="S22867" t="s">
        <v>73</v>
      </c>
    </row>
    <row r="22868" spans="1:19" x14ac:dyDescent="0.3">
      <c r="A22868">
        <v>41856</v>
      </c>
      <c r="B22868">
        <v>23026</v>
      </c>
      <c r="C22868">
        <v>391442</v>
      </c>
      <c r="D22868">
        <v>3</v>
      </c>
      <c r="E22868" t="s">
        <v>67</v>
      </c>
      <c r="F22868" t="s">
        <v>32</v>
      </c>
      <c r="G22868">
        <v>47</v>
      </c>
      <c r="H22868">
        <v>2</v>
      </c>
      <c r="I22868">
        <v>2</v>
      </c>
      <c r="J22868">
        <v>80</v>
      </c>
      <c r="K22868">
        <v>2</v>
      </c>
      <c r="L22868">
        <v>22</v>
      </c>
      <c r="M22868">
        <v>4</v>
      </c>
      <c r="N22868">
        <v>3</v>
      </c>
      <c r="O22868">
        <v>21</v>
      </c>
      <c r="P22868">
        <v>9</v>
      </c>
      <c r="Q22868">
        <v>4</v>
      </c>
      <c r="R22868">
        <v>18</v>
      </c>
      <c r="S22868" t="s">
        <v>74</v>
      </c>
    </row>
    <row r="22869" spans="1:19" x14ac:dyDescent="0.3">
      <c r="A22869">
        <v>41865</v>
      </c>
      <c r="B22869">
        <v>27117</v>
      </c>
      <c r="C22869">
        <v>460989</v>
      </c>
      <c r="D22869">
        <v>5</v>
      </c>
      <c r="E22869" t="s">
        <v>67</v>
      </c>
      <c r="F22869" t="s">
        <v>19</v>
      </c>
      <c r="G22869">
        <v>36</v>
      </c>
      <c r="H22869">
        <v>2</v>
      </c>
      <c r="I22869">
        <v>3</v>
      </c>
      <c r="J22869">
        <v>80</v>
      </c>
      <c r="K22869">
        <v>2</v>
      </c>
      <c r="L22869">
        <v>9</v>
      </c>
      <c r="M22869">
        <v>2</v>
      </c>
      <c r="N22869">
        <v>3</v>
      </c>
      <c r="O22869">
        <v>9</v>
      </c>
      <c r="P22869">
        <v>5</v>
      </c>
      <c r="Q22869">
        <v>7</v>
      </c>
      <c r="R22869">
        <v>6</v>
      </c>
      <c r="S22869" t="s">
        <v>74</v>
      </c>
    </row>
    <row r="22870" spans="1:19" x14ac:dyDescent="0.3">
      <c r="A22870">
        <v>41872</v>
      </c>
      <c r="B22870">
        <v>24359</v>
      </c>
      <c r="C22870">
        <v>511539</v>
      </c>
      <c r="D22870">
        <v>2</v>
      </c>
      <c r="E22870" t="s">
        <v>67</v>
      </c>
      <c r="F22870" t="s">
        <v>32</v>
      </c>
      <c r="G22870">
        <v>29</v>
      </c>
      <c r="H22870">
        <v>1</v>
      </c>
      <c r="I22870">
        <v>2</v>
      </c>
      <c r="J22870">
        <v>80</v>
      </c>
      <c r="K22870">
        <v>2</v>
      </c>
      <c r="L22870">
        <v>11</v>
      </c>
      <c r="M22870">
        <v>2</v>
      </c>
      <c r="N22870">
        <v>2</v>
      </c>
      <c r="O22870">
        <v>8</v>
      </c>
      <c r="P22870">
        <v>2</v>
      </c>
      <c r="Q22870">
        <v>2</v>
      </c>
      <c r="R22870">
        <v>1</v>
      </c>
      <c r="S22870" t="s">
        <v>72</v>
      </c>
    </row>
    <row r="22871" spans="1:19" x14ac:dyDescent="0.3">
      <c r="A22871">
        <v>41874</v>
      </c>
      <c r="B22871">
        <v>6501</v>
      </c>
      <c r="C22871">
        <v>175527</v>
      </c>
      <c r="D22871">
        <v>5</v>
      </c>
      <c r="E22871" t="s">
        <v>67</v>
      </c>
      <c r="F22871" t="s">
        <v>32</v>
      </c>
      <c r="G22871">
        <v>15</v>
      </c>
      <c r="H22871">
        <v>2</v>
      </c>
      <c r="I22871">
        <v>3</v>
      </c>
      <c r="J22871">
        <v>80</v>
      </c>
      <c r="K22871">
        <v>2</v>
      </c>
      <c r="L22871">
        <v>6</v>
      </c>
      <c r="M22871">
        <v>2</v>
      </c>
      <c r="N22871">
        <v>1</v>
      </c>
      <c r="O22871">
        <v>2</v>
      </c>
      <c r="P22871">
        <v>1</v>
      </c>
      <c r="Q22871">
        <v>1</v>
      </c>
      <c r="R22871">
        <v>2</v>
      </c>
      <c r="S22871" t="s">
        <v>75</v>
      </c>
    </row>
    <row r="22872" spans="1:19" x14ac:dyDescent="0.3">
      <c r="A22872">
        <v>41878</v>
      </c>
      <c r="B22872">
        <v>40951</v>
      </c>
      <c r="C22872">
        <v>204755</v>
      </c>
      <c r="D22872">
        <v>5</v>
      </c>
      <c r="E22872" t="s">
        <v>67</v>
      </c>
      <c r="F22872" t="s">
        <v>32</v>
      </c>
      <c r="G22872">
        <v>47</v>
      </c>
      <c r="H22872">
        <v>1</v>
      </c>
      <c r="I22872">
        <v>1</v>
      </c>
      <c r="J22872">
        <v>80</v>
      </c>
      <c r="K22872">
        <v>2</v>
      </c>
      <c r="L22872">
        <v>4</v>
      </c>
      <c r="M22872">
        <v>3</v>
      </c>
      <c r="N22872">
        <v>3</v>
      </c>
      <c r="O22872">
        <v>4</v>
      </c>
      <c r="P22872">
        <v>1</v>
      </c>
      <c r="Q22872">
        <v>4</v>
      </c>
      <c r="R22872">
        <v>3</v>
      </c>
      <c r="S22872" t="s">
        <v>74</v>
      </c>
    </row>
    <row r="22873" spans="1:19" x14ac:dyDescent="0.3">
      <c r="A22873">
        <v>41879</v>
      </c>
      <c r="B22873">
        <v>36373</v>
      </c>
      <c r="C22873">
        <v>254611</v>
      </c>
      <c r="D22873">
        <v>8</v>
      </c>
      <c r="E22873" t="s">
        <v>67</v>
      </c>
      <c r="F22873" t="s">
        <v>19</v>
      </c>
      <c r="G22873">
        <v>10</v>
      </c>
      <c r="H22873">
        <v>3</v>
      </c>
      <c r="I22873">
        <v>3</v>
      </c>
      <c r="J22873">
        <v>80</v>
      </c>
      <c r="K22873">
        <v>2</v>
      </c>
      <c r="L22873">
        <v>15</v>
      </c>
      <c r="M22873">
        <v>2</v>
      </c>
      <c r="N22873">
        <v>2</v>
      </c>
      <c r="O22873">
        <v>8</v>
      </c>
      <c r="P22873">
        <v>1</v>
      </c>
      <c r="Q22873">
        <v>8</v>
      </c>
      <c r="R22873">
        <v>6</v>
      </c>
      <c r="S22873" t="s">
        <v>72</v>
      </c>
    </row>
    <row r="22874" spans="1:19" x14ac:dyDescent="0.3">
      <c r="A22874">
        <v>41880</v>
      </c>
      <c r="B22874">
        <v>4349</v>
      </c>
      <c r="C22874">
        <v>56537</v>
      </c>
      <c r="D22874">
        <v>8</v>
      </c>
      <c r="E22874" t="s">
        <v>67</v>
      </c>
      <c r="F22874" t="s">
        <v>32</v>
      </c>
      <c r="G22874">
        <v>0</v>
      </c>
      <c r="H22874">
        <v>3</v>
      </c>
      <c r="I22874">
        <v>4</v>
      </c>
      <c r="J22874">
        <v>80</v>
      </c>
      <c r="K22874">
        <v>2</v>
      </c>
      <c r="L22874">
        <v>29</v>
      </c>
      <c r="M22874">
        <v>3</v>
      </c>
      <c r="N22874">
        <v>2</v>
      </c>
      <c r="O22874">
        <v>8</v>
      </c>
      <c r="P22874">
        <v>6</v>
      </c>
      <c r="Q22874">
        <v>2</v>
      </c>
      <c r="R22874">
        <v>7</v>
      </c>
      <c r="S22874" t="s">
        <v>72</v>
      </c>
    </row>
    <row r="22875" spans="1:19" x14ac:dyDescent="0.3">
      <c r="A22875">
        <v>41882</v>
      </c>
      <c r="B22875">
        <v>17740</v>
      </c>
      <c r="C22875">
        <v>283840</v>
      </c>
      <c r="D22875">
        <v>2</v>
      </c>
      <c r="E22875" t="s">
        <v>67</v>
      </c>
      <c r="F22875" t="s">
        <v>32</v>
      </c>
      <c r="G22875">
        <v>27</v>
      </c>
      <c r="H22875">
        <v>4</v>
      </c>
      <c r="I22875">
        <v>4</v>
      </c>
      <c r="J22875">
        <v>80</v>
      </c>
      <c r="K22875">
        <v>2</v>
      </c>
      <c r="L22875">
        <v>38</v>
      </c>
      <c r="M22875">
        <v>5</v>
      </c>
      <c r="N22875">
        <v>3</v>
      </c>
      <c r="O22875">
        <v>15</v>
      </c>
      <c r="P22875">
        <v>7</v>
      </c>
      <c r="Q22875">
        <v>11</v>
      </c>
      <c r="R22875">
        <v>12</v>
      </c>
      <c r="S22875" t="s">
        <v>74</v>
      </c>
    </row>
    <row r="22876" spans="1:19" x14ac:dyDescent="0.3">
      <c r="A22876">
        <v>41897</v>
      </c>
      <c r="B22876">
        <v>48635</v>
      </c>
      <c r="C22876">
        <v>1021335</v>
      </c>
      <c r="D22876">
        <v>0</v>
      </c>
      <c r="E22876" t="s">
        <v>67</v>
      </c>
      <c r="F22876" t="s">
        <v>19</v>
      </c>
      <c r="G22876">
        <v>38</v>
      </c>
      <c r="H22876">
        <v>2</v>
      </c>
      <c r="I22876">
        <v>1</v>
      </c>
      <c r="J22876">
        <v>80</v>
      </c>
      <c r="K22876">
        <v>2</v>
      </c>
      <c r="L22876">
        <v>35</v>
      </c>
      <c r="M22876">
        <v>5</v>
      </c>
      <c r="N22876">
        <v>2</v>
      </c>
      <c r="O22876">
        <v>1</v>
      </c>
      <c r="P22876">
        <v>1</v>
      </c>
      <c r="Q22876">
        <v>1</v>
      </c>
      <c r="R22876">
        <v>1</v>
      </c>
      <c r="S22876" t="s">
        <v>72</v>
      </c>
    </row>
    <row r="22877" spans="1:19" x14ac:dyDescent="0.3">
      <c r="A22877">
        <v>41904</v>
      </c>
      <c r="B22877">
        <v>36323</v>
      </c>
      <c r="C22877">
        <v>908075</v>
      </c>
      <c r="D22877">
        <v>2</v>
      </c>
      <c r="E22877" t="s">
        <v>67</v>
      </c>
      <c r="F22877" t="s">
        <v>32</v>
      </c>
      <c r="G22877">
        <v>34</v>
      </c>
      <c r="H22877">
        <v>3</v>
      </c>
      <c r="I22877">
        <v>4</v>
      </c>
      <c r="J22877">
        <v>80</v>
      </c>
      <c r="K22877">
        <v>2</v>
      </c>
      <c r="L22877">
        <v>16</v>
      </c>
      <c r="M22877">
        <v>6</v>
      </c>
      <c r="N22877">
        <v>1</v>
      </c>
      <c r="O22877">
        <v>9</v>
      </c>
      <c r="P22877">
        <v>2</v>
      </c>
      <c r="Q22877">
        <v>3</v>
      </c>
      <c r="R22877">
        <v>5</v>
      </c>
      <c r="S22877" t="s">
        <v>75</v>
      </c>
    </row>
    <row r="22878" spans="1:19" x14ac:dyDescent="0.3">
      <c r="A22878">
        <v>41906</v>
      </c>
      <c r="B22878">
        <v>6949</v>
      </c>
      <c r="C22878">
        <v>27796</v>
      </c>
      <c r="D22878">
        <v>1</v>
      </c>
      <c r="E22878" t="s">
        <v>67</v>
      </c>
      <c r="F22878" t="s">
        <v>32</v>
      </c>
      <c r="G22878">
        <v>28</v>
      </c>
      <c r="H22878">
        <v>1</v>
      </c>
      <c r="I22878">
        <v>3</v>
      </c>
      <c r="J22878">
        <v>80</v>
      </c>
      <c r="K22878">
        <v>2</v>
      </c>
      <c r="L22878">
        <v>28</v>
      </c>
      <c r="M22878">
        <v>4</v>
      </c>
      <c r="N22878">
        <v>2</v>
      </c>
      <c r="O22878">
        <v>13</v>
      </c>
      <c r="P22878">
        <v>8</v>
      </c>
      <c r="Q22878">
        <v>12</v>
      </c>
      <c r="R22878">
        <v>2</v>
      </c>
      <c r="S22878" t="s">
        <v>72</v>
      </c>
    </row>
    <row r="22879" spans="1:19" x14ac:dyDescent="0.3">
      <c r="A22879">
        <v>41909</v>
      </c>
      <c r="B22879">
        <v>8034</v>
      </c>
      <c r="C22879">
        <v>136578</v>
      </c>
      <c r="D22879">
        <v>3</v>
      </c>
      <c r="E22879" t="s">
        <v>67</v>
      </c>
      <c r="F22879" t="s">
        <v>32</v>
      </c>
      <c r="G22879">
        <v>42</v>
      </c>
      <c r="H22879">
        <v>1</v>
      </c>
      <c r="I22879">
        <v>2</v>
      </c>
      <c r="J22879">
        <v>80</v>
      </c>
      <c r="K22879">
        <v>2</v>
      </c>
      <c r="L22879">
        <v>2</v>
      </c>
      <c r="M22879">
        <v>5</v>
      </c>
      <c r="N22879">
        <v>3</v>
      </c>
      <c r="O22879">
        <v>2</v>
      </c>
      <c r="P22879">
        <v>1</v>
      </c>
      <c r="Q22879">
        <v>1</v>
      </c>
      <c r="R22879">
        <v>1</v>
      </c>
      <c r="S22879" t="s">
        <v>74</v>
      </c>
    </row>
    <row r="22880" spans="1:19" x14ac:dyDescent="0.3">
      <c r="A22880">
        <v>41913</v>
      </c>
      <c r="B22880">
        <v>3172</v>
      </c>
      <c r="C22880">
        <v>19032</v>
      </c>
      <c r="D22880">
        <v>1</v>
      </c>
      <c r="E22880" t="s">
        <v>67</v>
      </c>
      <c r="F22880" t="s">
        <v>19</v>
      </c>
      <c r="G22880">
        <v>29</v>
      </c>
      <c r="H22880">
        <v>4</v>
      </c>
      <c r="I22880">
        <v>3</v>
      </c>
      <c r="J22880">
        <v>80</v>
      </c>
      <c r="K22880">
        <v>2</v>
      </c>
      <c r="L22880">
        <v>24</v>
      </c>
      <c r="M22880">
        <v>5</v>
      </c>
      <c r="N22880">
        <v>3</v>
      </c>
      <c r="O22880">
        <v>3</v>
      </c>
      <c r="P22880">
        <v>1</v>
      </c>
      <c r="Q22880">
        <v>1</v>
      </c>
      <c r="R22880">
        <v>1</v>
      </c>
      <c r="S22880" t="s">
        <v>74</v>
      </c>
    </row>
    <row r="22881" spans="1:19" x14ac:dyDescent="0.3">
      <c r="A22881">
        <v>41914</v>
      </c>
      <c r="B22881">
        <v>26455</v>
      </c>
      <c r="C22881">
        <v>476190</v>
      </c>
      <c r="D22881">
        <v>3</v>
      </c>
      <c r="E22881" t="s">
        <v>67</v>
      </c>
      <c r="F22881" t="s">
        <v>32</v>
      </c>
      <c r="G22881">
        <v>22</v>
      </c>
      <c r="H22881">
        <v>4</v>
      </c>
      <c r="I22881">
        <v>1</v>
      </c>
      <c r="J22881">
        <v>80</v>
      </c>
      <c r="K22881">
        <v>2</v>
      </c>
      <c r="L22881">
        <v>33</v>
      </c>
      <c r="M22881">
        <v>3</v>
      </c>
      <c r="N22881">
        <v>4</v>
      </c>
      <c r="O22881">
        <v>29</v>
      </c>
      <c r="P22881">
        <v>3</v>
      </c>
      <c r="Q22881">
        <v>11</v>
      </c>
      <c r="R22881">
        <v>28</v>
      </c>
      <c r="S22881" t="s">
        <v>73</v>
      </c>
    </row>
    <row r="22882" spans="1:19" x14ac:dyDescent="0.3">
      <c r="A22882">
        <v>41927</v>
      </c>
      <c r="B22882">
        <v>46428</v>
      </c>
      <c r="C22882">
        <v>1067844</v>
      </c>
      <c r="D22882">
        <v>0</v>
      </c>
      <c r="E22882" t="s">
        <v>67</v>
      </c>
      <c r="F22882" t="s">
        <v>19</v>
      </c>
      <c r="G22882">
        <v>2</v>
      </c>
      <c r="H22882">
        <v>4</v>
      </c>
      <c r="I22882">
        <v>2</v>
      </c>
      <c r="J22882">
        <v>80</v>
      </c>
      <c r="K22882">
        <v>2</v>
      </c>
      <c r="L22882">
        <v>2</v>
      </c>
      <c r="M22882">
        <v>1</v>
      </c>
      <c r="N22882">
        <v>3</v>
      </c>
      <c r="O22882">
        <v>1</v>
      </c>
      <c r="P22882">
        <v>1</v>
      </c>
      <c r="Q22882">
        <v>1</v>
      </c>
      <c r="R22882">
        <v>1</v>
      </c>
      <c r="S22882" t="s">
        <v>74</v>
      </c>
    </row>
    <row r="22883" spans="1:19" x14ac:dyDescent="0.3">
      <c r="A22883">
        <v>41928</v>
      </c>
      <c r="B22883">
        <v>5984</v>
      </c>
      <c r="C22883">
        <v>11968</v>
      </c>
      <c r="D22883">
        <v>7</v>
      </c>
      <c r="E22883" t="s">
        <v>67</v>
      </c>
      <c r="F22883" t="s">
        <v>32</v>
      </c>
      <c r="G22883">
        <v>48</v>
      </c>
      <c r="H22883">
        <v>1</v>
      </c>
      <c r="I22883">
        <v>3</v>
      </c>
      <c r="J22883">
        <v>80</v>
      </c>
      <c r="K22883">
        <v>2</v>
      </c>
      <c r="L22883">
        <v>20</v>
      </c>
      <c r="M22883">
        <v>4</v>
      </c>
      <c r="N22883">
        <v>1</v>
      </c>
      <c r="O22883">
        <v>2</v>
      </c>
      <c r="P22883">
        <v>1</v>
      </c>
      <c r="Q22883">
        <v>1</v>
      </c>
      <c r="R22883">
        <v>2</v>
      </c>
      <c r="S22883" t="s">
        <v>75</v>
      </c>
    </row>
    <row r="22884" spans="1:19" x14ac:dyDescent="0.3">
      <c r="A22884">
        <v>41930</v>
      </c>
      <c r="B22884">
        <v>42554</v>
      </c>
      <c r="C22884">
        <v>510648</v>
      </c>
      <c r="D22884">
        <v>6</v>
      </c>
      <c r="E22884" t="s">
        <v>67</v>
      </c>
      <c r="F22884" t="s">
        <v>19</v>
      </c>
      <c r="G22884">
        <v>39</v>
      </c>
      <c r="H22884">
        <v>1</v>
      </c>
      <c r="I22884">
        <v>2</v>
      </c>
      <c r="J22884">
        <v>80</v>
      </c>
      <c r="K22884">
        <v>2</v>
      </c>
      <c r="L22884">
        <v>30</v>
      </c>
      <c r="M22884">
        <v>2</v>
      </c>
      <c r="N22884">
        <v>3</v>
      </c>
      <c r="O22884">
        <v>19</v>
      </c>
      <c r="P22884">
        <v>1</v>
      </c>
      <c r="Q22884">
        <v>17</v>
      </c>
      <c r="R22884">
        <v>8</v>
      </c>
      <c r="S22884" t="s">
        <v>74</v>
      </c>
    </row>
    <row r="22885" spans="1:19" x14ac:dyDescent="0.3">
      <c r="A22885">
        <v>41954</v>
      </c>
      <c r="B22885">
        <v>2022</v>
      </c>
      <c r="C22885">
        <v>10110</v>
      </c>
      <c r="D22885">
        <v>7</v>
      </c>
      <c r="E22885" t="s">
        <v>67</v>
      </c>
      <c r="F22885" t="s">
        <v>19</v>
      </c>
      <c r="G22885">
        <v>37</v>
      </c>
      <c r="H22885">
        <v>2</v>
      </c>
      <c r="I22885">
        <v>1</v>
      </c>
      <c r="J22885">
        <v>80</v>
      </c>
      <c r="K22885">
        <v>2</v>
      </c>
      <c r="L22885">
        <v>6</v>
      </c>
      <c r="M22885">
        <v>3</v>
      </c>
      <c r="N22885">
        <v>3</v>
      </c>
      <c r="O22885">
        <v>2</v>
      </c>
      <c r="P22885">
        <v>2</v>
      </c>
      <c r="Q22885">
        <v>1</v>
      </c>
      <c r="R22885">
        <v>1</v>
      </c>
      <c r="S22885" t="s">
        <v>74</v>
      </c>
    </row>
    <row r="22886" spans="1:19" x14ac:dyDescent="0.3">
      <c r="A22886">
        <v>41957</v>
      </c>
      <c r="B22886">
        <v>20363</v>
      </c>
      <c r="C22886">
        <v>81452</v>
      </c>
      <c r="D22886">
        <v>5</v>
      </c>
      <c r="E22886" t="s">
        <v>67</v>
      </c>
      <c r="F22886" t="s">
        <v>32</v>
      </c>
      <c r="G22886">
        <v>14</v>
      </c>
      <c r="H22886">
        <v>2</v>
      </c>
      <c r="I22886">
        <v>2</v>
      </c>
      <c r="J22886">
        <v>80</v>
      </c>
      <c r="K22886">
        <v>2</v>
      </c>
      <c r="L22886">
        <v>36</v>
      </c>
      <c r="M22886">
        <v>3</v>
      </c>
      <c r="N22886">
        <v>1</v>
      </c>
      <c r="O22886">
        <v>1</v>
      </c>
      <c r="P22886">
        <v>1</v>
      </c>
      <c r="Q22886">
        <v>1</v>
      </c>
      <c r="R22886">
        <v>1</v>
      </c>
      <c r="S22886" t="s">
        <v>75</v>
      </c>
    </row>
    <row r="22887" spans="1:19" x14ac:dyDescent="0.3">
      <c r="A22887">
        <v>41963</v>
      </c>
      <c r="B22887">
        <v>15948</v>
      </c>
      <c r="C22887">
        <v>382752</v>
      </c>
      <c r="D22887">
        <v>0</v>
      </c>
      <c r="E22887" t="s">
        <v>67</v>
      </c>
      <c r="F22887" t="s">
        <v>32</v>
      </c>
      <c r="G22887">
        <v>7</v>
      </c>
      <c r="H22887">
        <v>1</v>
      </c>
      <c r="I22887">
        <v>4</v>
      </c>
      <c r="J22887">
        <v>80</v>
      </c>
      <c r="K22887">
        <v>2</v>
      </c>
      <c r="L22887">
        <v>31</v>
      </c>
      <c r="M22887">
        <v>3</v>
      </c>
      <c r="N22887">
        <v>4</v>
      </c>
      <c r="O22887">
        <v>31</v>
      </c>
      <c r="P22887">
        <v>14</v>
      </c>
      <c r="Q22887">
        <v>25</v>
      </c>
      <c r="R22887">
        <v>1</v>
      </c>
      <c r="S22887" t="s">
        <v>73</v>
      </c>
    </row>
    <row r="22888" spans="1:19" x14ac:dyDescent="0.3">
      <c r="A22888">
        <v>41970</v>
      </c>
      <c r="B22888">
        <v>13105</v>
      </c>
      <c r="C22888">
        <v>13105</v>
      </c>
      <c r="D22888">
        <v>5</v>
      </c>
      <c r="E22888" t="s">
        <v>67</v>
      </c>
      <c r="F22888" t="s">
        <v>32</v>
      </c>
      <c r="G22888">
        <v>29</v>
      </c>
      <c r="H22888">
        <v>2</v>
      </c>
      <c r="I22888">
        <v>1</v>
      </c>
      <c r="J22888">
        <v>80</v>
      </c>
      <c r="K22888">
        <v>2</v>
      </c>
      <c r="L22888">
        <v>7</v>
      </c>
      <c r="M22888">
        <v>5</v>
      </c>
      <c r="N22888">
        <v>3</v>
      </c>
      <c r="O22888">
        <v>6</v>
      </c>
      <c r="P22888">
        <v>1</v>
      </c>
      <c r="Q22888">
        <v>2</v>
      </c>
      <c r="R22888">
        <v>2</v>
      </c>
      <c r="S22888" t="s">
        <v>74</v>
      </c>
    </row>
    <row r="22889" spans="1:19" x14ac:dyDescent="0.3">
      <c r="A22889">
        <v>41976</v>
      </c>
      <c r="B22889">
        <v>1043</v>
      </c>
      <c r="C22889">
        <v>13559</v>
      </c>
      <c r="D22889">
        <v>4</v>
      </c>
      <c r="E22889" t="s">
        <v>67</v>
      </c>
      <c r="F22889" t="s">
        <v>19</v>
      </c>
      <c r="G22889">
        <v>26</v>
      </c>
      <c r="H22889">
        <v>2</v>
      </c>
      <c r="I22889">
        <v>3</v>
      </c>
      <c r="J22889">
        <v>80</v>
      </c>
      <c r="K22889">
        <v>2</v>
      </c>
      <c r="L22889">
        <v>32</v>
      </c>
      <c r="M22889">
        <v>4</v>
      </c>
      <c r="N22889">
        <v>4</v>
      </c>
      <c r="O22889">
        <v>22</v>
      </c>
      <c r="P22889">
        <v>9</v>
      </c>
      <c r="Q22889">
        <v>6</v>
      </c>
      <c r="R22889">
        <v>7</v>
      </c>
      <c r="S22889" t="s">
        <v>73</v>
      </c>
    </row>
    <row r="22890" spans="1:19" x14ac:dyDescent="0.3">
      <c r="A22890">
        <v>41977</v>
      </c>
      <c r="B22890">
        <v>37272</v>
      </c>
      <c r="C22890">
        <v>1080888</v>
      </c>
      <c r="D22890">
        <v>4</v>
      </c>
      <c r="E22890" t="s">
        <v>67</v>
      </c>
      <c r="F22890" t="s">
        <v>19</v>
      </c>
      <c r="G22890">
        <v>9</v>
      </c>
      <c r="H22890">
        <v>2</v>
      </c>
      <c r="I22890">
        <v>3</v>
      </c>
      <c r="J22890">
        <v>80</v>
      </c>
      <c r="K22890">
        <v>2</v>
      </c>
      <c r="L22890">
        <v>14</v>
      </c>
      <c r="M22890">
        <v>1</v>
      </c>
      <c r="N22890">
        <v>1</v>
      </c>
      <c r="O22890">
        <v>1</v>
      </c>
      <c r="P22890">
        <v>1</v>
      </c>
      <c r="Q22890">
        <v>1</v>
      </c>
      <c r="R22890">
        <v>1</v>
      </c>
      <c r="S22890" t="s">
        <v>75</v>
      </c>
    </row>
    <row r="22891" spans="1:19" x14ac:dyDescent="0.3">
      <c r="A22891">
        <v>41981</v>
      </c>
      <c r="B22891">
        <v>48474</v>
      </c>
      <c r="C22891">
        <v>1405746</v>
      </c>
      <c r="D22891">
        <v>1</v>
      </c>
      <c r="E22891" t="s">
        <v>67</v>
      </c>
      <c r="F22891" t="s">
        <v>32</v>
      </c>
      <c r="G22891">
        <v>38</v>
      </c>
      <c r="H22891">
        <v>2</v>
      </c>
      <c r="I22891">
        <v>4</v>
      </c>
      <c r="J22891">
        <v>80</v>
      </c>
      <c r="K22891">
        <v>2</v>
      </c>
      <c r="L22891">
        <v>3</v>
      </c>
      <c r="M22891">
        <v>4</v>
      </c>
      <c r="N22891">
        <v>4</v>
      </c>
      <c r="O22891">
        <v>1</v>
      </c>
      <c r="P22891">
        <v>1</v>
      </c>
      <c r="Q22891">
        <v>1</v>
      </c>
      <c r="R22891">
        <v>1</v>
      </c>
      <c r="S22891" t="s">
        <v>73</v>
      </c>
    </row>
    <row r="22892" spans="1:19" x14ac:dyDescent="0.3">
      <c r="A22892">
        <v>41985</v>
      </c>
      <c r="B22892">
        <v>16275</v>
      </c>
      <c r="C22892">
        <v>488250</v>
      </c>
      <c r="D22892">
        <v>4</v>
      </c>
      <c r="E22892" t="s">
        <v>67</v>
      </c>
      <c r="F22892" t="s">
        <v>19</v>
      </c>
      <c r="G22892">
        <v>18</v>
      </c>
      <c r="H22892">
        <v>1</v>
      </c>
      <c r="I22892">
        <v>4</v>
      </c>
      <c r="J22892">
        <v>80</v>
      </c>
      <c r="K22892">
        <v>2</v>
      </c>
      <c r="L22892">
        <v>31</v>
      </c>
      <c r="M22892">
        <v>2</v>
      </c>
      <c r="N22892">
        <v>4</v>
      </c>
      <c r="O22892">
        <v>9</v>
      </c>
      <c r="P22892">
        <v>8</v>
      </c>
      <c r="Q22892">
        <v>1</v>
      </c>
      <c r="R22892">
        <v>6</v>
      </c>
      <c r="S22892" t="s">
        <v>73</v>
      </c>
    </row>
    <row r="22893" spans="1:19" x14ac:dyDescent="0.3">
      <c r="A22893">
        <v>41991</v>
      </c>
      <c r="B22893">
        <v>4458</v>
      </c>
      <c r="C22893">
        <v>93618</v>
      </c>
      <c r="D22893">
        <v>1</v>
      </c>
      <c r="E22893" t="s">
        <v>67</v>
      </c>
      <c r="F22893" t="s">
        <v>19</v>
      </c>
      <c r="G22893">
        <v>14</v>
      </c>
      <c r="H22893">
        <v>2</v>
      </c>
      <c r="I22893">
        <v>3</v>
      </c>
      <c r="J22893">
        <v>80</v>
      </c>
      <c r="K22893">
        <v>2</v>
      </c>
      <c r="L22893">
        <v>27</v>
      </c>
      <c r="M22893">
        <v>3</v>
      </c>
      <c r="N22893">
        <v>4</v>
      </c>
      <c r="O22893">
        <v>8</v>
      </c>
      <c r="P22893">
        <v>2</v>
      </c>
      <c r="Q22893">
        <v>6</v>
      </c>
      <c r="R22893">
        <v>2</v>
      </c>
      <c r="S22893" t="s">
        <v>73</v>
      </c>
    </row>
    <row r="22894" spans="1:19" x14ac:dyDescent="0.3">
      <c r="A22894">
        <v>41992</v>
      </c>
      <c r="B22894">
        <v>44592</v>
      </c>
      <c r="C22894">
        <v>178368</v>
      </c>
      <c r="D22894">
        <v>4</v>
      </c>
      <c r="E22894" t="s">
        <v>67</v>
      </c>
      <c r="F22894" t="s">
        <v>19</v>
      </c>
      <c r="G22894">
        <v>21</v>
      </c>
      <c r="H22894">
        <v>4</v>
      </c>
      <c r="I22894">
        <v>2</v>
      </c>
      <c r="J22894">
        <v>80</v>
      </c>
      <c r="K22894">
        <v>2</v>
      </c>
      <c r="L22894">
        <v>37</v>
      </c>
      <c r="M22894">
        <v>1</v>
      </c>
      <c r="N22894">
        <v>3</v>
      </c>
      <c r="O22894">
        <v>23</v>
      </c>
      <c r="P22894">
        <v>1</v>
      </c>
      <c r="Q22894">
        <v>23</v>
      </c>
      <c r="R22894">
        <v>2</v>
      </c>
      <c r="S22894" t="s">
        <v>74</v>
      </c>
    </row>
    <row r="22895" spans="1:19" x14ac:dyDescent="0.3">
      <c r="A22895">
        <v>41998</v>
      </c>
      <c r="B22895">
        <v>16103</v>
      </c>
      <c r="C22895">
        <v>64412</v>
      </c>
      <c r="D22895">
        <v>7</v>
      </c>
      <c r="E22895" t="s">
        <v>67</v>
      </c>
      <c r="F22895" t="s">
        <v>32</v>
      </c>
      <c r="G22895">
        <v>14</v>
      </c>
      <c r="H22895">
        <v>1</v>
      </c>
      <c r="I22895">
        <v>1</v>
      </c>
      <c r="J22895">
        <v>80</v>
      </c>
      <c r="K22895">
        <v>2</v>
      </c>
      <c r="L22895">
        <v>30</v>
      </c>
      <c r="M22895">
        <v>2</v>
      </c>
      <c r="N22895">
        <v>2</v>
      </c>
      <c r="O22895">
        <v>15</v>
      </c>
      <c r="P22895">
        <v>5</v>
      </c>
      <c r="Q22895">
        <v>14</v>
      </c>
      <c r="R22895">
        <v>15</v>
      </c>
      <c r="S22895" t="s">
        <v>72</v>
      </c>
    </row>
    <row r="22896" spans="1:19" x14ac:dyDescent="0.3">
      <c r="A22896">
        <v>42000</v>
      </c>
      <c r="B22896">
        <v>20043</v>
      </c>
      <c r="C22896">
        <v>561204</v>
      </c>
      <c r="D22896">
        <v>5</v>
      </c>
      <c r="E22896" t="s">
        <v>67</v>
      </c>
      <c r="F22896" t="s">
        <v>32</v>
      </c>
      <c r="G22896">
        <v>22</v>
      </c>
      <c r="H22896">
        <v>4</v>
      </c>
      <c r="I22896">
        <v>4</v>
      </c>
      <c r="J22896">
        <v>80</v>
      </c>
      <c r="K22896">
        <v>2</v>
      </c>
      <c r="L22896">
        <v>27</v>
      </c>
      <c r="M22896">
        <v>5</v>
      </c>
      <c r="N22896">
        <v>3</v>
      </c>
      <c r="O22896">
        <v>11</v>
      </c>
      <c r="P22896">
        <v>1</v>
      </c>
      <c r="Q22896">
        <v>6</v>
      </c>
      <c r="R22896">
        <v>6</v>
      </c>
      <c r="S22896" t="s">
        <v>74</v>
      </c>
    </row>
    <row r="22897" spans="1:19" x14ac:dyDescent="0.3">
      <c r="A22897">
        <v>42004</v>
      </c>
      <c r="B22897">
        <v>17620</v>
      </c>
      <c r="C22897">
        <v>299540</v>
      </c>
      <c r="D22897">
        <v>8</v>
      </c>
      <c r="E22897" t="s">
        <v>67</v>
      </c>
      <c r="F22897" t="s">
        <v>32</v>
      </c>
      <c r="G22897">
        <v>33</v>
      </c>
      <c r="H22897">
        <v>2</v>
      </c>
      <c r="I22897">
        <v>3</v>
      </c>
      <c r="J22897">
        <v>80</v>
      </c>
      <c r="K22897">
        <v>2</v>
      </c>
      <c r="L22897">
        <v>16</v>
      </c>
      <c r="M22897">
        <v>1</v>
      </c>
      <c r="N22897">
        <v>1</v>
      </c>
      <c r="O22897">
        <v>3</v>
      </c>
      <c r="P22897">
        <v>3</v>
      </c>
      <c r="Q22897">
        <v>2</v>
      </c>
      <c r="R22897">
        <v>3</v>
      </c>
      <c r="S22897" t="s">
        <v>75</v>
      </c>
    </row>
    <row r="22898" spans="1:19" x14ac:dyDescent="0.3">
      <c r="A22898">
        <v>42005</v>
      </c>
      <c r="B22898">
        <v>36822</v>
      </c>
      <c r="C22898">
        <v>36822</v>
      </c>
      <c r="D22898">
        <v>2</v>
      </c>
      <c r="E22898" t="s">
        <v>67</v>
      </c>
      <c r="F22898" t="s">
        <v>19</v>
      </c>
      <c r="G22898">
        <v>32</v>
      </c>
      <c r="H22898">
        <v>2</v>
      </c>
      <c r="I22898">
        <v>2</v>
      </c>
      <c r="J22898">
        <v>80</v>
      </c>
      <c r="K22898">
        <v>2</v>
      </c>
      <c r="L22898">
        <v>4</v>
      </c>
      <c r="M22898">
        <v>4</v>
      </c>
      <c r="N22898">
        <v>4</v>
      </c>
      <c r="O22898">
        <v>2</v>
      </c>
      <c r="P22898">
        <v>2</v>
      </c>
      <c r="Q22898">
        <v>1</v>
      </c>
      <c r="R22898">
        <v>1</v>
      </c>
      <c r="S22898" t="s">
        <v>73</v>
      </c>
    </row>
    <row r="22899" spans="1:19" x14ac:dyDescent="0.3">
      <c r="A22899">
        <v>42006</v>
      </c>
      <c r="B22899">
        <v>1489</v>
      </c>
      <c r="C22899">
        <v>32758</v>
      </c>
      <c r="D22899">
        <v>3</v>
      </c>
      <c r="E22899" t="s">
        <v>67</v>
      </c>
      <c r="F22899" t="s">
        <v>32</v>
      </c>
      <c r="G22899">
        <v>30</v>
      </c>
      <c r="H22899">
        <v>3</v>
      </c>
      <c r="I22899">
        <v>3</v>
      </c>
      <c r="J22899">
        <v>80</v>
      </c>
      <c r="K22899">
        <v>2</v>
      </c>
      <c r="L22899">
        <v>40</v>
      </c>
      <c r="M22899">
        <v>5</v>
      </c>
      <c r="N22899">
        <v>1</v>
      </c>
      <c r="O22899">
        <v>3</v>
      </c>
      <c r="P22899">
        <v>3</v>
      </c>
      <c r="Q22899">
        <v>1</v>
      </c>
      <c r="R22899">
        <v>1</v>
      </c>
      <c r="S22899" t="s">
        <v>75</v>
      </c>
    </row>
    <row r="22900" spans="1:19" x14ac:dyDescent="0.3">
      <c r="A22900">
        <v>42009</v>
      </c>
      <c r="B22900">
        <v>2094</v>
      </c>
      <c r="C22900">
        <v>20940</v>
      </c>
      <c r="D22900">
        <v>4</v>
      </c>
      <c r="E22900" t="s">
        <v>67</v>
      </c>
      <c r="F22900" t="s">
        <v>32</v>
      </c>
      <c r="G22900">
        <v>43</v>
      </c>
      <c r="H22900">
        <v>2</v>
      </c>
      <c r="I22900">
        <v>4</v>
      </c>
      <c r="J22900">
        <v>80</v>
      </c>
      <c r="K22900">
        <v>2</v>
      </c>
      <c r="L22900">
        <v>16</v>
      </c>
      <c r="M22900">
        <v>2</v>
      </c>
      <c r="N22900">
        <v>2</v>
      </c>
      <c r="O22900">
        <v>9</v>
      </c>
      <c r="P22900">
        <v>7</v>
      </c>
      <c r="Q22900">
        <v>9</v>
      </c>
      <c r="R22900">
        <v>5</v>
      </c>
      <c r="S22900" t="s">
        <v>72</v>
      </c>
    </row>
    <row r="22901" spans="1:19" x14ac:dyDescent="0.3">
      <c r="A22901">
        <v>42010</v>
      </c>
      <c r="B22901">
        <v>32653</v>
      </c>
      <c r="C22901">
        <v>457142</v>
      </c>
      <c r="D22901">
        <v>0</v>
      </c>
      <c r="E22901" t="s">
        <v>67</v>
      </c>
      <c r="F22901" t="s">
        <v>32</v>
      </c>
      <c r="G22901">
        <v>40</v>
      </c>
      <c r="H22901">
        <v>2</v>
      </c>
      <c r="I22901">
        <v>1</v>
      </c>
      <c r="J22901">
        <v>80</v>
      </c>
      <c r="K22901">
        <v>2</v>
      </c>
      <c r="L22901">
        <v>4</v>
      </c>
      <c r="M22901">
        <v>6</v>
      </c>
      <c r="N22901">
        <v>3</v>
      </c>
      <c r="O22901">
        <v>2</v>
      </c>
      <c r="P22901">
        <v>2</v>
      </c>
      <c r="Q22901">
        <v>1</v>
      </c>
      <c r="R22901">
        <v>1</v>
      </c>
      <c r="S22901" t="s">
        <v>74</v>
      </c>
    </row>
    <row r="22902" spans="1:19" x14ac:dyDescent="0.3">
      <c r="A22902">
        <v>42012</v>
      </c>
      <c r="B22902">
        <v>19322</v>
      </c>
      <c r="C22902">
        <v>463728</v>
      </c>
      <c r="D22902">
        <v>6</v>
      </c>
      <c r="E22902" t="s">
        <v>67</v>
      </c>
      <c r="F22902" t="s">
        <v>19</v>
      </c>
      <c r="G22902">
        <v>2</v>
      </c>
      <c r="H22902">
        <v>3</v>
      </c>
      <c r="I22902">
        <v>2</v>
      </c>
      <c r="J22902">
        <v>80</v>
      </c>
      <c r="K22902">
        <v>2</v>
      </c>
      <c r="L22902">
        <v>18</v>
      </c>
      <c r="M22902">
        <v>3</v>
      </c>
      <c r="N22902">
        <v>2</v>
      </c>
      <c r="O22902">
        <v>11</v>
      </c>
      <c r="P22902">
        <v>10</v>
      </c>
      <c r="Q22902">
        <v>8</v>
      </c>
      <c r="R22902">
        <v>1</v>
      </c>
      <c r="S22902" t="s">
        <v>72</v>
      </c>
    </row>
    <row r="22903" spans="1:19" x14ac:dyDescent="0.3">
      <c r="A22903">
        <v>42014</v>
      </c>
      <c r="B22903">
        <v>2564</v>
      </c>
      <c r="C22903">
        <v>74356</v>
      </c>
      <c r="D22903">
        <v>2</v>
      </c>
      <c r="E22903" t="s">
        <v>67</v>
      </c>
      <c r="F22903" t="s">
        <v>32</v>
      </c>
      <c r="G22903">
        <v>46</v>
      </c>
      <c r="H22903">
        <v>1</v>
      </c>
      <c r="I22903">
        <v>1</v>
      </c>
      <c r="J22903">
        <v>80</v>
      </c>
      <c r="K22903">
        <v>2</v>
      </c>
      <c r="L22903">
        <v>8</v>
      </c>
      <c r="M22903">
        <v>2</v>
      </c>
      <c r="N22903">
        <v>1</v>
      </c>
      <c r="O22903">
        <v>1</v>
      </c>
      <c r="P22903">
        <v>1</v>
      </c>
      <c r="Q22903">
        <v>1</v>
      </c>
      <c r="R22903">
        <v>1</v>
      </c>
      <c r="S22903" t="s">
        <v>75</v>
      </c>
    </row>
    <row r="22904" spans="1:19" x14ac:dyDescent="0.3">
      <c r="A22904">
        <v>42017</v>
      </c>
      <c r="B22904">
        <v>6588</v>
      </c>
      <c r="C22904">
        <v>184464</v>
      </c>
      <c r="D22904">
        <v>6</v>
      </c>
      <c r="E22904" t="s">
        <v>67</v>
      </c>
      <c r="F22904" t="s">
        <v>32</v>
      </c>
      <c r="G22904">
        <v>30</v>
      </c>
      <c r="H22904">
        <v>3</v>
      </c>
      <c r="I22904">
        <v>3</v>
      </c>
      <c r="J22904">
        <v>80</v>
      </c>
      <c r="K22904">
        <v>2</v>
      </c>
      <c r="L22904">
        <v>11</v>
      </c>
      <c r="M22904">
        <v>6</v>
      </c>
      <c r="N22904">
        <v>4</v>
      </c>
      <c r="O22904">
        <v>9</v>
      </c>
      <c r="P22904">
        <v>5</v>
      </c>
      <c r="Q22904">
        <v>8</v>
      </c>
      <c r="R22904">
        <v>3</v>
      </c>
      <c r="S22904" t="s">
        <v>73</v>
      </c>
    </row>
    <row r="22905" spans="1:19" x14ac:dyDescent="0.3">
      <c r="A22905">
        <v>42019</v>
      </c>
      <c r="B22905">
        <v>27704</v>
      </c>
      <c r="C22905">
        <v>581784</v>
      </c>
      <c r="D22905">
        <v>1</v>
      </c>
      <c r="E22905" t="s">
        <v>67</v>
      </c>
      <c r="F22905" t="s">
        <v>32</v>
      </c>
      <c r="G22905">
        <v>32</v>
      </c>
      <c r="H22905">
        <v>1</v>
      </c>
      <c r="I22905">
        <v>4</v>
      </c>
      <c r="J22905">
        <v>80</v>
      </c>
      <c r="K22905">
        <v>2</v>
      </c>
      <c r="L22905">
        <v>6</v>
      </c>
      <c r="M22905">
        <v>4</v>
      </c>
      <c r="N22905">
        <v>3</v>
      </c>
      <c r="O22905">
        <v>1</v>
      </c>
      <c r="P22905">
        <v>1</v>
      </c>
      <c r="Q22905">
        <v>1</v>
      </c>
      <c r="R22905">
        <v>1</v>
      </c>
      <c r="S22905" t="s">
        <v>74</v>
      </c>
    </row>
    <row r="22906" spans="1:19" x14ac:dyDescent="0.3">
      <c r="A22906">
        <v>42022</v>
      </c>
      <c r="B22906">
        <v>11102</v>
      </c>
      <c r="C22906">
        <v>277550</v>
      </c>
      <c r="D22906">
        <v>0</v>
      </c>
      <c r="E22906" t="s">
        <v>67</v>
      </c>
      <c r="F22906" t="s">
        <v>32</v>
      </c>
      <c r="G22906">
        <v>44</v>
      </c>
      <c r="H22906">
        <v>4</v>
      </c>
      <c r="I22906">
        <v>2</v>
      </c>
      <c r="J22906">
        <v>80</v>
      </c>
      <c r="K22906">
        <v>2</v>
      </c>
      <c r="L22906">
        <v>30</v>
      </c>
      <c r="M22906">
        <v>3</v>
      </c>
      <c r="N22906">
        <v>4</v>
      </c>
      <c r="O22906">
        <v>13</v>
      </c>
      <c r="P22906">
        <v>6</v>
      </c>
      <c r="Q22906">
        <v>1</v>
      </c>
      <c r="R22906">
        <v>8</v>
      </c>
      <c r="S22906" t="s">
        <v>73</v>
      </c>
    </row>
    <row r="22907" spans="1:19" x14ac:dyDescent="0.3">
      <c r="A22907">
        <v>42023</v>
      </c>
      <c r="B22907">
        <v>2876</v>
      </c>
      <c r="C22907">
        <v>71900</v>
      </c>
      <c r="D22907">
        <v>3</v>
      </c>
      <c r="E22907" t="s">
        <v>67</v>
      </c>
      <c r="F22907" t="s">
        <v>19</v>
      </c>
      <c r="G22907">
        <v>17</v>
      </c>
      <c r="H22907">
        <v>4</v>
      </c>
      <c r="I22907">
        <v>4</v>
      </c>
      <c r="J22907">
        <v>80</v>
      </c>
      <c r="K22907">
        <v>2</v>
      </c>
      <c r="L22907">
        <v>3</v>
      </c>
      <c r="M22907">
        <v>5</v>
      </c>
      <c r="N22907">
        <v>2</v>
      </c>
      <c r="O22907">
        <v>1</v>
      </c>
      <c r="P22907">
        <v>1</v>
      </c>
      <c r="Q22907">
        <v>1</v>
      </c>
      <c r="R22907">
        <v>1</v>
      </c>
      <c r="S22907" t="s">
        <v>72</v>
      </c>
    </row>
    <row r="22908" spans="1:19" x14ac:dyDescent="0.3">
      <c r="A22908">
        <v>42025</v>
      </c>
      <c r="B22908">
        <v>23498</v>
      </c>
      <c r="C22908">
        <v>187984</v>
      </c>
      <c r="D22908">
        <v>0</v>
      </c>
      <c r="E22908" t="s">
        <v>67</v>
      </c>
      <c r="F22908" t="s">
        <v>19</v>
      </c>
      <c r="G22908">
        <v>38</v>
      </c>
      <c r="H22908">
        <v>2</v>
      </c>
      <c r="I22908">
        <v>2</v>
      </c>
      <c r="J22908">
        <v>80</v>
      </c>
      <c r="K22908">
        <v>2</v>
      </c>
      <c r="L22908">
        <v>37</v>
      </c>
      <c r="M22908">
        <v>2</v>
      </c>
      <c r="N22908">
        <v>1</v>
      </c>
      <c r="O22908">
        <v>10</v>
      </c>
      <c r="P22908">
        <v>3</v>
      </c>
      <c r="Q22908">
        <v>7</v>
      </c>
      <c r="R22908">
        <v>10</v>
      </c>
      <c r="S22908" t="s">
        <v>75</v>
      </c>
    </row>
    <row r="22909" spans="1:19" x14ac:dyDescent="0.3">
      <c r="A22909">
        <v>42029</v>
      </c>
      <c r="B22909">
        <v>6523</v>
      </c>
      <c r="C22909">
        <v>123937</v>
      </c>
      <c r="D22909">
        <v>5</v>
      </c>
      <c r="E22909" t="s">
        <v>67</v>
      </c>
      <c r="F22909" t="s">
        <v>32</v>
      </c>
      <c r="G22909">
        <v>7</v>
      </c>
      <c r="H22909">
        <v>2</v>
      </c>
      <c r="I22909">
        <v>1</v>
      </c>
      <c r="J22909">
        <v>80</v>
      </c>
      <c r="K22909">
        <v>2</v>
      </c>
      <c r="L22909">
        <v>3</v>
      </c>
      <c r="M22909">
        <v>5</v>
      </c>
      <c r="N22909">
        <v>2</v>
      </c>
      <c r="O22909">
        <v>2</v>
      </c>
      <c r="P22909">
        <v>2</v>
      </c>
      <c r="Q22909">
        <v>2</v>
      </c>
      <c r="R22909">
        <v>1</v>
      </c>
      <c r="S22909" t="s">
        <v>72</v>
      </c>
    </row>
    <row r="22910" spans="1:19" x14ac:dyDescent="0.3">
      <c r="A22910">
        <v>42033</v>
      </c>
      <c r="B22910">
        <v>31803</v>
      </c>
      <c r="C22910">
        <v>159015</v>
      </c>
      <c r="D22910">
        <v>6</v>
      </c>
      <c r="E22910" t="s">
        <v>67</v>
      </c>
      <c r="F22910" t="s">
        <v>32</v>
      </c>
      <c r="G22910">
        <v>14</v>
      </c>
      <c r="H22910">
        <v>1</v>
      </c>
      <c r="I22910">
        <v>1</v>
      </c>
      <c r="J22910">
        <v>80</v>
      </c>
      <c r="K22910">
        <v>2</v>
      </c>
      <c r="L22910">
        <v>1</v>
      </c>
      <c r="M22910">
        <v>6</v>
      </c>
      <c r="N22910">
        <v>1</v>
      </c>
      <c r="O22910">
        <v>1</v>
      </c>
      <c r="P22910">
        <v>1</v>
      </c>
      <c r="Q22910">
        <v>1</v>
      </c>
      <c r="R22910">
        <v>1</v>
      </c>
      <c r="S22910" t="s">
        <v>75</v>
      </c>
    </row>
    <row r="22911" spans="1:19" x14ac:dyDescent="0.3">
      <c r="A22911">
        <v>42038</v>
      </c>
      <c r="B22911">
        <v>5936</v>
      </c>
      <c r="C22911">
        <v>23744</v>
      </c>
      <c r="D22911">
        <v>1</v>
      </c>
      <c r="E22911" t="s">
        <v>67</v>
      </c>
      <c r="F22911" t="s">
        <v>19</v>
      </c>
      <c r="G22911">
        <v>23</v>
      </c>
      <c r="H22911">
        <v>2</v>
      </c>
      <c r="I22911">
        <v>4</v>
      </c>
      <c r="J22911">
        <v>80</v>
      </c>
      <c r="K22911">
        <v>2</v>
      </c>
      <c r="L22911">
        <v>24</v>
      </c>
      <c r="M22911">
        <v>2</v>
      </c>
      <c r="N22911">
        <v>2</v>
      </c>
      <c r="O22911">
        <v>10</v>
      </c>
      <c r="P22911">
        <v>6</v>
      </c>
      <c r="Q22911">
        <v>6</v>
      </c>
      <c r="R22911">
        <v>5</v>
      </c>
      <c r="S22911" t="s">
        <v>72</v>
      </c>
    </row>
    <row r="22912" spans="1:19" x14ac:dyDescent="0.3">
      <c r="A22912">
        <v>42046</v>
      </c>
      <c r="B22912">
        <v>39058</v>
      </c>
      <c r="C22912">
        <v>859276</v>
      </c>
      <c r="D22912">
        <v>8</v>
      </c>
      <c r="E22912" t="s">
        <v>67</v>
      </c>
      <c r="F22912" t="s">
        <v>32</v>
      </c>
      <c r="G22912">
        <v>47</v>
      </c>
      <c r="H22912">
        <v>3</v>
      </c>
      <c r="I22912">
        <v>3</v>
      </c>
      <c r="J22912">
        <v>80</v>
      </c>
      <c r="K22912">
        <v>2</v>
      </c>
      <c r="L22912">
        <v>18</v>
      </c>
      <c r="M22912">
        <v>2</v>
      </c>
      <c r="N22912">
        <v>2</v>
      </c>
      <c r="O22912">
        <v>7</v>
      </c>
      <c r="P22912">
        <v>5</v>
      </c>
      <c r="Q22912">
        <v>1</v>
      </c>
      <c r="R22912">
        <v>2</v>
      </c>
      <c r="S22912" t="s">
        <v>72</v>
      </c>
    </row>
    <row r="22913" spans="1:19" x14ac:dyDescent="0.3">
      <c r="A22913">
        <v>42049</v>
      </c>
      <c r="B22913">
        <v>36172</v>
      </c>
      <c r="C22913">
        <v>795784</v>
      </c>
      <c r="D22913">
        <v>4</v>
      </c>
      <c r="E22913" t="s">
        <v>67</v>
      </c>
      <c r="F22913" t="s">
        <v>32</v>
      </c>
      <c r="G22913">
        <v>23</v>
      </c>
      <c r="H22913">
        <v>2</v>
      </c>
      <c r="I22913">
        <v>2</v>
      </c>
      <c r="J22913">
        <v>80</v>
      </c>
      <c r="K22913">
        <v>2</v>
      </c>
      <c r="L22913">
        <v>32</v>
      </c>
      <c r="M22913">
        <v>6</v>
      </c>
      <c r="N22913">
        <v>2</v>
      </c>
      <c r="O22913">
        <v>29</v>
      </c>
      <c r="P22913">
        <v>10</v>
      </c>
      <c r="Q22913">
        <v>8</v>
      </c>
      <c r="R22913">
        <v>22</v>
      </c>
      <c r="S22913" t="s">
        <v>72</v>
      </c>
    </row>
    <row r="22914" spans="1:19" x14ac:dyDescent="0.3">
      <c r="A22914">
        <v>42050</v>
      </c>
      <c r="B22914">
        <v>20803</v>
      </c>
      <c r="C22914">
        <v>603287</v>
      </c>
      <c r="D22914">
        <v>6</v>
      </c>
      <c r="E22914" t="s">
        <v>67</v>
      </c>
      <c r="F22914" t="s">
        <v>32</v>
      </c>
      <c r="G22914">
        <v>11</v>
      </c>
      <c r="H22914">
        <v>1</v>
      </c>
      <c r="I22914">
        <v>2</v>
      </c>
      <c r="J22914">
        <v>80</v>
      </c>
      <c r="K22914">
        <v>2</v>
      </c>
      <c r="L22914">
        <v>39</v>
      </c>
      <c r="M22914">
        <v>6</v>
      </c>
      <c r="N22914">
        <v>2</v>
      </c>
      <c r="O22914">
        <v>11</v>
      </c>
      <c r="P22914">
        <v>9</v>
      </c>
      <c r="Q22914">
        <v>1</v>
      </c>
      <c r="R22914">
        <v>11</v>
      </c>
      <c r="S22914" t="s">
        <v>72</v>
      </c>
    </row>
    <row r="22915" spans="1:19" x14ac:dyDescent="0.3">
      <c r="A22915">
        <v>42056</v>
      </c>
      <c r="B22915">
        <v>47897</v>
      </c>
      <c r="C22915">
        <v>431073</v>
      </c>
      <c r="D22915">
        <v>7</v>
      </c>
      <c r="E22915" t="s">
        <v>67</v>
      </c>
      <c r="F22915" t="s">
        <v>19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38</v>
      </c>
      <c r="M22915">
        <v>5</v>
      </c>
      <c r="N22915">
        <v>1</v>
      </c>
      <c r="O22915">
        <v>26</v>
      </c>
      <c r="P22915">
        <v>26</v>
      </c>
      <c r="Q22915">
        <v>19</v>
      </c>
      <c r="R22915">
        <v>4</v>
      </c>
      <c r="S22915" t="s">
        <v>75</v>
      </c>
    </row>
    <row r="22916" spans="1:19" x14ac:dyDescent="0.3">
      <c r="A22916">
        <v>42058</v>
      </c>
      <c r="B22916">
        <v>14865</v>
      </c>
      <c r="C22916">
        <v>163515</v>
      </c>
      <c r="D22916">
        <v>8</v>
      </c>
      <c r="E22916" t="s">
        <v>67</v>
      </c>
      <c r="F22916" t="s">
        <v>32</v>
      </c>
      <c r="G22916">
        <v>1</v>
      </c>
      <c r="H22916">
        <v>1</v>
      </c>
      <c r="I22916">
        <v>2</v>
      </c>
      <c r="J22916">
        <v>80</v>
      </c>
      <c r="K22916">
        <v>2</v>
      </c>
      <c r="L22916">
        <v>23</v>
      </c>
      <c r="M22916">
        <v>5</v>
      </c>
      <c r="N22916">
        <v>4</v>
      </c>
      <c r="O22916">
        <v>19</v>
      </c>
      <c r="P22916">
        <v>18</v>
      </c>
      <c r="Q22916">
        <v>14</v>
      </c>
      <c r="R22916">
        <v>2</v>
      </c>
      <c r="S22916" t="s">
        <v>73</v>
      </c>
    </row>
    <row r="22917" spans="1:19" x14ac:dyDescent="0.3">
      <c r="A22917">
        <v>42059</v>
      </c>
      <c r="B22917">
        <v>36866</v>
      </c>
      <c r="C22917">
        <v>958516</v>
      </c>
      <c r="D22917">
        <v>0</v>
      </c>
      <c r="E22917" t="s">
        <v>67</v>
      </c>
      <c r="F22917" t="s">
        <v>19</v>
      </c>
      <c r="G22917">
        <v>38</v>
      </c>
      <c r="H22917">
        <v>2</v>
      </c>
      <c r="I22917">
        <v>1</v>
      </c>
      <c r="J22917">
        <v>80</v>
      </c>
      <c r="K22917">
        <v>2</v>
      </c>
      <c r="L22917">
        <v>12</v>
      </c>
      <c r="M22917">
        <v>3</v>
      </c>
      <c r="N22917">
        <v>4</v>
      </c>
      <c r="O22917">
        <v>4</v>
      </c>
      <c r="P22917">
        <v>1</v>
      </c>
      <c r="Q22917">
        <v>2</v>
      </c>
      <c r="R22917">
        <v>2</v>
      </c>
      <c r="S22917" t="s">
        <v>73</v>
      </c>
    </row>
    <row r="22918" spans="1:19" x14ac:dyDescent="0.3">
      <c r="A22918">
        <v>42066</v>
      </c>
      <c r="B22918">
        <v>37056</v>
      </c>
      <c r="C22918">
        <v>444672</v>
      </c>
      <c r="D22918">
        <v>1</v>
      </c>
      <c r="E22918" t="s">
        <v>67</v>
      </c>
      <c r="F22918" t="s">
        <v>19</v>
      </c>
      <c r="G22918">
        <v>47</v>
      </c>
      <c r="H22918">
        <v>2</v>
      </c>
      <c r="I22918">
        <v>1</v>
      </c>
      <c r="J22918">
        <v>80</v>
      </c>
      <c r="K22918">
        <v>2</v>
      </c>
      <c r="L22918">
        <v>15</v>
      </c>
      <c r="M22918">
        <v>6</v>
      </c>
      <c r="N22918">
        <v>2</v>
      </c>
      <c r="O22918">
        <v>2</v>
      </c>
      <c r="P22918">
        <v>1</v>
      </c>
      <c r="Q22918">
        <v>2</v>
      </c>
      <c r="R22918">
        <v>2</v>
      </c>
      <c r="S22918" t="s">
        <v>72</v>
      </c>
    </row>
    <row r="22919" spans="1:19" x14ac:dyDescent="0.3">
      <c r="A22919">
        <v>42068</v>
      </c>
      <c r="B22919">
        <v>26781</v>
      </c>
      <c r="C22919">
        <v>267810</v>
      </c>
      <c r="D22919">
        <v>6</v>
      </c>
      <c r="E22919" t="s">
        <v>67</v>
      </c>
      <c r="F22919" t="s">
        <v>19</v>
      </c>
      <c r="G22919">
        <v>9</v>
      </c>
      <c r="H22919">
        <v>4</v>
      </c>
      <c r="I22919">
        <v>2</v>
      </c>
      <c r="J22919">
        <v>80</v>
      </c>
      <c r="K22919">
        <v>2</v>
      </c>
      <c r="L22919">
        <v>15</v>
      </c>
      <c r="M22919">
        <v>5</v>
      </c>
      <c r="N22919">
        <v>3</v>
      </c>
      <c r="O22919">
        <v>15</v>
      </c>
      <c r="P22919">
        <v>11</v>
      </c>
      <c r="Q22919">
        <v>5</v>
      </c>
      <c r="R22919">
        <v>14</v>
      </c>
      <c r="S22919" t="s">
        <v>74</v>
      </c>
    </row>
    <row r="22920" spans="1:19" x14ac:dyDescent="0.3">
      <c r="A22920">
        <v>42069</v>
      </c>
      <c r="B22920">
        <v>21699</v>
      </c>
      <c r="C22920">
        <v>433980</v>
      </c>
      <c r="D22920">
        <v>1</v>
      </c>
      <c r="E22920" t="s">
        <v>67</v>
      </c>
      <c r="F22920" t="s">
        <v>32</v>
      </c>
      <c r="G22920">
        <v>13</v>
      </c>
      <c r="H22920">
        <v>4</v>
      </c>
      <c r="I22920">
        <v>4</v>
      </c>
      <c r="J22920">
        <v>80</v>
      </c>
      <c r="K22920">
        <v>2</v>
      </c>
      <c r="L22920">
        <v>18</v>
      </c>
      <c r="M22920">
        <v>1</v>
      </c>
      <c r="N22920">
        <v>2</v>
      </c>
      <c r="O22920">
        <v>12</v>
      </c>
      <c r="P22920">
        <v>3</v>
      </c>
      <c r="Q22920">
        <v>7</v>
      </c>
      <c r="R22920">
        <v>11</v>
      </c>
      <c r="S22920" t="s">
        <v>72</v>
      </c>
    </row>
    <row r="22921" spans="1:19" x14ac:dyDescent="0.3">
      <c r="A22921">
        <v>42071</v>
      </c>
      <c r="B22921">
        <v>15284</v>
      </c>
      <c r="C22921">
        <v>198692</v>
      </c>
      <c r="D22921">
        <v>6</v>
      </c>
      <c r="E22921" t="s">
        <v>67</v>
      </c>
      <c r="F22921" t="s">
        <v>19</v>
      </c>
      <c r="G22921">
        <v>37</v>
      </c>
      <c r="H22921">
        <v>3</v>
      </c>
      <c r="I22921">
        <v>2</v>
      </c>
      <c r="J22921">
        <v>80</v>
      </c>
      <c r="K22921">
        <v>2</v>
      </c>
      <c r="L22921">
        <v>40</v>
      </c>
      <c r="M22921">
        <v>6</v>
      </c>
      <c r="N22921">
        <v>3</v>
      </c>
      <c r="O22921">
        <v>22</v>
      </c>
      <c r="P22921">
        <v>11</v>
      </c>
      <c r="Q22921">
        <v>11</v>
      </c>
      <c r="R22921">
        <v>4</v>
      </c>
      <c r="S22921" t="s">
        <v>74</v>
      </c>
    </row>
    <row r="22922" spans="1:19" x14ac:dyDescent="0.3">
      <c r="A22922">
        <v>42072</v>
      </c>
      <c r="B22922">
        <v>31586</v>
      </c>
      <c r="C22922">
        <v>631720</v>
      </c>
      <c r="D22922">
        <v>6</v>
      </c>
      <c r="E22922" t="s">
        <v>67</v>
      </c>
      <c r="F22922" t="s">
        <v>19</v>
      </c>
      <c r="G22922">
        <v>44</v>
      </c>
      <c r="H22922">
        <v>4</v>
      </c>
      <c r="I22922">
        <v>2</v>
      </c>
      <c r="J22922">
        <v>80</v>
      </c>
      <c r="K22922">
        <v>2</v>
      </c>
      <c r="L22922">
        <v>28</v>
      </c>
      <c r="M22922">
        <v>3</v>
      </c>
      <c r="N22922">
        <v>2</v>
      </c>
      <c r="O22922">
        <v>7</v>
      </c>
      <c r="P22922">
        <v>4</v>
      </c>
      <c r="Q22922">
        <v>6</v>
      </c>
      <c r="R22922">
        <v>7</v>
      </c>
      <c r="S22922" t="s">
        <v>72</v>
      </c>
    </row>
    <row r="22923" spans="1:19" x14ac:dyDescent="0.3">
      <c r="A22923">
        <v>42074</v>
      </c>
      <c r="B22923">
        <v>4539</v>
      </c>
      <c r="C22923">
        <v>72624</v>
      </c>
      <c r="D22923">
        <v>5</v>
      </c>
      <c r="E22923" t="s">
        <v>67</v>
      </c>
      <c r="F22923" t="s">
        <v>32</v>
      </c>
      <c r="G22923">
        <v>40</v>
      </c>
      <c r="H22923">
        <v>4</v>
      </c>
      <c r="I22923">
        <v>3</v>
      </c>
      <c r="J22923">
        <v>80</v>
      </c>
      <c r="K22923">
        <v>2</v>
      </c>
      <c r="L22923">
        <v>20</v>
      </c>
      <c r="M22923">
        <v>3</v>
      </c>
      <c r="N22923">
        <v>3</v>
      </c>
      <c r="O22923">
        <v>7</v>
      </c>
      <c r="P22923">
        <v>4</v>
      </c>
      <c r="Q22923">
        <v>4</v>
      </c>
      <c r="R22923">
        <v>1</v>
      </c>
      <c r="S22923" t="s">
        <v>74</v>
      </c>
    </row>
    <row r="22924" spans="1:19" x14ac:dyDescent="0.3">
      <c r="A22924">
        <v>42076</v>
      </c>
      <c r="B22924">
        <v>43992</v>
      </c>
      <c r="C22924">
        <v>351936</v>
      </c>
      <c r="D22924">
        <v>5</v>
      </c>
      <c r="E22924" t="s">
        <v>67</v>
      </c>
      <c r="F22924" t="s">
        <v>19</v>
      </c>
      <c r="G22924">
        <v>9</v>
      </c>
      <c r="H22924">
        <v>4</v>
      </c>
      <c r="I22924">
        <v>4</v>
      </c>
      <c r="J22924">
        <v>80</v>
      </c>
      <c r="K22924">
        <v>2</v>
      </c>
      <c r="L22924">
        <v>21</v>
      </c>
      <c r="M22924">
        <v>4</v>
      </c>
      <c r="N22924">
        <v>1</v>
      </c>
      <c r="O22924">
        <v>3</v>
      </c>
      <c r="P22924">
        <v>2</v>
      </c>
      <c r="Q22924">
        <v>2</v>
      </c>
      <c r="R22924">
        <v>3</v>
      </c>
      <c r="S22924" t="s">
        <v>75</v>
      </c>
    </row>
    <row r="22925" spans="1:19" x14ac:dyDescent="0.3">
      <c r="A22925">
        <v>42078</v>
      </c>
      <c r="B22925">
        <v>46511</v>
      </c>
      <c r="C22925">
        <v>744176</v>
      </c>
      <c r="D22925">
        <v>8</v>
      </c>
      <c r="E22925" t="s">
        <v>67</v>
      </c>
      <c r="F22925" t="s">
        <v>32</v>
      </c>
      <c r="G22925">
        <v>45</v>
      </c>
      <c r="H22925">
        <v>2</v>
      </c>
      <c r="I22925">
        <v>3</v>
      </c>
      <c r="J22925">
        <v>80</v>
      </c>
      <c r="K22925">
        <v>2</v>
      </c>
      <c r="L22925">
        <v>39</v>
      </c>
      <c r="M22925">
        <v>4</v>
      </c>
      <c r="N22925">
        <v>3</v>
      </c>
      <c r="O22925">
        <v>2</v>
      </c>
      <c r="P22925">
        <v>1</v>
      </c>
      <c r="Q22925">
        <v>1</v>
      </c>
      <c r="R22925">
        <v>2</v>
      </c>
      <c r="S22925" t="s">
        <v>74</v>
      </c>
    </row>
    <row r="22926" spans="1:19" x14ac:dyDescent="0.3">
      <c r="A22926">
        <v>42080</v>
      </c>
      <c r="B22926">
        <v>19515</v>
      </c>
      <c r="C22926">
        <v>448845</v>
      </c>
      <c r="D22926">
        <v>7</v>
      </c>
      <c r="E22926" t="s">
        <v>67</v>
      </c>
      <c r="F22926" t="s">
        <v>19</v>
      </c>
      <c r="G22926">
        <v>36</v>
      </c>
      <c r="H22926">
        <v>4</v>
      </c>
      <c r="I22926">
        <v>1</v>
      </c>
      <c r="J22926">
        <v>80</v>
      </c>
      <c r="K22926">
        <v>2</v>
      </c>
      <c r="L22926">
        <v>38</v>
      </c>
      <c r="M22926">
        <v>5</v>
      </c>
      <c r="N22926">
        <v>3</v>
      </c>
      <c r="O22926">
        <v>22</v>
      </c>
      <c r="P22926">
        <v>14</v>
      </c>
      <c r="Q22926">
        <v>8</v>
      </c>
      <c r="R22926">
        <v>21</v>
      </c>
      <c r="S22926" t="s">
        <v>74</v>
      </c>
    </row>
    <row r="22927" spans="1:19" x14ac:dyDescent="0.3">
      <c r="A22927">
        <v>42083</v>
      </c>
      <c r="B22927">
        <v>10121</v>
      </c>
      <c r="C22927">
        <v>172057</v>
      </c>
      <c r="D22927">
        <v>0</v>
      </c>
      <c r="E22927" t="s">
        <v>67</v>
      </c>
      <c r="F22927" t="s">
        <v>19</v>
      </c>
      <c r="G22927">
        <v>7</v>
      </c>
      <c r="H22927">
        <v>3</v>
      </c>
      <c r="I22927">
        <v>4</v>
      </c>
      <c r="J22927">
        <v>80</v>
      </c>
      <c r="K22927">
        <v>2</v>
      </c>
      <c r="L22927">
        <v>12</v>
      </c>
      <c r="M22927">
        <v>6</v>
      </c>
      <c r="N22927">
        <v>4</v>
      </c>
      <c r="O22927">
        <v>2</v>
      </c>
      <c r="P22927">
        <v>1</v>
      </c>
      <c r="Q22927">
        <v>1</v>
      </c>
      <c r="R22927">
        <v>1</v>
      </c>
      <c r="S22927" t="s">
        <v>73</v>
      </c>
    </row>
    <row r="22928" spans="1:19" x14ac:dyDescent="0.3">
      <c r="A22928">
        <v>42089</v>
      </c>
      <c r="B22928">
        <v>34832</v>
      </c>
      <c r="C22928">
        <v>139328</v>
      </c>
      <c r="D22928">
        <v>7</v>
      </c>
      <c r="E22928" t="s">
        <v>67</v>
      </c>
      <c r="F22928" t="s">
        <v>32</v>
      </c>
      <c r="G22928">
        <v>24</v>
      </c>
      <c r="H22928">
        <v>1</v>
      </c>
      <c r="I22928">
        <v>1</v>
      </c>
      <c r="J22928">
        <v>80</v>
      </c>
      <c r="K22928">
        <v>2</v>
      </c>
      <c r="L22928">
        <v>12</v>
      </c>
      <c r="M22928">
        <v>4</v>
      </c>
      <c r="N22928">
        <v>4</v>
      </c>
      <c r="O22928">
        <v>1</v>
      </c>
      <c r="P22928">
        <v>1</v>
      </c>
      <c r="Q22928">
        <v>1</v>
      </c>
      <c r="R22928">
        <v>1</v>
      </c>
      <c r="S22928" t="s">
        <v>73</v>
      </c>
    </row>
    <row r="22929" spans="1:19" x14ac:dyDescent="0.3">
      <c r="A22929">
        <v>42092</v>
      </c>
      <c r="B22929">
        <v>22647</v>
      </c>
      <c r="C22929">
        <v>45294</v>
      </c>
      <c r="D22929">
        <v>6</v>
      </c>
      <c r="E22929" t="s">
        <v>67</v>
      </c>
      <c r="F22929" t="s">
        <v>32</v>
      </c>
      <c r="G22929">
        <v>1</v>
      </c>
      <c r="H22929">
        <v>1</v>
      </c>
      <c r="I22929">
        <v>1</v>
      </c>
      <c r="J22929">
        <v>80</v>
      </c>
      <c r="K22929">
        <v>2</v>
      </c>
      <c r="L22929">
        <v>11</v>
      </c>
      <c r="M22929">
        <v>6</v>
      </c>
      <c r="N22929">
        <v>1</v>
      </c>
      <c r="O22929">
        <v>10</v>
      </c>
      <c r="P22929">
        <v>9</v>
      </c>
      <c r="Q22929">
        <v>5</v>
      </c>
      <c r="R22929">
        <v>5</v>
      </c>
      <c r="S22929" t="s">
        <v>75</v>
      </c>
    </row>
    <row r="22930" spans="1:19" x14ac:dyDescent="0.3">
      <c r="A22930">
        <v>42100</v>
      </c>
      <c r="B22930">
        <v>47713</v>
      </c>
      <c r="C22930">
        <v>143139</v>
      </c>
      <c r="D22930">
        <v>2</v>
      </c>
      <c r="E22930" t="s">
        <v>67</v>
      </c>
      <c r="F22930" t="s">
        <v>32</v>
      </c>
      <c r="G22930">
        <v>46</v>
      </c>
      <c r="H22930">
        <v>4</v>
      </c>
      <c r="I22930">
        <v>4</v>
      </c>
      <c r="J22930">
        <v>80</v>
      </c>
      <c r="K22930">
        <v>2</v>
      </c>
      <c r="L22930">
        <v>19</v>
      </c>
      <c r="M22930">
        <v>5</v>
      </c>
      <c r="N22930">
        <v>2</v>
      </c>
      <c r="O22930">
        <v>1</v>
      </c>
      <c r="P22930">
        <v>1</v>
      </c>
      <c r="Q22930">
        <v>1</v>
      </c>
      <c r="R22930">
        <v>1</v>
      </c>
      <c r="S22930" t="s">
        <v>72</v>
      </c>
    </row>
    <row r="22931" spans="1:19" x14ac:dyDescent="0.3">
      <c r="A22931">
        <v>42104</v>
      </c>
      <c r="B22931">
        <v>39220</v>
      </c>
      <c r="C22931">
        <v>470640</v>
      </c>
      <c r="D22931">
        <v>8</v>
      </c>
      <c r="E22931" t="s">
        <v>67</v>
      </c>
      <c r="F22931" t="s">
        <v>19</v>
      </c>
      <c r="G22931">
        <v>11</v>
      </c>
      <c r="H22931">
        <v>4</v>
      </c>
      <c r="I22931">
        <v>1</v>
      </c>
      <c r="J22931">
        <v>80</v>
      </c>
      <c r="K22931">
        <v>2</v>
      </c>
      <c r="L22931">
        <v>4</v>
      </c>
      <c r="M22931">
        <v>5</v>
      </c>
      <c r="N22931">
        <v>3</v>
      </c>
      <c r="O22931">
        <v>3</v>
      </c>
      <c r="P22931">
        <v>1</v>
      </c>
      <c r="Q22931">
        <v>1</v>
      </c>
      <c r="R22931">
        <v>1</v>
      </c>
      <c r="S22931" t="s">
        <v>74</v>
      </c>
    </row>
    <row r="22932" spans="1:19" x14ac:dyDescent="0.3">
      <c r="A22932">
        <v>42107</v>
      </c>
      <c r="B22932">
        <v>23916</v>
      </c>
      <c r="C22932">
        <v>263076</v>
      </c>
      <c r="D22932">
        <v>2</v>
      </c>
      <c r="E22932" t="s">
        <v>67</v>
      </c>
      <c r="F22932" t="s">
        <v>19</v>
      </c>
      <c r="G22932">
        <v>26</v>
      </c>
      <c r="H22932">
        <v>2</v>
      </c>
      <c r="I22932">
        <v>4</v>
      </c>
      <c r="J22932">
        <v>80</v>
      </c>
      <c r="K22932">
        <v>2</v>
      </c>
      <c r="L22932">
        <v>25</v>
      </c>
      <c r="M22932">
        <v>2</v>
      </c>
      <c r="N22932">
        <v>3</v>
      </c>
      <c r="O22932">
        <v>6</v>
      </c>
      <c r="P22932">
        <v>4</v>
      </c>
      <c r="Q22932">
        <v>1</v>
      </c>
      <c r="R22932">
        <v>1</v>
      </c>
      <c r="S22932" t="s">
        <v>74</v>
      </c>
    </row>
    <row r="22933" spans="1:19" x14ac:dyDescent="0.3">
      <c r="A22933">
        <v>42118</v>
      </c>
      <c r="B22933">
        <v>1573</v>
      </c>
      <c r="C22933">
        <v>1573</v>
      </c>
      <c r="D22933">
        <v>4</v>
      </c>
      <c r="E22933" t="s">
        <v>67</v>
      </c>
      <c r="F22933" t="s">
        <v>19</v>
      </c>
      <c r="G22933">
        <v>44</v>
      </c>
      <c r="H22933">
        <v>1</v>
      </c>
      <c r="I22933">
        <v>4</v>
      </c>
      <c r="J22933">
        <v>80</v>
      </c>
      <c r="K22933">
        <v>2</v>
      </c>
      <c r="L22933">
        <v>22</v>
      </c>
      <c r="M22933">
        <v>5</v>
      </c>
      <c r="N22933">
        <v>3</v>
      </c>
      <c r="O22933">
        <v>1</v>
      </c>
      <c r="P22933">
        <v>1</v>
      </c>
      <c r="Q22933">
        <v>1</v>
      </c>
      <c r="R22933">
        <v>1</v>
      </c>
      <c r="S22933" t="s">
        <v>74</v>
      </c>
    </row>
    <row r="22934" spans="1:19" x14ac:dyDescent="0.3">
      <c r="A22934">
        <v>42120</v>
      </c>
      <c r="B22934">
        <v>3399</v>
      </c>
      <c r="C22934">
        <v>33990</v>
      </c>
      <c r="D22934">
        <v>5</v>
      </c>
      <c r="E22934" t="s">
        <v>67</v>
      </c>
      <c r="F22934" t="s">
        <v>19</v>
      </c>
      <c r="G22934">
        <v>27</v>
      </c>
      <c r="H22934">
        <v>3</v>
      </c>
      <c r="I22934">
        <v>3</v>
      </c>
      <c r="J22934">
        <v>80</v>
      </c>
      <c r="K22934">
        <v>2</v>
      </c>
      <c r="L22934">
        <v>11</v>
      </c>
      <c r="M22934">
        <v>4</v>
      </c>
      <c r="N22934">
        <v>4</v>
      </c>
      <c r="O22934">
        <v>6</v>
      </c>
      <c r="P22934">
        <v>4</v>
      </c>
      <c r="Q22934">
        <v>3</v>
      </c>
      <c r="R22934">
        <v>1</v>
      </c>
      <c r="S22934" t="s">
        <v>73</v>
      </c>
    </row>
    <row r="22935" spans="1:19" x14ac:dyDescent="0.3">
      <c r="A22935">
        <v>42122</v>
      </c>
      <c r="B22935">
        <v>1387</v>
      </c>
      <c r="C22935">
        <v>13870</v>
      </c>
      <c r="D22935">
        <v>5</v>
      </c>
      <c r="E22935" t="s">
        <v>67</v>
      </c>
      <c r="F22935" t="s">
        <v>19</v>
      </c>
      <c r="G22935">
        <v>37</v>
      </c>
      <c r="H22935">
        <v>2</v>
      </c>
      <c r="I22935">
        <v>3</v>
      </c>
      <c r="J22935">
        <v>80</v>
      </c>
      <c r="K22935">
        <v>2</v>
      </c>
      <c r="L22935">
        <v>22</v>
      </c>
      <c r="M22935">
        <v>3</v>
      </c>
      <c r="N22935">
        <v>3</v>
      </c>
      <c r="O22935">
        <v>20</v>
      </c>
      <c r="P22935">
        <v>20</v>
      </c>
      <c r="Q22935">
        <v>17</v>
      </c>
      <c r="R22935">
        <v>19</v>
      </c>
      <c r="S22935" t="s">
        <v>74</v>
      </c>
    </row>
    <row r="22936" spans="1:19" x14ac:dyDescent="0.3">
      <c r="A22936">
        <v>42125</v>
      </c>
      <c r="B22936">
        <v>29833</v>
      </c>
      <c r="C22936">
        <v>238664</v>
      </c>
      <c r="D22936">
        <v>5</v>
      </c>
      <c r="E22936" t="s">
        <v>67</v>
      </c>
      <c r="F22936" t="s">
        <v>19</v>
      </c>
      <c r="G22936">
        <v>15</v>
      </c>
      <c r="H22936">
        <v>3</v>
      </c>
      <c r="I22936">
        <v>3</v>
      </c>
      <c r="J22936">
        <v>80</v>
      </c>
      <c r="K22936">
        <v>2</v>
      </c>
      <c r="L22936">
        <v>32</v>
      </c>
      <c r="M22936">
        <v>2</v>
      </c>
      <c r="N22936">
        <v>4</v>
      </c>
      <c r="O22936">
        <v>26</v>
      </c>
      <c r="P22936">
        <v>9</v>
      </c>
      <c r="Q22936">
        <v>3</v>
      </c>
      <c r="R22936">
        <v>15</v>
      </c>
      <c r="S22936" t="s">
        <v>73</v>
      </c>
    </row>
    <row r="22937" spans="1:19" x14ac:dyDescent="0.3">
      <c r="A22937">
        <v>42127</v>
      </c>
      <c r="B22937">
        <v>11219</v>
      </c>
      <c r="C22937">
        <v>123409</v>
      </c>
      <c r="D22937">
        <v>3</v>
      </c>
      <c r="E22937" t="s">
        <v>67</v>
      </c>
      <c r="F22937" t="s">
        <v>19</v>
      </c>
      <c r="G22937">
        <v>32</v>
      </c>
      <c r="H22937">
        <v>4</v>
      </c>
      <c r="I22937">
        <v>3</v>
      </c>
      <c r="J22937">
        <v>80</v>
      </c>
      <c r="K22937">
        <v>2</v>
      </c>
      <c r="L22937">
        <v>14</v>
      </c>
      <c r="M22937">
        <v>4</v>
      </c>
      <c r="N22937">
        <v>1</v>
      </c>
      <c r="O22937">
        <v>6</v>
      </c>
      <c r="P22937">
        <v>3</v>
      </c>
      <c r="Q22937">
        <v>4</v>
      </c>
      <c r="R22937">
        <v>6</v>
      </c>
      <c r="S22937" t="s">
        <v>75</v>
      </c>
    </row>
    <row r="22938" spans="1:19" x14ac:dyDescent="0.3">
      <c r="A22938">
        <v>42130</v>
      </c>
      <c r="B22938">
        <v>19604</v>
      </c>
      <c r="C22938">
        <v>137228</v>
      </c>
      <c r="D22938">
        <v>3</v>
      </c>
      <c r="E22938" t="s">
        <v>67</v>
      </c>
      <c r="F22938" t="s">
        <v>32</v>
      </c>
      <c r="G22938">
        <v>36</v>
      </c>
      <c r="H22938">
        <v>1</v>
      </c>
      <c r="I22938">
        <v>1</v>
      </c>
      <c r="J22938">
        <v>80</v>
      </c>
      <c r="K22938">
        <v>2</v>
      </c>
      <c r="L22938">
        <v>38</v>
      </c>
      <c r="M22938">
        <v>3</v>
      </c>
      <c r="N22938">
        <v>3</v>
      </c>
      <c r="O22938">
        <v>31</v>
      </c>
      <c r="P22938">
        <v>10</v>
      </c>
      <c r="Q22938">
        <v>11</v>
      </c>
      <c r="R22938">
        <v>17</v>
      </c>
      <c r="S22938" t="s">
        <v>74</v>
      </c>
    </row>
    <row r="22939" spans="1:19" x14ac:dyDescent="0.3">
      <c r="A22939">
        <v>42132</v>
      </c>
      <c r="B22939">
        <v>10795</v>
      </c>
      <c r="C22939">
        <v>194310</v>
      </c>
      <c r="D22939">
        <v>0</v>
      </c>
      <c r="E22939" t="s">
        <v>67</v>
      </c>
      <c r="F22939" t="s">
        <v>19</v>
      </c>
      <c r="G22939">
        <v>48</v>
      </c>
      <c r="H22939">
        <v>2</v>
      </c>
      <c r="I22939">
        <v>2</v>
      </c>
      <c r="J22939">
        <v>80</v>
      </c>
      <c r="K22939">
        <v>2</v>
      </c>
      <c r="L22939">
        <v>25</v>
      </c>
      <c r="M22939">
        <v>5</v>
      </c>
      <c r="N22939">
        <v>4</v>
      </c>
      <c r="O22939">
        <v>10</v>
      </c>
      <c r="P22939">
        <v>1</v>
      </c>
      <c r="Q22939">
        <v>10</v>
      </c>
      <c r="R22939">
        <v>2</v>
      </c>
      <c r="S22939" t="s">
        <v>73</v>
      </c>
    </row>
    <row r="22940" spans="1:19" x14ac:dyDescent="0.3">
      <c r="A22940">
        <v>42134</v>
      </c>
      <c r="B22940">
        <v>28628</v>
      </c>
      <c r="C22940">
        <v>229024</v>
      </c>
      <c r="D22940">
        <v>1</v>
      </c>
      <c r="E22940" t="s">
        <v>67</v>
      </c>
      <c r="F22940" t="s">
        <v>32</v>
      </c>
      <c r="G22940">
        <v>8</v>
      </c>
      <c r="H22940">
        <v>3</v>
      </c>
      <c r="I22940">
        <v>2</v>
      </c>
      <c r="J22940">
        <v>80</v>
      </c>
      <c r="K22940">
        <v>2</v>
      </c>
      <c r="L22940">
        <v>14</v>
      </c>
      <c r="M22940">
        <v>4</v>
      </c>
      <c r="N22940">
        <v>4</v>
      </c>
      <c r="O22940">
        <v>8</v>
      </c>
      <c r="P22940">
        <v>6</v>
      </c>
      <c r="Q22940">
        <v>7</v>
      </c>
      <c r="R22940">
        <v>5</v>
      </c>
      <c r="S22940" t="s">
        <v>73</v>
      </c>
    </row>
    <row r="22941" spans="1:19" x14ac:dyDescent="0.3">
      <c r="A22941">
        <v>42138</v>
      </c>
      <c r="B22941">
        <v>36043</v>
      </c>
      <c r="C22941">
        <v>72086</v>
      </c>
      <c r="D22941">
        <v>7</v>
      </c>
      <c r="E22941" t="s">
        <v>67</v>
      </c>
      <c r="F22941" t="s">
        <v>19</v>
      </c>
      <c r="G22941">
        <v>19</v>
      </c>
      <c r="H22941">
        <v>4</v>
      </c>
      <c r="I22941">
        <v>2</v>
      </c>
      <c r="J22941">
        <v>80</v>
      </c>
      <c r="K22941">
        <v>2</v>
      </c>
      <c r="L22941">
        <v>5</v>
      </c>
      <c r="M22941">
        <v>3</v>
      </c>
      <c r="N22941">
        <v>3</v>
      </c>
      <c r="O22941">
        <v>3</v>
      </c>
      <c r="P22941">
        <v>1</v>
      </c>
      <c r="Q22941">
        <v>1</v>
      </c>
      <c r="R22941">
        <v>1</v>
      </c>
      <c r="S22941" t="s">
        <v>74</v>
      </c>
    </row>
    <row r="22942" spans="1:19" x14ac:dyDescent="0.3">
      <c r="A22942">
        <v>42141</v>
      </c>
      <c r="B22942">
        <v>16720</v>
      </c>
      <c r="C22942">
        <v>317680</v>
      </c>
      <c r="D22942">
        <v>8</v>
      </c>
      <c r="E22942" t="s">
        <v>67</v>
      </c>
      <c r="F22942" t="s">
        <v>19</v>
      </c>
      <c r="G22942">
        <v>42</v>
      </c>
      <c r="H22942">
        <v>1</v>
      </c>
      <c r="I22942">
        <v>2</v>
      </c>
      <c r="J22942">
        <v>80</v>
      </c>
      <c r="K22942">
        <v>2</v>
      </c>
      <c r="L22942">
        <v>3</v>
      </c>
      <c r="M22942">
        <v>1</v>
      </c>
      <c r="N22942">
        <v>1</v>
      </c>
      <c r="O22942">
        <v>2</v>
      </c>
      <c r="P22942">
        <v>1</v>
      </c>
      <c r="Q22942">
        <v>2</v>
      </c>
      <c r="R22942">
        <v>1</v>
      </c>
      <c r="S22942" t="s">
        <v>75</v>
      </c>
    </row>
    <row r="22943" spans="1:19" x14ac:dyDescent="0.3">
      <c r="A22943">
        <v>42152</v>
      </c>
      <c r="B22943">
        <v>46818</v>
      </c>
      <c r="C22943">
        <v>1123632</v>
      </c>
      <c r="D22943">
        <v>0</v>
      </c>
      <c r="E22943" t="s">
        <v>67</v>
      </c>
      <c r="F22943" t="s">
        <v>32</v>
      </c>
      <c r="G22943">
        <v>17</v>
      </c>
      <c r="H22943">
        <v>1</v>
      </c>
      <c r="I22943">
        <v>2</v>
      </c>
      <c r="J22943">
        <v>80</v>
      </c>
      <c r="K22943">
        <v>2</v>
      </c>
      <c r="L22943">
        <v>14</v>
      </c>
      <c r="M22943">
        <v>4</v>
      </c>
      <c r="N22943">
        <v>1</v>
      </c>
      <c r="O22943">
        <v>2</v>
      </c>
      <c r="P22943">
        <v>1</v>
      </c>
      <c r="Q22943">
        <v>2</v>
      </c>
      <c r="R22943">
        <v>2</v>
      </c>
      <c r="S22943" t="s">
        <v>75</v>
      </c>
    </row>
    <row r="22944" spans="1:19" x14ac:dyDescent="0.3">
      <c r="A22944">
        <v>42153</v>
      </c>
      <c r="B22944">
        <v>45433</v>
      </c>
      <c r="C22944">
        <v>45433</v>
      </c>
      <c r="D22944">
        <v>3</v>
      </c>
      <c r="E22944" t="s">
        <v>67</v>
      </c>
      <c r="F22944" t="s">
        <v>32</v>
      </c>
      <c r="G22944">
        <v>0</v>
      </c>
      <c r="H22944">
        <v>2</v>
      </c>
      <c r="I22944">
        <v>4</v>
      </c>
      <c r="J22944">
        <v>80</v>
      </c>
      <c r="K22944">
        <v>2</v>
      </c>
      <c r="L22944">
        <v>23</v>
      </c>
      <c r="M22944">
        <v>2</v>
      </c>
      <c r="N22944">
        <v>3</v>
      </c>
      <c r="O22944">
        <v>19</v>
      </c>
      <c r="P22944">
        <v>5</v>
      </c>
      <c r="Q22944">
        <v>3</v>
      </c>
      <c r="R22944">
        <v>14</v>
      </c>
      <c r="S22944" t="s">
        <v>74</v>
      </c>
    </row>
    <row r="22945" spans="1:19" x14ac:dyDescent="0.3">
      <c r="A22945">
        <v>42154</v>
      </c>
      <c r="B22945">
        <v>33020</v>
      </c>
      <c r="C22945">
        <v>363220</v>
      </c>
      <c r="D22945">
        <v>4</v>
      </c>
      <c r="E22945" t="s">
        <v>67</v>
      </c>
      <c r="F22945" t="s">
        <v>32</v>
      </c>
      <c r="G22945">
        <v>13</v>
      </c>
      <c r="H22945">
        <v>4</v>
      </c>
      <c r="I22945">
        <v>1</v>
      </c>
      <c r="J22945">
        <v>80</v>
      </c>
      <c r="K22945">
        <v>2</v>
      </c>
      <c r="L22945">
        <v>33</v>
      </c>
      <c r="M22945">
        <v>2</v>
      </c>
      <c r="N22945">
        <v>1</v>
      </c>
      <c r="O22945">
        <v>28</v>
      </c>
      <c r="P22945">
        <v>12</v>
      </c>
      <c r="Q22945">
        <v>24</v>
      </c>
      <c r="R22945">
        <v>3</v>
      </c>
      <c r="S22945" t="s">
        <v>75</v>
      </c>
    </row>
    <row r="22946" spans="1:19" x14ac:dyDescent="0.3">
      <c r="A22946">
        <v>42159</v>
      </c>
      <c r="B22946">
        <v>29147</v>
      </c>
      <c r="C22946">
        <v>786969</v>
      </c>
      <c r="D22946">
        <v>7</v>
      </c>
      <c r="E22946" t="s">
        <v>67</v>
      </c>
      <c r="F22946" t="s">
        <v>32</v>
      </c>
      <c r="G22946">
        <v>27</v>
      </c>
      <c r="H22946">
        <v>1</v>
      </c>
      <c r="I22946">
        <v>1</v>
      </c>
      <c r="J22946">
        <v>80</v>
      </c>
      <c r="K22946">
        <v>2</v>
      </c>
      <c r="L22946">
        <v>13</v>
      </c>
      <c r="M22946">
        <v>5</v>
      </c>
      <c r="N22946">
        <v>2</v>
      </c>
      <c r="O22946">
        <v>12</v>
      </c>
      <c r="P22946">
        <v>10</v>
      </c>
      <c r="Q22946">
        <v>11</v>
      </c>
      <c r="R22946">
        <v>8</v>
      </c>
      <c r="S22946" t="s">
        <v>72</v>
      </c>
    </row>
    <row r="22947" spans="1:19" x14ac:dyDescent="0.3">
      <c r="A22947">
        <v>42163</v>
      </c>
      <c r="B22947">
        <v>38173</v>
      </c>
      <c r="C22947">
        <v>954325</v>
      </c>
      <c r="D22947">
        <v>4</v>
      </c>
      <c r="E22947" t="s">
        <v>67</v>
      </c>
      <c r="F22947" t="s">
        <v>19</v>
      </c>
      <c r="G22947">
        <v>22</v>
      </c>
      <c r="H22947">
        <v>2</v>
      </c>
      <c r="I22947">
        <v>2</v>
      </c>
      <c r="J22947">
        <v>80</v>
      </c>
      <c r="K22947">
        <v>2</v>
      </c>
      <c r="L22947">
        <v>37</v>
      </c>
      <c r="M22947">
        <v>3</v>
      </c>
      <c r="N22947">
        <v>2</v>
      </c>
      <c r="O22947">
        <v>31</v>
      </c>
      <c r="P22947">
        <v>7</v>
      </c>
      <c r="Q22947">
        <v>6</v>
      </c>
      <c r="R22947">
        <v>5</v>
      </c>
      <c r="S22947" t="s">
        <v>72</v>
      </c>
    </row>
    <row r="22948" spans="1:19" x14ac:dyDescent="0.3">
      <c r="A22948">
        <v>42167</v>
      </c>
      <c r="B22948">
        <v>42258</v>
      </c>
      <c r="C22948">
        <v>802902</v>
      </c>
      <c r="D22948">
        <v>5</v>
      </c>
      <c r="E22948" t="s">
        <v>67</v>
      </c>
      <c r="F22948" t="s">
        <v>32</v>
      </c>
      <c r="G22948">
        <v>39</v>
      </c>
      <c r="H22948">
        <v>4</v>
      </c>
      <c r="I22948">
        <v>2</v>
      </c>
      <c r="J22948">
        <v>80</v>
      </c>
      <c r="K22948">
        <v>2</v>
      </c>
      <c r="L22948">
        <v>18</v>
      </c>
      <c r="M22948">
        <v>5</v>
      </c>
      <c r="N22948">
        <v>4</v>
      </c>
      <c r="O22948">
        <v>1</v>
      </c>
      <c r="P22948">
        <v>1</v>
      </c>
      <c r="Q22948">
        <v>1</v>
      </c>
      <c r="R22948">
        <v>1</v>
      </c>
      <c r="S22948" t="s">
        <v>73</v>
      </c>
    </row>
    <row r="22949" spans="1:19" x14ac:dyDescent="0.3">
      <c r="A22949">
        <v>42169</v>
      </c>
      <c r="B22949">
        <v>41425</v>
      </c>
      <c r="C22949">
        <v>82850</v>
      </c>
      <c r="D22949">
        <v>8</v>
      </c>
      <c r="E22949" t="s">
        <v>67</v>
      </c>
      <c r="F22949" t="s">
        <v>19</v>
      </c>
      <c r="G22949">
        <v>49</v>
      </c>
      <c r="H22949">
        <v>3</v>
      </c>
      <c r="I22949">
        <v>4</v>
      </c>
      <c r="J22949">
        <v>80</v>
      </c>
      <c r="K22949">
        <v>2</v>
      </c>
      <c r="L22949">
        <v>2</v>
      </c>
      <c r="M22949">
        <v>1</v>
      </c>
      <c r="N22949">
        <v>2</v>
      </c>
      <c r="O22949">
        <v>2</v>
      </c>
      <c r="P22949">
        <v>1</v>
      </c>
      <c r="Q22949">
        <v>1</v>
      </c>
      <c r="R22949">
        <v>2</v>
      </c>
      <c r="S22949" t="s">
        <v>72</v>
      </c>
    </row>
    <row r="22950" spans="1:19" x14ac:dyDescent="0.3">
      <c r="A22950">
        <v>42178</v>
      </c>
      <c r="B22950">
        <v>46959</v>
      </c>
      <c r="C22950">
        <v>610467</v>
      </c>
      <c r="D22950">
        <v>0</v>
      </c>
      <c r="E22950" t="s">
        <v>67</v>
      </c>
      <c r="F22950" t="s">
        <v>19</v>
      </c>
      <c r="G22950">
        <v>35</v>
      </c>
      <c r="H22950">
        <v>1</v>
      </c>
      <c r="I22950">
        <v>4</v>
      </c>
      <c r="J22950">
        <v>80</v>
      </c>
      <c r="K22950">
        <v>2</v>
      </c>
      <c r="L22950">
        <v>15</v>
      </c>
      <c r="M22950">
        <v>3</v>
      </c>
      <c r="N22950">
        <v>1</v>
      </c>
      <c r="O22950">
        <v>9</v>
      </c>
      <c r="P22950">
        <v>6</v>
      </c>
      <c r="Q22950">
        <v>5</v>
      </c>
      <c r="R22950">
        <v>3</v>
      </c>
      <c r="S22950" t="s">
        <v>75</v>
      </c>
    </row>
    <row r="22951" spans="1:19" x14ac:dyDescent="0.3">
      <c r="A22951">
        <v>42180</v>
      </c>
      <c r="B22951">
        <v>11503</v>
      </c>
      <c r="C22951">
        <v>195551</v>
      </c>
      <c r="D22951">
        <v>0</v>
      </c>
      <c r="E22951" t="s">
        <v>67</v>
      </c>
      <c r="F22951" t="s">
        <v>19</v>
      </c>
      <c r="G22951">
        <v>36</v>
      </c>
      <c r="H22951">
        <v>1</v>
      </c>
      <c r="I22951">
        <v>1</v>
      </c>
      <c r="J22951">
        <v>80</v>
      </c>
      <c r="K22951">
        <v>2</v>
      </c>
      <c r="L22951">
        <v>16</v>
      </c>
      <c r="M22951">
        <v>5</v>
      </c>
      <c r="N22951">
        <v>1</v>
      </c>
      <c r="O22951">
        <v>3</v>
      </c>
      <c r="P22951">
        <v>2</v>
      </c>
      <c r="Q22951">
        <v>3</v>
      </c>
      <c r="R22951">
        <v>1</v>
      </c>
      <c r="S22951" t="s">
        <v>75</v>
      </c>
    </row>
    <row r="22952" spans="1:19" x14ac:dyDescent="0.3">
      <c r="A22952">
        <v>42194</v>
      </c>
      <c r="B22952">
        <v>50834</v>
      </c>
      <c r="C22952">
        <v>203336</v>
      </c>
      <c r="D22952">
        <v>2</v>
      </c>
      <c r="E22952" t="s">
        <v>67</v>
      </c>
      <c r="F22952" t="s">
        <v>32</v>
      </c>
      <c r="G22952">
        <v>18</v>
      </c>
      <c r="H22952">
        <v>1</v>
      </c>
      <c r="I22952">
        <v>1</v>
      </c>
      <c r="J22952">
        <v>80</v>
      </c>
      <c r="K22952">
        <v>2</v>
      </c>
      <c r="L22952">
        <v>22</v>
      </c>
      <c r="M22952">
        <v>5</v>
      </c>
      <c r="N22952">
        <v>1</v>
      </c>
      <c r="O22952">
        <v>14</v>
      </c>
      <c r="P22952">
        <v>13</v>
      </c>
      <c r="Q22952">
        <v>3</v>
      </c>
      <c r="R22952">
        <v>14</v>
      </c>
      <c r="S22952" t="s">
        <v>75</v>
      </c>
    </row>
    <row r="22953" spans="1:19" x14ac:dyDescent="0.3">
      <c r="A22953">
        <v>42200</v>
      </c>
      <c r="B22953">
        <v>7605</v>
      </c>
      <c r="C22953">
        <v>76050</v>
      </c>
      <c r="D22953">
        <v>8</v>
      </c>
      <c r="E22953" t="s">
        <v>67</v>
      </c>
      <c r="F22953" t="s">
        <v>32</v>
      </c>
      <c r="G22953">
        <v>44</v>
      </c>
      <c r="H22953">
        <v>2</v>
      </c>
      <c r="I22953">
        <v>3</v>
      </c>
      <c r="J22953">
        <v>80</v>
      </c>
      <c r="K22953">
        <v>2</v>
      </c>
      <c r="L22953">
        <v>24</v>
      </c>
      <c r="M22953">
        <v>5</v>
      </c>
      <c r="N22953">
        <v>2</v>
      </c>
      <c r="O22953">
        <v>10</v>
      </c>
      <c r="P22953">
        <v>7</v>
      </c>
      <c r="Q22953">
        <v>9</v>
      </c>
      <c r="R22953">
        <v>1</v>
      </c>
      <c r="S22953" t="s">
        <v>72</v>
      </c>
    </row>
    <row r="22954" spans="1:19" x14ac:dyDescent="0.3">
      <c r="A22954">
        <v>42201</v>
      </c>
      <c r="B22954">
        <v>30149</v>
      </c>
      <c r="C22954">
        <v>482384</v>
      </c>
      <c r="D22954">
        <v>2</v>
      </c>
      <c r="E22954" t="s">
        <v>67</v>
      </c>
      <c r="F22954" t="s">
        <v>19</v>
      </c>
      <c r="G22954">
        <v>20</v>
      </c>
      <c r="H22954">
        <v>4</v>
      </c>
      <c r="I22954">
        <v>3</v>
      </c>
      <c r="J22954">
        <v>80</v>
      </c>
      <c r="K22954">
        <v>2</v>
      </c>
      <c r="L22954">
        <v>17</v>
      </c>
      <c r="M22954">
        <v>4</v>
      </c>
      <c r="N22954">
        <v>3</v>
      </c>
      <c r="O22954">
        <v>14</v>
      </c>
      <c r="P22954">
        <v>7</v>
      </c>
      <c r="Q22954">
        <v>14</v>
      </c>
      <c r="R22954">
        <v>13</v>
      </c>
      <c r="S22954" t="s">
        <v>74</v>
      </c>
    </row>
    <row r="22955" spans="1:19" x14ac:dyDescent="0.3">
      <c r="A22955">
        <v>42206</v>
      </c>
      <c r="B22955">
        <v>4668</v>
      </c>
      <c r="C22955">
        <v>65352</v>
      </c>
      <c r="D22955">
        <v>7</v>
      </c>
      <c r="E22955" t="s">
        <v>67</v>
      </c>
      <c r="F22955" t="s">
        <v>32</v>
      </c>
      <c r="G22955">
        <v>36</v>
      </c>
      <c r="H22955">
        <v>4</v>
      </c>
      <c r="I22955">
        <v>4</v>
      </c>
      <c r="J22955">
        <v>80</v>
      </c>
      <c r="K22955">
        <v>2</v>
      </c>
      <c r="L22955">
        <v>21</v>
      </c>
      <c r="M22955">
        <v>1</v>
      </c>
      <c r="N22955">
        <v>2</v>
      </c>
      <c r="O22955">
        <v>19</v>
      </c>
      <c r="P22955">
        <v>14</v>
      </c>
      <c r="Q22955">
        <v>14</v>
      </c>
      <c r="R22955">
        <v>10</v>
      </c>
      <c r="S22955" t="s">
        <v>72</v>
      </c>
    </row>
    <row r="22956" spans="1:19" x14ac:dyDescent="0.3">
      <c r="A22956">
        <v>42207</v>
      </c>
      <c r="B22956">
        <v>38251</v>
      </c>
      <c r="C22956">
        <v>612016</v>
      </c>
      <c r="D22956">
        <v>4</v>
      </c>
      <c r="E22956" t="s">
        <v>67</v>
      </c>
      <c r="F22956" t="s">
        <v>19</v>
      </c>
      <c r="G22956">
        <v>23</v>
      </c>
      <c r="H22956">
        <v>4</v>
      </c>
      <c r="I22956">
        <v>2</v>
      </c>
      <c r="J22956">
        <v>80</v>
      </c>
      <c r="K22956">
        <v>2</v>
      </c>
      <c r="L22956">
        <v>20</v>
      </c>
      <c r="M22956">
        <v>1</v>
      </c>
      <c r="N22956">
        <v>1</v>
      </c>
      <c r="O22956">
        <v>12</v>
      </c>
      <c r="P22956">
        <v>11</v>
      </c>
      <c r="Q22956">
        <v>1</v>
      </c>
      <c r="R22956">
        <v>8</v>
      </c>
      <c r="S22956" t="s">
        <v>75</v>
      </c>
    </row>
    <row r="22957" spans="1:19" x14ac:dyDescent="0.3">
      <c r="A22957">
        <v>42210</v>
      </c>
      <c r="B22957">
        <v>19471</v>
      </c>
      <c r="C22957">
        <v>136297</v>
      </c>
      <c r="D22957">
        <v>2</v>
      </c>
      <c r="E22957" t="s">
        <v>67</v>
      </c>
      <c r="F22957" t="s">
        <v>32</v>
      </c>
      <c r="G22957">
        <v>9</v>
      </c>
      <c r="H22957">
        <v>4</v>
      </c>
      <c r="I22957">
        <v>4</v>
      </c>
      <c r="J22957">
        <v>80</v>
      </c>
      <c r="K22957">
        <v>2</v>
      </c>
      <c r="L22957">
        <v>8</v>
      </c>
      <c r="M22957">
        <v>6</v>
      </c>
      <c r="N22957">
        <v>3</v>
      </c>
      <c r="O22957">
        <v>3</v>
      </c>
      <c r="P22957">
        <v>3</v>
      </c>
      <c r="Q22957">
        <v>1</v>
      </c>
      <c r="R22957">
        <v>3</v>
      </c>
      <c r="S22957" t="s">
        <v>74</v>
      </c>
    </row>
    <row r="22958" spans="1:19" x14ac:dyDescent="0.3">
      <c r="A22958">
        <v>42214</v>
      </c>
      <c r="B22958">
        <v>30289</v>
      </c>
      <c r="C22958">
        <v>181734</v>
      </c>
      <c r="D22958">
        <v>3</v>
      </c>
      <c r="E22958" t="s">
        <v>67</v>
      </c>
      <c r="F22958" t="s">
        <v>19</v>
      </c>
      <c r="G22958">
        <v>42</v>
      </c>
      <c r="H22958">
        <v>4</v>
      </c>
      <c r="I22958">
        <v>3</v>
      </c>
      <c r="J22958">
        <v>80</v>
      </c>
      <c r="K22958">
        <v>2</v>
      </c>
      <c r="L22958">
        <v>32</v>
      </c>
      <c r="M22958">
        <v>6</v>
      </c>
      <c r="N22958">
        <v>2</v>
      </c>
      <c r="O22958">
        <v>9</v>
      </c>
      <c r="P22958">
        <v>3</v>
      </c>
      <c r="Q22958">
        <v>2</v>
      </c>
      <c r="R22958">
        <v>7</v>
      </c>
      <c r="S22958" t="s">
        <v>72</v>
      </c>
    </row>
    <row r="22959" spans="1:19" x14ac:dyDescent="0.3">
      <c r="A22959">
        <v>42217</v>
      </c>
      <c r="B22959">
        <v>42801</v>
      </c>
      <c r="C22959">
        <v>941622</v>
      </c>
      <c r="D22959">
        <v>6</v>
      </c>
      <c r="E22959" t="s">
        <v>67</v>
      </c>
      <c r="F22959" t="s">
        <v>32</v>
      </c>
      <c r="G22959">
        <v>5</v>
      </c>
      <c r="H22959">
        <v>1</v>
      </c>
      <c r="I22959">
        <v>4</v>
      </c>
      <c r="J22959">
        <v>80</v>
      </c>
      <c r="K22959">
        <v>2</v>
      </c>
      <c r="L22959">
        <v>19</v>
      </c>
      <c r="M22959">
        <v>6</v>
      </c>
      <c r="N22959">
        <v>2</v>
      </c>
      <c r="O22959">
        <v>18</v>
      </c>
      <c r="P22959">
        <v>3</v>
      </c>
      <c r="Q22959">
        <v>11</v>
      </c>
      <c r="R22959">
        <v>17</v>
      </c>
      <c r="S22959" t="s">
        <v>72</v>
      </c>
    </row>
    <row r="22960" spans="1:19" x14ac:dyDescent="0.3">
      <c r="A22960">
        <v>42218</v>
      </c>
      <c r="B22960">
        <v>40221</v>
      </c>
      <c r="C22960">
        <v>723978</v>
      </c>
      <c r="D22960">
        <v>8</v>
      </c>
      <c r="E22960" t="s">
        <v>67</v>
      </c>
      <c r="F22960" t="s">
        <v>19</v>
      </c>
      <c r="G22960">
        <v>23</v>
      </c>
      <c r="H22960">
        <v>1</v>
      </c>
      <c r="I22960">
        <v>4</v>
      </c>
      <c r="J22960">
        <v>80</v>
      </c>
      <c r="K22960">
        <v>2</v>
      </c>
      <c r="L22960">
        <v>10</v>
      </c>
      <c r="M22960">
        <v>6</v>
      </c>
      <c r="N22960">
        <v>4</v>
      </c>
      <c r="O22960">
        <v>9</v>
      </c>
      <c r="P22960">
        <v>2</v>
      </c>
      <c r="Q22960">
        <v>3</v>
      </c>
      <c r="R22960">
        <v>3</v>
      </c>
      <c r="S22960" t="s">
        <v>73</v>
      </c>
    </row>
    <row r="22961" spans="1:19" x14ac:dyDescent="0.3">
      <c r="A22961">
        <v>42227</v>
      </c>
      <c r="B22961">
        <v>46969</v>
      </c>
      <c r="C22961">
        <v>516659</v>
      </c>
      <c r="D22961">
        <v>5</v>
      </c>
      <c r="E22961" t="s">
        <v>67</v>
      </c>
      <c r="F22961" t="s">
        <v>32</v>
      </c>
      <c r="G22961">
        <v>34</v>
      </c>
      <c r="H22961">
        <v>4</v>
      </c>
      <c r="I22961">
        <v>2</v>
      </c>
      <c r="J22961">
        <v>80</v>
      </c>
      <c r="K22961">
        <v>2</v>
      </c>
      <c r="L22961">
        <v>23</v>
      </c>
      <c r="M22961">
        <v>4</v>
      </c>
      <c r="N22961">
        <v>2</v>
      </c>
      <c r="O22961">
        <v>15</v>
      </c>
      <c r="P22961">
        <v>7</v>
      </c>
      <c r="Q22961">
        <v>10</v>
      </c>
      <c r="R22961">
        <v>8</v>
      </c>
      <c r="S22961" t="s">
        <v>72</v>
      </c>
    </row>
    <row r="22962" spans="1:19" x14ac:dyDescent="0.3">
      <c r="A22962">
        <v>42232</v>
      </c>
      <c r="B22962">
        <v>48686</v>
      </c>
      <c r="C22962">
        <v>97372</v>
      </c>
      <c r="D22962">
        <v>1</v>
      </c>
      <c r="E22962" t="s">
        <v>67</v>
      </c>
      <c r="F22962" t="s">
        <v>32</v>
      </c>
      <c r="G22962">
        <v>20</v>
      </c>
      <c r="H22962">
        <v>4</v>
      </c>
      <c r="I22962">
        <v>1</v>
      </c>
      <c r="J22962">
        <v>80</v>
      </c>
      <c r="K22962">
        <v>2</v>
      </c>
      <c r="L22962">
        <v>37</v>
      </c>
      <c r="M22962">
        <v>2</v>
      </c>
      <c r="N22962">
        <v>1</v>
      </c>
      <c r="O22962">
        <v>19</v>
      </c>
      <c r="P22962">
        <v>9</v>
      </c>
      <c r="Q22962">
        <v>5</v>
      </c>
      <c r="R22962">
        <v>10</v>
      </c>
      <c r="S22962" t="s">
        <v>75</v>
      </c>
    </row>
    <row r="22963" spans="1:19" x14ac:dyDescent="0.3">
      <c r="A22963">
        <v>42237</v>
      </c>
      <c r="B22963">
        <v>20626</v>
      </c>
      <c r="C22963">
        <v>20626</v>
      </c>
      <c r="D22963">
        <v>5</v>
      </c>
      <c r="E22963" t="s">
        <v>67</v>
      </c>
      <c r="F22963" t="s">
        <v>19</v>
      </c>
      <c r="G22963">
        <v>4</v>
      </c>
      <c r="H22963">
        <v>3</v>
      </c>
      <c r="I22963">
        <v>4</v>
      </c>
      <c r="J22963">
        <v>80</v>
      </c>
      <c r="K22963">
        <v>2</v>
      </c>
      <c r="L22963">
        <v>29</v>
      </c>
      <c r="M22963">
        <v>4</v>
      </c>
      <c r="N22963">
        <v>2</v>
      </c>
      <c r="O22963">
        <v>26</v>
      </c>
      <c r="P22963">
        <v>25</v>
      </c>
      <c r="Q22963">
        <v>11</v>
      </c>
      <c r="R22963">
        <v>24</v>
      </c>
      <c r="S22963" t="s">
        <v>72</v>
      </c>
    </row>
    <row r="22964" spans="1:19" x14ac:dyDescent="0.3">
      <c r="A22964">
        <v>42238</v>
      </c>
      <c r="B22964">
        <v>43481</v>
      </c>
      <c r="C22964">
        <v>826139</v>
      </c>
      <c r="D22964">
        <v>8</v>
      </c>
      <c r="E22964" t="s">
        <v>67</v>
      </c>
      <c r="F22964" t="s">
        <v>19</v>
      </c>
      <c r="G22964">
        <v>24</v>
      </c>
      <c r="H22964">
        <v>3</v>
      </c>
      <c r="I22964">
        <v>3</v>
      </c>
      <c r="J22964">
        <v>80</v>
      </c>
      <c r="K22964">
        <v>2</v>
      </c>
      <c r="L22964">
        <v>4</v>
      </c>
      <c r="M22964">
        <v>4</v>
      </c>
      <c r="N22964">
        <v>3</v>
      </c>
      <c r="O22964">
        <v>4</v>
      </c>
      <c r="P22964">
        <v>1</v>
      </c>
      <c r="Q22964">
        <v>3</v>
      </c>
      <c r="R22964">
        <v>2</v>
      </c>
      <c r="S22964" t="s">
        <v>74</v>
      </c>
    </row>
    <row r="22965" spans="1:19" x14ac:dyDescent="0.3">
      <c r="A22965">
        <v>42240</v>
      </c>
      <c r="B22965">
        <v>1901</v>
      </c>
      <c r="C22965">
        <v>17109</v>
      </c>
      <c r="D22965">
        <v>6</v>
      </c>
      <c r="E22965" t="s">
        <v>67</v>
      </c>
      <c r="F22965" t="s">
        <v>32</v>
      </c>
      <c r="G22965">
        <v>12</v>
      </c>
      <c r="H22965">
        <v>1</v>
      </c>
      <c r="I22965">
        <v>3</v>
      </c>
      <c r="J22965">
        <v>80</v>
      </c>
      <c r="K22965">
        <v>2</v>
      </c>
      <c r="L22965">
        <v>21</v>
      </c>
      <c r="M22965">
        <v>3</v>
      </c>
      <c r="N22965">
        <v>2</v>
      </c>
      <c r="O22965">
        <v>20</v>
      </c>
      <c r="P22965">
        <v>1</v>
      </c>
      <c r="Q22965">
        <v>10</v>
      </c>
      <c r="R22965">
        <v>9</v>
      </c>
      <c r="S22965" t="s">
        <v>72</v>
      </c>
    </row>
    <row r="22966" spans="1:19" x14ac:dyDescent="0.3">
      <c r="A22966">
        <v>42246</v>
      </c>
      <c r="B22966">
        <v>29957</v>
      </c>
      <c r="C22966">
        <v>898710</v>
      </c>
      <c r="D22966">
        <v>5</v>
      </c>
      <c r="E22966" t="s">
        <v>67</v>
      </c>
      <c r="F22966" t="s">
        <v>19</v>
      </c>
      <c r="G22966">
        <v>23</v>
      </c>
      <c r="H22966">
        <v>2</v>
      </c>
      <c r="I22966">
        <v>3</v>
      </c>
      <c r="J22966">
        <v>80</v>
      </c>
      <c r="K22966">
        <v>2</v>
      </c>
      <c r="L22966">
        <v>11</v>
      </c>
      <c r="M22966">
        <v>1</v>
      </c>
      <c r="N22966">
        <v>4</v>
      </c>
      <c r="O22966">
        <v>4</v>
      </c>
      <c r="P22966">
        <v>1</v>
      </c>
      <c r="Q22966">
        <v>3</v>
      </c>
      <c r="R22966">
        <v>2</v>
      </c>
      <c r="S22966" t="s">
        <v>73</v>
      </c>
    </row>
    <row r="22967" spans="1:19" x14ac:dyDescent="0.3">
      <c r="A22967">
        <v>42247</v>
      </c>
      <c r="B22967">
        <v>8159</v>
      </c>
      <c r="C22967">
        <v>244770</v>
      </c>
      <c r="D22967">
        <v>4</v>
      </c>
      <c r="E22967" t="s">
        <v>67</v>
      </c>
      <c r="F22967" t="s">
        <v>19</v>
      </c>
      <c r="G22967">
        <v>11</v>
      </c>
      <c r="H22967">
        <v>4</v>
      </c>
      <c r="I22967">
        <v>1</v>
      </c>
      <c r="J22967">
        <v>80</v>
      </c>
      <c r="K22967">
        <v>2</v>
      </c>
      <c r="L22967">
        <v>8</v>
      </c>
      <c r="M22967">
        <v>6</v>
      </c>
      <c r="N22967">
        <v>1</v>
      </c>
      <c r="O22967">
        <v>2</v>
      </c>
      <c r="P22967">
        <v>2</v>
      </c>
      <c r="Q22967">
        <v>2</v>
      </c>
      <c r="R22967">
        <v>1</v>
      </c>
      <c r="S22967" t="s">
        <v>75</v>
      </c>
    </row>
    <row r="22968" spans="1:19" x14ac:dyDescent="0.3">
      <c r="A22968">
        <v>42249</v>
      </c>
      <c r="B22968">
        <v>23242</v>
      </c>
      <c r="C22968">
        <v>46484</v>
      </c>
      <c r="D22968">
        <v>2</v>
      </c>
      <c r="E22968" t="s">
        <v>67</v>
      </c>
      <c r="F22968" t="s">
        <v>19</v>
      </c>
      <c r="G22968">
        <v>30</v>
      </c>
      <c r="H22968">
        <v>3</v>
      </c>
      <c r="I22968">
        <v>1</v>
      </c>
      <c r="J22968">
        <v>80</v>
      </c>
      <c r="K22968">
        <v>2</v>
      </c>
      <c r="L22968">
        <v>1</v>
      </c>
      <c r="M22968">
        <v>3</v>
      </c>
      <c r="N22968">
        <v>4</v>
      </c>
      <c r="O22968">
        <v>1</v>
      </c>
      <c r="P22968">
        <v>1</v>
      </c>
      <c r="Q22968">
        <v>1</v>
      </c>
      <c r="R22968">
        <v>1</v>
      </c>
      <c r="S22968" t="s">
        <v>73</v>
      </c>
    </row>
    <row r="22969" spans="1:19" x14ac:dyDescent="0.3">
      <c r="A22969">
        <v>42258</v>
      </c>
      <c r="B22969">
        <v>18246</v>
      </c>
      <c r="C22969">
        <v>474396</v>
      </c>
      <c r="D22969">
        <v>7</v>
      </c>
      <c r="E22969" t="s">
        <v>67</v>
      </c>
      <c r="F22969" t="s">
        <v>19</v>
      </c>
      <c r="G22969">
        <v>31</v>
      </c>
      <c r="H22969">
        <v>2</v>
      </c>
      <c r="I22969">
        <v>3</v>
      </c>
      <c r="J22969">
        <v>80</v>
      </c>
      <c r="K22969">
        <v>2</v>
      </c>
      <c r="L22969">
        <v>36</v>
      </c>
      <c r="M22969">
        <v>6</v>
      </c>
      <c r="N22969">
        <v>2</v>
      </c>
      <c r="O22969">
        <v>31</v>
      </c>
      <c r="P22969">
        <v>11</v>
      </c>
      <c r="Q22969">
        <v>16</v>
      </c>
      <c r="R22969">
        <v>3</v>
      </c>
      <c r="S22969" t="s">
        <v>72</v>
      </c>
    </row>
    <row r="22970" spans="1:19" x14ac:dyDescent="0.3">
      <c r="A22970">
        <v>42272</v>
      </c>
      <c r="B22970">
        <v>11198</v>
      </c>
      <c r="C22970">
        <v>335940</v>
      </c>
      <c r="D22970">
        <v>8</v>
      </c>
      <c r="E22970" t="s">
        <v>67</v>
      </c>
      <c r="F22970" t="s">
        <v>32</v>
      </c>
      <c r="G22970">
        <v>26</v>
      </c>
      <c r="H22970">
        <v>2</v>
      </c>
      <c r="I22970">
        <v>3</v>
      </c>
      <c r="J22970">
        <v>80</v>
      </c>
      <c r="K22970">
        <v>2</v>
      </c>
      <c r="L22970">
        <v>27</v>
      </c>
      <c r="M22970">
        <v>3</v>
      </c>
      <c r="N22970">
        <v>4</v>
      </c>
      <c r="O22970">
        <v>23</v>
      </c>
      <c r="P22970">
        <v>3</v>
      </c>
      <c r="Q22970">
        <v>23</v>
      </c>
      <c r="R22970">
        <v>19</v>
      </c>
      <c r="S22970" t="s">
        <v>73</v>
      </c>
    </row>
    <row r="22971" spans="1:19" x14ac:dyDescent="0.3">
      <c r="A22971">
        <v>42277</v>
      </c>
      <c r="B22971">
        <v>25916</v>
      </c>
      <c r="C22971">
        <v>544236</v>
      </c>
      <c r="D22971">
        <v>2</v>
      </c>
      <c r="E22971" t="s">
        <v>67</v>
      </c>
      <c r="F22971" t="s">
        <v>19</v>
      </c>
      <c r="G22971">
        <v>41</v>
      </c>
      <c r="H22971">
        <v>4</v>
      </c>
      <c r="I22971">
        <v>3</v>
      </c>
      <c r="J22971">
        <v>80</v>
      </c>
      <c r="K22971">
        <v>2</v>
      </c>
      <c r="L22971">
        <v>4</v>
      </c>
      <c r="M22971">
        <v>1</v>
      </c>
      <c r="N22971">
        <v>1</v>
      </c>
      <c r="O22971">
        <v>3</v>
      </c>
      <c r="P22971">
        <v>2</v>
      </c>
      <c r="Q22971">
        <v>2</v>
      </c>
      <c r="R22971">
        <v>2</v>
      </c>
      <c r="S22971" t="s">
        <v>75</v>
      </c>
    </row>
    <row r="22972" spans="1:19" x14ac:dyDescent="0.3">
      <c r="A22972">
        <v>42287</v>
      </c>
      <c r="B22972">
        <v>24222</v>
      </c>
      <c r="C22972">
        <v>169554</v>
      </c>
      <c r="D22972">
        <v>7</v>
      </c>
      <c r="E22972" t="s">
        <v>67</v>
      </c>
      <c r="F22972" t="s">
        <v>19</v>
      </c>
      <c r="G22972">
        <v>2</v>
      </c>
      <c r="H22972">
        <v>3</v>
      </c>
      <c r="I22972">
        <v>1</v>
      </c>
      <c r="J22972">
        <v>80</v>
      </c>
      <c r="K22972">
        <v>2</v>
      </c>
      <c r="L22972">
        <v>3</v>
      </c>
      <c r="M22972">
        <v>2</v>
      </c>
      <c r="N22972">
        <v>3</v>
      </c>
      <c r="O22972">
        <v>2</v>
      </c>
      <c r="P22972">
        <v>2</v>
      </c>
      <c r="Q22972">
        <v>2</v>
      </c>
      <c r="R22972">
        <v>1</v>
      </c>
      <c r="S22972" t="s">
        <v>74</v>
      </c>
    </row>
    <row r="22973" spans="1:19" x14ac:dyDescent="0.3">
      <c r="A22973">
        <v>42288</v>
      </c>
      <c r="B22973">
        <v>11023</v>
      </c>
      <c r="C22973">
        <v>110230</v>
      </c>
      <c r="D22973">
        <v>7</v>
      </c>
      <c r="E22973" t="s">
        <v>67</v>
      </c>
      <c r="F22973" t="s">
        <v>32</v>
      </c>
      <c r="G22973">
        <v>11</v>
      </c>
      <c r="H22973">
        <v>1</v>
      </c>
      <c r="I22973">
        <v>1</v>
      </c>
      <c r="J22973">
        <v>80</v>
      </c>
      <c r="K22973">
        <v>2</v>
      </c>
      <c r="L22973">
        <v>23</v>
      </c>
      <c r="M22973">
        <v>4</v>
      </c>
      <c r="N22973">
        <v>2</v>
      </c>
      <c r="O22973">
        <v>22</v>
      </c>
      <c r="P22973">
        <v>1</v>
      </c>
      <c r="Q22973">
        <v>8</v>
      </c>
      <c r="R22973">
        <v>8</v>
      </c>
      <c r="S22973" t="s">
        <v>72</v>
      </c>
    </row>
    <row r="22974" spans="1:19" x14ac:dyDescent="0.3">
      <c r="A22974">
        <v>42293</v>
      </c>
      <c r="B22974">
        <v>33218</v>
      </c>
      <c r="C22974">
        <v>431834</v>
      </c>
      <c r="D22974">
        <v>5</v>
      </c>
      <c r="E22974" t="s">
        <v>67</v>
      </c>
      <c r="F22974" t="s">
        <v>19</v>
      </c>
      <c r="G22974">
        <v>15</v>
      </c>
      <c r="H22974">
        <v>3</v>
      </c>
      <c r="I22974">
        <v>2</v>
      </c>
      <c r="J22974">
        <v>80</v>
      </c>
      <c r="K22974">
        <v>2</v>
      </c>
      <c r="L22974">
        <v>37</v>
      </c>
      <c r="M22974">
        <v>5</v>
      </c>
      <c r="N22974">
        <v>4</v>
      </c>
      <c r="O22974">
        <v>31</v>
      </c>
      <c r="P22974">
        <v>15</v>
      </c>
      <c r="Q22974">
        <v>9</v>
      </c>
      <c r="R22974">
        <v>11</v>
      </c>
      <c r="S22974" t="s">
        <v>73</v>
      </c>
    </row>
    <row r="22975" spans="1:19" x14ac:dyDescent="0.3">
      <c r="A22975">
        <v>42298</v>
      </c>
      <c r="B22975">
        <v>6108</v>
      </c>
      <c r="C22975">
        <v>42756</v>
      </c>
      <c r="D22975">
        <v>1</v>
      </c>
      <c r="E22975" t="s">
        <v>67</v>
      </c>
      <c r="F22975" t="s">
        <v>32</v>
      </c>
      <c r="G22975">
        <v>38</v>
      </c>
      <c r="H22975">
        <v>3</v>
      </c>
      <c r="I22975">
        <v>3</v>
      </c>
      <c r="J22975">
        <v>80</v>
      </c>
      <c r="K22975">
        <v>2</v>
      </c>
      <c r="L22975">
        <v>17</v>
      </c>
      <c r="M22975">
        <v>2</v>
      </c>
      <c r="N22975">
        <v>2</v>
      </c>
      <c r="O22975">
        <v>4</v>
      </c>
      <c r="P22975">
        <v>1</v>
      </c>
      <c r="Q22975">
        <v>2</v>
      </c>
      <c r="R22975">
        <v>4</v>
      </c>
      <c r="S22975" t="s">
        <v>72</v>
      </c>
    </row>
    <row r="22976" spans="1:19" x14ac:dyDescent="0.3">
      <c r="A22976">
        <v>42303</v>
      </c>
      <c r="B22976">
        <v>50122</v>
      </c>
      <c r="C22976">
        <v>501220</v>
      </c>
      <c r="D22976">
        <v>4</v>
      </c>
      <c r="E22976" t="s">
        <v>67</v>
      </c>
      <c r="F22976" t="s">
        <v>32</v>
      </c>
      <c r="G22976">
        <v>40</v>
      </c>
      <c r="H22976">
        <v>3</v>
      </c>
      <c r="I22976">
        <v>3</v>
      </c>
      <c r="J22976">
        <v>80</v>
      </c>
      <c r="K22976">
        <v>2</v>
      </c>
      <c r="L22976">
        <v>25</v>
      </c>
      <c r="M22976">
        <v>4</v>
      </c>
      <c r="N22976">
        <v>2</v>
      </c>
      <c r="O22976">
        <v>12</v>
      </c>
      <c r="P22976">
        <v>8</v>
      </c>
      <c r="Q22976">
        <v>8</v>
      </c>
      <c r="R22976">
        <v>7</v>
      </c>
      <c r="S22976" t="s">
        <v>72</v>
      </c>
    </row>
    <row r="22977" spans="1:19" x14ac:dyDescent="0.3">
      <c r="A22977">
        <v>42305</v>
      </c>
      <c r="B22977">
        <v>49058</v>
      </c>
      <c r="C22977">
        <v>932102</v>
      </c>
      <c r="D22977">
        <v>7</v>
      </c>
      <c r="E22977" t="s">
        <v>67</v>
      </c>
      <c r="F22977" t="s">
        <v>32</v>
      </c>
      <c r="G22977">
        <v>38</v>
      </c>
      <c r="H22977">
        <v>4</v>
      </c>
      <c r="I22977">
        <v>4</v>
      </c>
      <c r="J22977">
        <v>80</v>
      </c>
      <c r="K22977">
        <v>2</v>
      </c>
      <c r="L22977">
        <v>28</v>
      </c>
      <c r="M22977">
        <v>3</v>
      </c>
      <c r="N22977">
        <v>2</v>
      </c>
      <c r="O22977">
        <v>3</v>
      </c>
      <c r="P22977">
        <v>2</v>
      </c>
      <c r="Q22977">
        <v>1</v>
      </c>
      <c r="R22977">
        <v>1</v>
      </c>
      <c r="S22977" t="s">
        <v>72</v>
      </c>
    </row>
    <row r="22978" spans="1:19" x14ac:dyDescent="0.3">
      <c r="A22978">
        <v>42307</v>
      </c>
      <c r="B22978">
        <v>38367</v>
      </c>
      <c r="C22978">
        <v>153468</v>
      </c>
      <c r="D22978">
        <v>4</v>
      </c>
      <c r="E22978" t="s">
        <v>67</v>
      </c>
      <c r="F22978" t="s">
        <v>19</v>
      </c>
      <c r="G22978">
        <v>42</v>
      </c>
      <c r="H22978">
        <v>2</v>
      </c>
      <c r="I22978">
        <v>4</v>
      </c>
      <c r="J22978">
        <v>80</v>
      </c>
      <c r="K22978">
        <v>2</v>
      </c>
      <c r="L22978">
        <v>35</v>
      </c>
      <c r="M22978">
        <v>3</v>
      </c>
      <c r="N22978">
        <v>1</v>
      </c>
      <c r="O22978">
        <v>6</v>
      </c>
      <c r="P22978">
        <v>4</v>
      </c>
      <c r="Q22978">
        <v>5</v>
      </c>
      <c r="R22978">
        <v>5</v>
      </c>
      <c r="S22978" t="s">
        <v>75</v>
      </c>
    </row>
    <row r="22979" spans="1:19" x14ac:dyDescent="0.3">
      <c r="A22979">
        <v>42308</v>
      </c>
      <c r="B22979">
        <v>15592</v>
      </c>
      <c r="C22979">
        <v>218288</v>
      </c>
      <c r="D22979">
        <v>0</v>
      </c>
      <c r="E22979" t="s">
        <v>67</v>
      </c>
      <c r="F22979" t="s">
        <v>19</v>
      </c>
      <c r="G22979">
        <v>35</v>
      </c>
      <c r="H22979">
        <v>3</v>
      </c>
      <c r="I22979">
        <v>4</v>
      </c>
      <c r="J22979">
        <v>80</v>
      </c>
      <c r="K22979">
        <v>2</v>
      </c>
      <c r="L22979">
        <v>25</v>
      </c>
      <c r="M22979">
        <v>6</v>
      </c>
      <c r="N22979">
        <v>4</v>
      </c>
      <c r="O22979">
        <v>9</v>
      </c>
      <c r="P22979">
        <v>5</v>
      </c>
      <c r="Q22979">
        <v>5</v>
      </c>
      <c r="R22979">
        <v>7</v>
      </c>
      <c r="S22979" t="s">
        <v>73</v>
      </c>
    </row>
    <row r="22980" spans="1:19" x14ac:dyDescent="0.3">
      <c r="A22980">
        <v>42309</v>
      </c>
      <c r="B22980">
        <v>49116</v>
      </c>
      <c r="C22980">
        <v>1031436</v>
      </c>
      <c r="D22980">
        <v>1</v>
      </c>
      <c r="E22980" t="s">
        <v>67</v>
      </c>
      <c r="F22980" t="s">
        <v>32</v>
      </c>
      <c r="G22980">
        <v>48</v>
      </c>
      <c r="H22980">
        <v>1</v>
      </c>
      <c r="I22980">
        <v>2</v>
      </c>
      <c r="J22980">
        <v>80</v>
      </c>
      <c r="K22980">
        <v>2</v>
      </c>
      <c r="L22980">
        <v>13</v>
      </c>
      <c r="M22980">
        <v>5</v>
      </c>
      <c r="N22980">
        <v>2</v>
      </c>
      <c r="O22980">
        <v>10</v>
      </c>
      <c r="P22980">
        <v>7</v>
      </c>
      <c r="Q22980">
        <v>9</v>
      </c>
      <c r="R22980">
        <v>10</v>
      </c>
      <c r="S22980" t="s">
        <v>72</v>
      </c>
    </row>
    <row r="22981" spans="1:19" x14ac:dyDescent="0.3">
      <c r="A22981">
        <v>42310</v>
      </c>
      <c r="B22981">
        <v>5062</v>
      </c>
      <c r="C22981">
        <v>126550</v>
      </c>
      <c r="D22981">
        <v>0</v>
      </c>
      <c r="E22981" t="s">
        <v>67</v>
      </c>
      <c r="F22981" t="s">
        <v>32</v>
      </c>
      <c r="G22981">
        <v>21</v>
      </c>
      <c r="H22981">
        <v>1</v>
      </c>
      <c r="I22981">
        <v>2</v>
      </c>
      <c r="J22981">
        <v>80</v>
      </c>
      <c r="K22981">
        <v>2</v>
      </c>
      <c r="L22981">
        <v>26</v>
      </c>
      <c r="M22981">
        <v>4</v>
      </c>
      <c r="N22981">
        <v>4</v>
      </c>
      <c r="O22981">
        <v>11</v>
      </c>
      <c r="P22981">
        <v>3</v>
      </c>
      <c r="Q22981">
        <v>7</v>
      </c>
      <c r="R22981">
        <v>6</v>
      </c>
      <c r="S22981" t="s">
        <v>73</v>
      </c>
    </row>
    <row r="22982" spans="1:19" x14ac:dyDescent="0.3">
      <c r="A22982">
        <v>42312</v>
      </c>
      <c r="B22982">
        <v>8089</v>
      </c>
      <c r="C22982">
        <v>40445</v>
      </c>
      <c r="D22982">
        <v>7</v>
      </c>
      <c r="E22982" t="s">
        <v>67</v>
      </c>
      <c r="F22982" t="s">
        <v>32</v>
      </c>
      <c r="G22982">
        <v>45</v>
      </c>
      <c r="H22982">
        <v>3</v>
      </c>
      <c r="I22982">
        <v>4</v>
      </c>
      <c r="J22982">
        <v>80</v>
      </c>
      <c r="K22982">
        <v>2</v>
      </c>
      <c r="L22982">
        <v>29</v>
      </c>
      <c r="M22982">
        <v>3</v>
      </c>
      <c r="N22982">
        <v>2</v>
      </c>
      <c r="O22982">
        <v>8</v>
      </c>
      <c r="P22982">
        <v>7</v>
      </c>
      <c r="Q22982">
        <v>4</v>
      </c>
      <c r="R22982">
        <v>2</v>
      </c>
      <c r="S22982" t="s">
        <v>72</v>
      </c>
    </row>
    <row r="22983" spans="1:19" x14ac:dyDescent="0.3">
      <c r="A22983">
        <v>42316</v>
      </c>
      <c r="B22983">
        <v>11812</v>
      </c>
      <c r="C22983">
        <v>82684</v>
      </c>
      <c r="D22983">
        <v>5</v>
      </c>
      <c r="E22983" t="s">
        <v>67</v>
      </c>
      <c r="F22983" t="s">
        <v>19</v>
      </c>
      <c r="G22983">
        <v>28</v>
      </c>
      <c r="H22983">
        <v>2</v>
      </c>
      <c r="I22983">
        <v>3</v>
      </c>
      <c r="J22983">
        <v>80</v>
      </c>
      <c r="K22983">
        <v>2</v>
      </c>
      <c r="L22983">
        <v>1</v>
      </c>
      <c r="M22983">
        <v>4</v>
      </c>
      <c r="N22983">
        <v>1</v>
      </c>
      <c r="O22983">
        <v>1</v>
      </c>
      <c r="P22983">
        <v>1</v>
      </c>
      <c r="Q22983">
        <v>1</v>
      </c>
      <c r="R22983">
        <v>1</v>
      </c>
      <c r="S22983" t="s">
        <v>75</v>
      </c>
    </row>
    <row r="22984" spans="1:19" x14ac:dyDescent="0.3">
      <c r="A22984">
        <v>42317</v>
      </c>
      <c r="B22984">
        <v>10766</v>
      </c>
      <c r="C22984">
        <v>75362</v>
      </c>
      <c r="D22984">
        <v>2</v>
      </c>
      <c r="E22984" t="s">
        <v>67</v>
      </c>
      <c r="F22984" t="s">
        <v>32</v>
      </c>
      <c r="G22984">
        <v>12</v>
      </c>
      <c r="H22984">
        <v>4</v>
      </c>
      <c r="I22984">
        <v>2</v>
      </c>
      <c r="J22984">
        <v>80</v>
      </c>
      <c r="K22984">
        <v>2</v>
      </c>
      <c r="L22984">
        <v>39</v>
      </c>
      <c r="M22984">
        <v>2</v>
      </c>
      <c r="N22984">
        <v>3</v>
      </c>
      <c r="O22984">
        <v>7</v>
      </c>
      <c r="P22984">
        <v>1</v>
      </c>
      <c r="Q22984">
        <v>1</v>
      </c>
      <c r="R22984">
        <v>1</v>
      </c>
      <c r="S22984" t="s">
        <v>74</v>
      </c>
    </row>
    <row r="22985" spans="1:19" x14ac:dyDescent="0.3">
      <c r="A22985">
        <v>42320</v>
      </c>
      <c r="B22985">
        <v>26613</v>
      </c>
      <c r="C22985">
        <v>425808</v>
      </c>
      <c r="D22985">
        <v>7</v>
      </c>
      <c r="E22985" t="s">
        <v>67</v>
      </c>
      <c r="F22985" t="s">
        <v>32</v>
      </c>
      <c r="G22985">
        <v>9</v>
      </c>
      <c r="H22985">
        <v>1</v>
      </c>
      <c r="I22985">
        <v>1</v>
      </c>
      <c r="J22985">
        <v>80</v>
      </c>
      <c r="K22985">
        <v>2</v>
      </c>
      <c r="L22985">
        <v>18</v>
      </c>
      <c r="M22985">
        <v>2</v>
      </c>
      <c r="N22985">
        <v>2</v>
      </c>
      <c r="O22985">
        <v>18</v>
      </c>
      <c r="P22985">
        <v>7</v>
      </c>
      <c r="Q22985">
        <v>3</v>
      </c>
      <c r="R22985">
        <v>7</v>
      </c>
      <c r="S22985" t="s">
        <v>72</v>
      </c>
    </row>
    <row r="22986" spans="1:19" x14ac:dyDescent="0.3">
      <c r="A22986">
        <v>42323</v>
      </c>
      <c r="B22986">
        <v>43018</v>
      </c>
      <c r="C22986">
        <v>774324</v>
      </c>
      <c r="D22986">
        <v>8</v>
      </c>
      <c r="E22986" t="s">
        <v>67</v>
      </c>
      <c r="F22986" t="s">
        <v>19</v>
      </c>
      <c r="G22986">
        <v>37</v>
      </c>
      <c r="H22986">
        <v>2</v>
      </c>
      <c r="I22986">
        <v>4</v>
      </c>
      <c r="J22986">
        <v>80</v>
      </c>
      <c r="K22986">
        <v>2</v>
      </c>
      <c r="L22986">
        <v>12</v>
      </c>
      <c r="M22986">
        <v>4</v>
      </c>
      <c r="N22986">
        <v>1</v>
      </c>
      <c r="O22986">
        <v>4</v>
      </c>
      <c r="P22986">
        <v>3</v>
      </c>
      <c r="Q22986">
        <v>1</v>
      </c>
      <c r="R22986">
        <v>2</v>
      </c>
      <c r="S22986" t="s">
        <v>75</v>
      </c>
    </row>
    <row r="22987" spans="1:19" x14ac:dyDescent="0.3">
      <c r="A22987">
        <v>42327</v>
      </c>
      <c r="B22987">
        <v>46963</v>
      </c>
      <c r="C22987">
        <v>93926</v>
      </c>
      <c r="D22987">
        <v>1</v>
      </c>
      <c r="E22987" t="s">
        <v>67</v>
      </c>
      <c r="F22987" t="s">
        <v>32</v>
      </c>
      <c r="G22987">
        <v>0</v>
      </c>
      <c r="H22987">
        <v>1</v>
      </c>
      <c r="I22987">
        <v>4</v>
      </c>
      <c r="J22987">
        <v>80</v>
      </c>
      <c r="K22987">
        <v>2</v>
      </c>
      <c r="L22987">
        <v>34</v>
      </c>
      <c r="M22987">
        <v>3</v>
      </c>
      <c r="N22987">
        <v>1</v>
      </c>
      <c r="O22987">
        <v>20</v>
      </c>
      <c r="P22987">
        <v>13</v>
      </c>
      <c r="Q22987">
        <v>8</v>
      </c>
      <c r="R22987">
        <v>20</v>
      </c>
      <c r="S22987" t="s">
        <v>75</v>
      </c>
    </row>
    <row r="22988" spans="1:19" x14ac:dyDescent="0.3">
      <c r="A22988">
        <v>42328</v>
      </c>
      <c r="B22988">
        <v>29913</v>
      </c>
      <c r="C22988">
        <v>209391</v>
      </c>
      <c r="D22988">
        <v>4</v>
      </c>
      <c r="E22988" t="s">
        <v>67</v>
      </c>
      <c r="F22988" t="s">
        <v>19</v>
      </c>
      <c r="G22988">
        <v>43</v>
      </c>
      <c r="H22988">
        <v>1</v>
      </c>
      <c r="I22988">
        <v>4</v>
      </c>
      <c r="J22988">
        <v>80</v>
      </c>
      <c r="K22988">
        <v>2</v>
      </c>
      <c r="L22988">
        <v>21</v>
      </c>
      <c r="M22988">
        <v>1</v>
      </c>
      <c r="N22988">
        <v>4</v>
      </c>
      <c r="O22988">
        <v>21</v>
      </c>
      <c r="P22988">
        <v>16</v>
      </c>
      <c r="Q22988">
        <v>5</v>
      </c>
      <c r="R22988">
        <v>2</v>
      </c>
      <c r="S22988" t="s">
        <v>73</v>
      </c>
    </row>
    <row r="22989" spans="1:19" x14ac:dyDescent="0.3">
      <c r="A22989">
        <v>42334</v>
      </c>
      <c r="B22989">
        <v>23176</v>
      </c>
      <c r="C22989">
        <v>556224</v>
      </c>
      <c r="D22989">
        <v>4</v>
      </c>
      <c r="E22989" t="s">
        <v>67</v>
      </c>
      <c r="F22989" t="s">
        <v>32</v>
      </c>
      <c r="G22989">
        <v>14</v>
      </c>
      <c r="H22989">
        <v>4</v>
      </c>
      <c r="I22989">
        <v>2</v>
      </c>
      <c r="J22989">
        <v>80</v>
      </c>
      <c r="K22989">
        <v>2</v>
      </c>
      <c r="L22989">
        <v>16</v>
      </c>
      <c r="M22989">
        <v>4</v>
      </c>
      <c r="N22989">
        <v>2</v>
      </c>
      <c r="O22989">
        <v>12</v>
      </c>
      <c r="P22989">
        <v>2</v>
      </c>
      <c r="Q22989">
        <v>12</v>
      </c>
      <c r="R22989">
        <v>4</v>
      </c>
      <c r="S22989" t="s">
        <v>72</v>
      </c>
    </row>
    <row r="22990" spans="1:19" x14ac:dyDescent="0.3">
      <c r="A22990">
        <v>42335</v>
      </c>
      <c r="B22990">
        <v>32814</v>
      </c>
      <c r="C22990">
        <v>360954</v>
      </c>
      <c r="D22990">
        <v>3</v>
      </c>
      <c r="E22990" t="s">
        <v>67</v>
      </c>
      <c r="F22990" t="s">
        <v>19</v>
      </c>
      <c r="G22990">
        <v>6</v>
      </c>
      <c r="H22990">
        <v>1</v>
      </c>
      <c r="I22990">
        <v>4</v>
      </c>
      <c r="J22990">
        <v>80</v>
      </c>
      <c r="K22990">
        <v>2</v>
      </c>
      <c r="L22990">
        <v>39</v>
      </c>
      <c r="M22990">
        <v>6</v>
      </c>
      <c r="N22990">
        <v>4</v>
      </c>
      <c r="O22990">
        <v>10</v>
      </c>
      <c r="P22990">
        <v>4</v>
      </c>
      <c r="Q22990">
        <v>7</v>
      </c>
      <c r="R22990">
        <v>4</v>
      </c>
      <c r="S22990" t="s">
        <v>73</v>
      </c>
    </row>
    <row r="22991" spans="1:19" x14ac:dyDescent="0.3">
      <c r="A22991">
        <v>42336</v>
      </c>
      <c r="B22991">
        <v>20112</v>
      </c>
      <c r="C22991">
        <v>422352</v>
      </c>
      <c r="D22991">
        <v>0</v>
      </c>
      <c r="E22991" t="s">
        <v>67</v>
      </c>
      <c r="F22991" t="s">
        <v>19</v>
      </c>
      <c r="G22991">
        <v>19</v>
      </c>
      <c r="H22991">
        <v>4</v>
      </c>
      <c r="I22991">
        <v>3</v>
      </c>
      <c r="J22991">
        <v>80</v>
      </c>
      <c r="K22991">
        <v>2</v>
      </c>
      <c r="L22991">
        <v>28</v>
      </c>
      <c r="M22991">
        <v>6</v>
      </c>
      <c r="N22991">
        <v>2</v>
      </c>
      <c r="O22991">
        <v>3</v>
      </c>
      <c r="P22991">
        <v>1</v>
      </c>
      <c r="Q22991">
        <v>3</v>
      </c>
      <c r="R22991">
        <v>2</v>
      </c>
      <c r="S22991" t="s">
        <v>72</v>
      </c>
    </row>
    <row r="22992" spans="1:19" x14ac:dyDescent="0.3">
      <c r="A22992">
        <v>42338</v>
      </c>
      <c r="B22992">
        <v>26535</v>
      </c>
      <c r="C22992">
        <v>689910</v>
      </c>
      <c r="D22992">
        <v>2</v>
      </c>
      <c r="E22992" t="s">
        <v>67</v>
      </c>
      <c r="F22992" t="s">
        <v>19</v>
      </c>
      <c r="G22992">
        <v>36</v>
      </c>
      <c r="H22992">
        <v>3</v>
      </c>
      <c r="I22992">
        <v>2</v>
      </c>
      <c r="J22992">
        <v>80</v>
      </c>
      <c r="K22992">
        <v>2</v>
      </c>
      <c r="L22992">
        <v>15</v>
      </c>
      <c r="M22992">
        <v>1</v>
      </c>
      <c r="N22992">
        <v>2</v>
      </c>
      <c r="O22992">
        <v>8</v>
      </c>
      <c r="P22992">
        <v>7</v>
      </c>
      <c r="Q22992">
        <v>7</v>
      </c>
      <c r="R22992">
        <v>6</v>
      </c>
      <c r="S22992" t="s">
        <v>72</v>
      </c>
    </row>
    <row r="22993" spans="1:19" x14ac:dyDescent="0.3">
      <c r="A22993">
        <v>42340</v>
      </c>
      <c r="B22993">
        <v>41132</v>
      </c>
      <c r="C22993">
        <v>411320</v>
      </c>
      <c r="D22993">
        <v>2</v>
      </c>
      <c r="E22993" t="s">
        <v>67</v>
      </c>
      <c r="F22993" t="s">
        <v>19</v>
      </c>
      <c r="G22993">
        <v>20</v>
      </c>
      <c r="H22993">
        <v>2</v>
      </c>
      <c r="I22993">
        <v>4</v>
      </c>
      <c r="J22993">
        <v>80</v>
      </c>
      <c r="K22993">
        <v>2</v>
      </c>
      <c r="L22993">
        <v>17</v>
      </c>
      <c r="M22993">
        <v>1</v>
      </c>
      <c r="N22993">
        <v>3</v>
      </c>
      <c r="O22993">
        <v>12</v>
      </c>
      <c r="P22993">
        <v>6</v>
      </c>
      <c r="Q22993">
        <v>7</v>
      </c>
      <c r="R22993">
        <v>2</v>
      </c>
      <c r="S22993" t="s">
        <v>74</v>
      </c>
    </row>
    <row r="22994" spans="1:19" x14ac:dyDescent="0.3">
      <c r="A22994">
        <v>42345</v>
      </c>
      <c r="B22994">
        <v>47841</v>
      </c>
      <c r="C22994">
        <v>765456</v>
      </c>
      <c r="D22994">
        <v>0</v>
      </c>
      <c r="E22994" t="s">
        <v>67</v>
      </c>
      <c r="F22994" t="s">
        <v>19</v>
      </c>
      <c r="G22994">
        <v>49</v>
      </c>
      <c r="H22994">
        <v>2</v>
      </c>
      <c r="I22994">
        <v>1</v>
      </c>
      <c r="J22994">
        <v>80</v>
      </c>
      <c r="K22994">
        <v>2</v>
      </c>
      <c r="L22994">
        <v>8</v>
      </c>
      <c r="M22994">
        <v>4</v>
      </c>
      <c r="N22994">
        <v>4</v>
      </c>
      <c r="O22994">
        <v>2</v>
      </c>
      <c r="P22994">
        <v>1</v>
      </c>
      <c r="Q22994">
        <v>1</v>
      </c>
      <c r="R22994">
        <v>1</v>
      </c>
      <c r="S22994" t="s">
        <v>73</v>
      </c>
    </row>
    <row r="22995" spans="1:19" x14ac:dyDescent="0.3">
      <c r="A22995">
        <v>42346</v>
      </c>
      <c r="B22995">
        <v>36604</v>
      </c>
      <c r="C22995">
        <v>109812</v>
      </c>
      <c r="D22995">
        <v>4</v>
      </c>
      <c r="E22995" t="s">
        <v>67</v>
      </c>
      <c r="F22995" t="s">
        <v>32</v>
      </c>
      <c r="G22995">
        <v>35</v>
      </c>
      <c r="H22995">
        <v>1</v>
      </c>
      <c r="I22995">
        <v>1</v>
      </c>
      <c r="J22995">
        <v>80</v>
      </c>
      <c r="K22995">
        <v>2</v>
      </c>
      <c r="L22995">
        <v>34</v>
      </c>
      <c r="M22995">
        <v>2</v>
      </c>
      <c r="N22995">
        <v>4</v>
      </c>
      <c r="O22995">
        <v>21</v>
      </c>
      <c r="P22995">
        <v>7</v>
      </c>
      <c r="Q22995">
        <v>11</v>
      </c>
      <c r="R22995">
        <v>21</v>
      </c>
      <c r="S22995" t="s">
        <v>73</v>
      </c>
    </row>
    <row r="22996" spans="1:19" x14ac:dyDescent="0.3">
      <c r="A22996">
        <v>42349</v>
      </c>
      <c r="B22996">
        <v>5612</v>
      </c>
      <c r="C22996">
        <v>39284</v>
      </c>
      <c r="D22996">
        <v>2</v>
      </c>
      <c r="E22996" t="s">
        <v>67</v>
      </c>
      <c r="F22996" t="s">
        <v>32</v>
      </c>
      <c r="G22996">
        <v>35</v>
      </c>
      <c r="H22996">
        <v>2</v>
      </c>
      <c r="I22996">
        <v>1</v>
      </c>
      <c r="J22996">
        <v>80</v>
      </c>
      <c r="K22996">
        <v>2</v>
      </c>
      <c r="L22996">
        <v>4</v>
      </c>
      <c r="M22996">
        <v>3</v>
      </c>
      <c r="N22996">
        <v>1</v>
      </c>
      <c r="O22996">
        <v>1</v>
      </c>
      <c r="P22996">
        <v>1</v>
      </c>
      <c r="Q22996">
        <v>1</v>
      </c>
      <c r="R22996">
        <v>1</v>
      </c>
      <c r="S22996" t="s">
        <v>75</v>
      </c>
    </row>
    <row r="22997" spans="1:19" x14ac:dyDescent="0.3">
      <c r="A22997">
        <v>42356</v>
      </c>
      <c r="B22997">
        <v>1350</v>
      </c>
      <c r="C22997">
        <v>5400</v>
      </c>
      <c r="D22997">
        <v>5</v>
      </c>
      <c r="E22997" t="s">
        <v>67</v>
      </c>
      <c r="F22997" t="s">
        <v>19</v>
      </c>
      <c r="G22997">
        <v>25</v>
      </c>
      <c r="H22997">
        <v>1</v>
      </c>
      <c r="I22997">
        <v>1</v>
      </c>
      <c r="J22997">
        <v>80</v>
      </c>
      <c r="K22997">
        <v>2</v>
      </c>
      <c r="L22997">
        <v>3</v>
      </c>
      <c r="M22997">
        <v>4</v>
      </c>
      <c r="N22997">
        <v>2</v>
      </c>
      <c r="O22997">
        <v>3</v>
      </c>
      <c r="P22997">
        <v>1</v>
      </c>
      <c r="Q22997">
        <v>1</v>
      </c>
      <c r="R22997">
        <v>2</v>
      </c>
      <c r="S22997" t="s">
        <v>72</v>
      </c>
    </row>
    <row r="22998" spans="1:19" x14ac:dyDescent="0.3">
      <c r="A22998">
        <v>42358</v>
      </c>
      <c r="B22998">
        <v>35599</v>
      </c>
      <c r="C22998">
        <v>854376</v>
      </c>
      <c r="D22998">
        <v>7</v>
      </c>
      <c r="E22998" t="s">
        <v>67</v>
      </c>
      <c r="F22998" t="s">
        <v>19</v>
      </c>
      <c r="G22998">
        <v>0</v>
      </c>
      <c r="H22998">
        <v>1</v>
      </c>
      <c r="I22998">
        <v>2</v>
      </c>
      <c r="J22998">
        <v>80</v>
      </c>
      <c r="K22998">
        <v>2</v>
      </c>
      <c r="L22998">
        <v>21</v>
      </c>
      <c r="M22998">
        <v>5</v>
      </c>
      <c r="N22998">
        <v>4</v>
      </c>
      <c r="O22998">
        <v>19</v>
      </c>
      <c r="P22998">
        <v>18</v>
      </c>
      <c r="Q22998">
        <v>4</v>
      </c>
      <c r="R22998">
        <v>5</v>
      </c>
      <c r="S22998" t="s">
        <v>73</v>
      </c>
    </row>
    <row r="22999" spans="1:19" x14ac:dyDescent="0.3">
      <c r="A22999">
        <v>42363</v>
      </c>
      <c r="B22999">
        <v>39495</v>
      </c>
      <c r="C22999">
        <v>276465</v>
      </c>
      <c r="D22999">
        <v>2</v>
      </c>
      <c r="E22999" t="s">
        <v>67</v>
      </c>
      <c r="F22999" t="s">
        <v>19</v>
      </c>
      <c r="G22999">
        <v>34</v>
      </c>
      <c r="H22999">
        <v>2</v>
      </c>
      <c r="I22999">
        <v>1</v>
      </c>
      <c r="J22999">
        <v>80</v>
      </c>
      <c r="K22999">
        <v>2</v>
      </c>
      <c r="L22999">
        <v>28</v>
      </c>
      <c r="M22999">
        <v>3</v>
      </c>
      <c r="N22999">
        <v>3</v>
      </c>
      <c r="O22999">
        <v>12</v>
      </c>
      <c r="P22999">
        <v>1</v>
      </c>
      <c r="Q22999">
        <v>7</v>
      </c>
      <c r="R22999">
        <v>2</v>
      </c>
      <c r="S22999" t="s">
        <v>74</v>
      </c>
    </row>
    <row r="23000" spans="1:19" x14ac:dyDescent="0.3">
      <c r="A23000">
        <v>42365</v>
      </c>
      <c r="B23000">
        <v>35120</v>
      </c>
      <c r="C23000">
        <v>948240</v>
      </c>
      <c r="D23000">
        <v>0</v>
      </c>
      <c r="E23000" t="s">
        <v>67</v>
      </c>
      <c r="F23000" t="s">
        <v>19</v>
      </c>
      <c r="G23000">
        <v>39</v>
      </c>
      <c r="H23000">
        <v>1</v>
      </c>
      <c r="I23000">
        <v>3</v>
      </c>
      <c r="J23000">
        <v>80</v>
      </c>
      <c r="K23000">
        <v>2</v>
      </c>
      <c r="L23000">
        <v>3</v>
      </c>
      <c r="M23000">
        <v>6</v>
      </c>
      <c r="N23000">
        <v>2</v>
      </c>
      <c r="O23000">
        <v>2</v>
      </c>
      <c r="P23000">
        <v>2</v>
      </c>
      <c r="Q23000">
        <v>2</v>
      </c>
      <c r="R23000">
        <v>1</v>
      </c>
      <c r="S23000" t="s">
        <v>72</v>
      </c>
    </row>
    <row r="23001" spans="1:19" x14ac:dyDescent="0.3">
      <c r="A23001">
        <v>42368</v>
      </c>
      <c r="B23001">
        <v>41604</v>
      </c>
      <c r="C23001">
        <v>499248</v>
      </c>
      <c r="D23001">
        <v>8</v>
      </c>
      <c r="E23001" t="s">
        <v>67</v>
      </c>
      <c r="F23001" t="s">
        <v>32</v>
      </c>
      <c r="G23001">
        <v>21</v>
      </c>
      <c r="H23001">
        <v>3</v>
      </c>
      <c r="I23001">
        <v>4</v>
      </c>
      <c r="J23001">
        <v>80</v>
      </c>
      <c r="K23001">
        <v>2</v>
      </c>
      <c r="L23001">
        <v>2</v>
      </c>
      <c r="M23001">
        <v>1</v>
      </c>
      <c r="N23001">
        <v>2</v>
      </c>
      <c r="O23001">
        <v>1</v>
      </c>
      <c r="P23001">
        <v>1</v>
      </c>
      <c r="Q23001">
        <v>1</v>
      </c>
      <c r="R23001">
        <v>1</v>
      </c>
      <c r="S23001" t="s">
        <v>72</v>
      </c>
    </row>
    <row r="23002" spans="1:19" x14ac:dyDescent="0.3">
      <c r="A23002">
        <v>42373</v>
      </c>
      <c r="B23002">
        <v>47898</v>
      </c>
      <c r="C23002">
        <v>335286</v>
      </c>
      <c r="D23002">
        <v>1</v>
      </c>
      <c r="E23002" t="s">
        <v>67</v>
      </c>
      <c r="F23002" t="s">
        <v>19</v>
      </c>
      <c r="G23002">
        <v>4</v>
      </c>
      <c r="H23002">
        <v>3</v>
      </c>
      <c r="I23002">
        <v>1</v>
      </c>
      <c r="J23002">
        <v>80</v>
      </c>
      <c r="K23002">
        <v>2</v>
      </c>
      <c r="L23002">
        <v>6</v>
      </c>
      <c r="M23002">
        <v>4</v>
      </c>
      <c r="N23002">
        <v>3</v>
      </c>
      <c r="O23002">
        <v>1</v>
      </c>
      <c r="P23002">
        <v>1</v>
      </c>
      <c r="Q23002">
        <v>1</v>
      </c>
      <c r="R23002">
        <v>1</v>
      </c>
      <c r="S23002" t="s">
        <v>74</v>
      </c>
    </row>
    <row r="23003" spans="1:19" x14ac:dyDescent="0.3">
      <c r="A23003">
        <v>42374</v>
      </c>
      <c r="B23003">
        <v>37443</v>
      </c>
      <c r="C23003">
        <v>262101</v>
      </c>
      <c r="D23003">
        <v>7</v>
      </c>
      <c r="E23003" t="s">
        <v>67</v>
      </c>
      <c r="F23003" t="s">
        <v>19</v>
      </c>
      <c r="G23003">
        <v>9</v>
      </c>
      <c r="H23003">
        <v>2</v>
      </c>
      <c r="I23003">
        <v>4</v>
      </c>
      <c r="J23003">
        <v>80</v>
      </c>
      <c r="K23003">
        <v>2</v>
      </c>
      <c r="L23003">
        <v>29</v>
      </c>
      <c r="M23003">
        <v>1</v>
      </c>
      <c r="N23003">
        <v>1</v>
      </c>
      <c r="O23003">
        <v>23</v>
      </c>
      <c r="P23003">
        <v>11</v>
      </c>
      <c r="Q23003">
        <v>21</v>
      </c>
      <c r="R23003">
        <v>5</v>
      </c>
      <c r="S23003" t="s">
        <v>75</v>
      </c>
    </row>
    <row r="23004" spans="1:19" x14ac:dyDescent="0.3">
      <c r="A23004">
        <v>42375</v>
      </c>
      <c r="B23004">
        <v>32959</v>
      </c>
      <c r="C23004">
        <v>296631</v>
      </c>
      <c r="D23004">
        <v>3</v>
      </c>
      <c r="E23004" t="s">
        <v>67</v>
      </c>
      <c r="F23004" t="s">
        <v>32</v>
      </c>
      <c r="G23004">
        <v>43</v>
      </c>
      <c r="H23004">
        <v>3</v>
      </c>
      <c r="I23004">
        <v>1</v>
      </c>
      <c r="J23004">
        <v>80</v>
      </c>
      <c r="K23004">
        <v>2</v>
      </c>
      <c r="L23004">
        <v>15</v>
      </c>
      <c r="M23004">
        <v>6</v>
      </c>
      <c r="N23004">
        <v>3</v>
      </c>
      <c r="O23004">
        <v>5</v>
      </c>
      <c r="P23004">
        <v>4</v>
      </c>
      <c r="Q23004">
        <v>1</v>
      </c>
      <c r="R23004">
        <v>3</v>
      </c>
      <c r="S23004" t="s">
        <v>74</v>
      </c>
    </row>
    <row r="23005" spans="1:19" x14ac:dyDescent="0.3">
      <c r="A23005">
        <v>42376</v>
      </c>
      <c r="B23005">
        <v>47380</v>
      </c>
      <c r="C23005">
        <v>284280</v>
      </c>
      <c r="D23005">
        <v>5</v>
      </c>
      <c r="E23005" t="s">
        <v>67</v>
      </c>
      <c r="F23005" t="s">
        <v>32</v>
      </c>
      <c r="G23005">
        <v>24</v>
      </c>
      <c r="H23005">
        <v>1</v>
      </c>
      <c r="I23005">
        <v>3</v>
      </c>
      <c r="J23005">
        <v>80</v>
      </c>
      <c r="K23005">
        <v>2</v>
      </c>
      <c r="L23005">
        <v>34</v>
      </c>
      <c r="M23005">
        <v>5</v>
      </c>
      <c r="N23005">
        <v>1</v>
      </c>
      <c r="O23005">
        <v>25</v>
      </c>
      <c r="P23005">
        <v>14</v>
      </c>
      <c r="Q23005">
        <v>20</v>
      </c>
      <c r="R23005">
        <v>12</v>
      </c>
      <c r="S23005" t="s">
        <v>75</v>
      </c>
    </row>
    <row r="23006" spans="1:19" x14ac:dyDescent="0.3">
      <c r="A23006">
        <v>42379</v>
      </c>
      <c r="B23006">
        <v>47977</v>
      </c>
      <c r="C23006">
        <v>623701</v>
      </c>
      <c r="D23006">
        <v>4</v>
      </c>
      <c r="E23006" t="s">
        <v>67</v>
      </c>
      <c r="F23006" t="s">
        <v>32</v>
      </c>
      <c r="G23006">
        <v>9</v>
      </c>
      <c r="H23006">
        <v>1</v>
      </c>
      <c r="I23006">
        <v>2</v>
      </c>
      <c r="J23006">
        <v>80</v>
      </c>
      <c r="K23006">
        <v>2</v>
      </c>
      <c r="L23006">
        <v>26</v>
      </c>
      <c r="M23006">
        <v>6</v>
      </c>
      <c r="N23006">
        <v>2</v>
      </c>
      <c r="O23006">
        <v>9</v>
      </c>
      <c r="P23006">
        <v>7</v>
      </c>
      <c r="Q23006">
        <v>2</v>
      </c>
      <c r="R23006">
        <v>3</v>
      </c>
      <c r="S23006" t="s">
        <v>72</v>
      </c>
    </row>
    <row r="23007" spans="1:19" x14ac:dyDescent="0.3">
      <c r="A23007">
        <v>42380</v>
      </c>
      <c r="B23007">
        <v>17037</v>
      </c>
      <c r="C23007">
        <v>306666</v>
      </c>
      <c r="D23007">
        <v>4</v>
      </c>
      <c r="E23007" t="s">
        <v>67</v>
      </c>
      <c r="F23007" t="s">
        <v>19</v>
      </c>
      <c r="G23007">
        <v>10</v>
      </c>
      <c r="H23007">
        <v>4</v>
      </c>
      <c r="I23007">
        <v>1</v>
      </c>
      <c r="J23007">
        <v>80</v>
      </c>
      <c r="K23007">
        <v>2</v>
      </c>
      <c r="L23007">
        <v>17</v>
      </c>
      <c r="M23007">
        <v>3</v>
      </c>
      <c r="N23007">
        <v>2</v>
      </c>
      <c r="O23007">
        <v>1</v>
      </c>
      <c r="P23007">
        <v>1</v>
      </c>
      <c r="Q23007">
        <v>1</v>
      </c>
      <c r="R23007">
        <v>1</v>
      </c>
      <c r="S23007" t="s">
        <v>72</v>
      </c>
    </row>
    <row r="23008" spans="1:19" x14ac:dyDescent="0.3">
      <c r="A23008">
        <v>42383</v>
      </c>
      <c r="B23008">
        <v>41311</v>
      </c>
      <c r="C23008">
        <v>743598</v>
      </c>
      <c r="D23008">
        <v>4</v>
      </c>
      <c r="E23008" t="s">
        <v>67</v>
      </c>
      <c r="F23008" t="s">
        <v>19</v>
      </c>
      <c r="G23008">
        <v>16</v>
      </c>
      <c r="H23008">
        <v>3</v>
      </c>
      <c r="I23008">
        <v>4</v>
      </c>
      <c r="J23008">
        <v>80</v>
      </c>
      <c r="K23008">
        <v>2</v>
      </c>
      <c r="L23008">
        <v>39</v>
      </c>
      <c r="M23008">
        <v>2</v>
      </c>
      <c r="N23008">
        <v>2</v>
      </c>
      <c r="O23008">
        <v>24</v>
      </c>
      <c r="P23008">
        <v>14</v>
      </c>
      <c r="Q23008">
        <v>21</v>
      </c>
      <c r="R23008">
        <v>21</v>
      </c>
      <c r="S23008" t="s">
        <v>72</v>
      </c>
    </row>
    <row r="23009" spans="1:19" x14ac:dyDescent="0.3">
      <c r="A23009">
        <v>42388</v>
      </c>
      <c r="B23009">
        <v>45389</v>
      </c>
      <c r="C23009">
        <v>1043947</v>
      </c>
      <c r="D23009">
        <v>7</v>
      </c>
      <c r="E23009" t="s">
        <v>67</v>
      </c>
      <c r="F23009" t="s">
        <v>32</v>
      </c>
      <c r="G23009">
        <v>34</v>
      </c>
      <c r="H23009">
        <v>1</v>
      </c>
      <c r="I23009">
        <v>4</v>
      </c>
      <c r="J23009">
        <v>80</v>
      </c>
      <c r="K23009">
        <v>2</v>
      </c>
      <c r="L23009">
        <v>17</v>
      </c>
      <c r="M23009">
        <v>1</v>
      </c>
      <c r="N23009">
        <v>3</v>
      </c>
      <c r="O23009">
        <v>17</v>
      </c>
      <c r="P23009">
        <v>17</v>
      </c>
      <c r="Q23009">
        <v>12</v>
      </c>
      <c r="R23009">
        <v>7</v>
      </c>
      <c r="S23009" t="s">
        <v>74</v>
      </c>
    </row>
    <row r="23010" spans="1:19" x14ac:dyDescent="0.3">
      <c r="A23010">
        <v>42391</v>
      </c>
      <c r="B23010">
        <v>27466</v>
      </c>
      <c r="C23010">
        <v>714116</v>
      </c>
      <c r="D23010">
        <v>7</v>
      </c>
      <c r="E23010" t="s">
        <v>67</v>
      </c>
      <c r="F23010" t="s">
        <v>19</v>
      </c>
      <c r="G23010">
        <v>32</v>
      </c>
      <c r="H23010">
        <v>4</v>
      </c>
      <c r="I23010">
        <v>1</v>
      </c>
      <c r="J23010">
        <v>80</v>
      </c>
      <c r="K23010">
        <v>2</v>
      </c>
      <c r="L23010">
        <v>16</v>
      </c>
      <c r="M23010">
        <v>2</v>
      </c>
      <c r="N23010">
        <v>1</v>
      </c>
      <c r="O23010">
        <v>14</v>
      </c>
      <c r="P23010">
        <v>10</v>
      </c>
      <c r="Q23010">
        <v>11</v>
      </c>
      <c r="R23010">
        <v>2</v>
      </c>
      <c r="S23010" t="s">
        <v>75</v>
      </c>
    </row>
    <row r="23011" spans="1:19" x14ac:dyDescent="0.3">
      <c r="A23011">
        <v>42397</v>
      </c>
      <c r="B23011">
        <v>4985</v>
      </c>
      <c r="C23011">
        <v>114655</v>
      </c>
      <c r="D23011">
        <v>2</v>
      </c>
      <c r="E23011" t="s">
        <v>67</v>
      </c>
      <c r="F23011" t="s">
        <v>19</v>
      </c>
      <c r="G23011">
        <v>13</v>
      </c>
      <c r="H23011">
        <v>4</v>
      </c>
      <c r="I23011">
        <v>2</v>
      </c>
      <c r="J23011">
        <v>80</v>
      </c>
      <c r="K23011">
        <v>2</v>
      </c>
      <c r="L23011">
        <v>4</v>
      </c>
      <c r="M23011">
        <v>6</v>
      </c>
      <c r="N23011">
        <v>4</v>
      </c>
      <c r="O23011">
        <v>3</v>
      </c>
      <c r="P23011">
        <v>3</v>
      </c>
      <c r="Q23011">
        <v>2</v>
      </c>
      <c r="R23011">
        <v>2</v>
      </c>
      <c r="S23011" t="s">
        <v>73</v>
      </c>
    </row>
    <row r="23012" spans="1:19" x14ac:dyDescent="0.3">
      <c r="A23012">
        <v>42400</v>
      </c>
      <c r="B23012">
        <v>39036</v>
      </c>
      <c r="C23012">
        <v>936864</v>
      </c>
      <c r="D23012">
        <v>8</v>
      </c>
      <c r="E23012" t="s">
        <v>67</v>
      </c>
      <c r="F23012" t="s">
        <v>32</v>
      </c>
      <c r="G23012">
        <v>23</v>
      </c>
      <c r="H23012">
        <v>2</v>
      </c>
      <c r="I23012">
        <v>4</v>
      </c>
      <c r="J23012">
        <v>80</v>
      </c>
      <c r="K23012">
        <v>2</v>
      </c>
      <c r="L23012">
        <v>9</v>
      </c>
      <c r="M23012">
        <v>6</v>
      </c>
      <c r="N23012">
        <v>2</v>
      </c>
      <c r="O23012">
        <v>4</v>
      </c>
      <c r="P23012">
        <v>1</v>
      </c>
      <c r="Q23012">
        <v>2</v>
      </c>
      <c r="R23012">
        <v>2</v>
      </c>
      <c r="S23012" t="s">
        <v>72</v>
      </c>
    </row>
    <row r="23013" spans="1:19" x14ac:dyDescent="0.3">
      <c r="A23013">
        <v>42402</v>
      </c>
      <c r="B23013">
        <v>48403</v>
      </c>
      <c r="C23013">
        <v>822851</v>
      </c>
      <c r="D23013">
        <v>0</v>
      </c>
      <c r="E23013" t="s">
        <v>67</v>
      </c>
      <c r="F23013" t="s">
        <v>19</v>
      </c>
      <c r="G23013">
        <v>10</v>
      </c>
      <c r="H23013">
        <v>3</v>
      </c>
      <c r="I23013">
        <v>1</v>
      </c>
      <c r="J23013">
        <v>80</v>
      </c>
      <c r="K23013">
        <v>2</v>
      </c>
      <c r="L23013">
        <v>16</v>
      </c>
      <c r="M23013">
        <v>4</v>
      </c>
      <c r="N23013">
        <v>4</v>
      </c>
      <c r="O23013">
        <v>13</v>
      </c>
      <c r="P23013">
        <v>11</v>
      </c>
      <c r="Q23013">
        <v>1</v>
      </c>
      <c r="R23013">
        <v>8</v>
      </c>
      <c r="S23013" t="s">
        <v>73</v>
      </c>
    </row>
    <row r="23014" spans="1:19" x14ac:dyDescent="0.3">
      <c r="A23014">
        <v>42404</v>
      </c>
      <c r="B23014">
        <v>38196</v>
      </c>
      <c r="C23014">
        <v>76392</v>
      </c>
      <c r="D23014">
        <v>3</v>
      </c>
      <c r="E23014" t="s">
        <v>67</v>
      </c>
      <c r="F23014" t="s">
        <v>32</v>
      </c>
      <c r="G23014">
        <v>16</v>
      </c>
      <c r="H23014">
        <v>4</v>
      </c>
      <c r="I23014">
        <v>3</v>
      </c>
      <c r="J23014">
        <v>80</v>
      </c>
      <c r="K23014">
        <v>2</v>
      </c>
      <c r="L23014">
        <v>40</v>
      </c>
      <c r="M23014">
        <v>2</v>
      </c>
      <c r="N23014">
        <v>1</v>
      </c>
      <c r="O23014">
        <v>9</v>
      </c>
      <c r="P23014">
        <v>9</v>
      </c>
      <c r="Q23014">
        <v>4</v>
      </c>
      <c r="R23014">
        <v>4</v>
      </c>
      <c r="S23014" t="s">
        <v>75</v>
      </c>
    </row>
    <row r="23015" spans="1:19" x14ac:dyDescent="0.3">
      <c r="A23015">
        <v>42405</v>
      </c>
      <c r="B23015">
        <v>32854</v>
      </c>
      <c r="C23015">
        <v>262832</v>
      </c>
      <c r="D23015">
        <v>6</v>
      </c>
      <c r="E23015" t="s">
        <v>67</v>
      </c>
      <c r="F23015" t="s">
        <v>19</v>
      </c>
      <c r="G23015">
        <v>14</v>
      </c>
      <c r="H23015">
        <v>2</v>
      </c>
      <c r="I23015">
        <v>3</v>
      </c>
      <c r="J23015">
        <v>80</v>
      </c>
      <c r="K23015">
        <v>2</v>
      </c>
      <c r="L23015">
        <v>37</v>
      </c>
      <c r="M23015">
        <v>3</v>
      </c>
      <c r="N23015">
        <v>1</v>
      </c>
      <c r="O23015">
        <v>18</v>
      </c>
      <c r="P23015">
        <v>9</v>
      </c>
      <c r="Q23015">
        <v>8</v>
      </c>
      <c r="R23015">
        <v>11</v>
      </c>
      <c r="S23015" t="s">
        <v>75</v>
      </c>
    </row>
    <row r="23016" spans="1:19" x14ac:dyDescent="0.3">
      <c r="A23016">
        <v>42411</v>
      </c>
      <c r="B23016">
        <v>16685</v>
      </c>
      <c r="C23016">
        <v>200220</v>
      </c>
      <c r="D23016">
        <v>2</v>
      </c>
      <c r="E23016" t="s">
        <v>67</v>
      </c>
      <c r="F23016" t="s">
        <v>32</v>
      </c>
      <c r="G23016">
        <v>36</v>
      </c>
      <c r="H23016">
        <v>3</v>
      </c>
      <c r="I23016">
        <v>4</v>
      </c>
      <c r="J23016">
        <v>80</v>
      </c>
      <c r="K23016">
        <v>2</v>
      </c>
      <c r="L23016">
        <v>28</v>
      </c>
      <c r="M23016">
        <v>3</v>
      </c>
      <c r="N23016">
        <v>3</v>
      </c>
      <c r="O23016">
        <v>27</v>
      </c>
      <c r="P23016">
        <v>12</v>
      </c>
      <c r="Q23016">
        <v>15</v>
      </c>
      <c r="R23016">
        <v>21</v>
      </c>
      <c r="S23016" t="s">
        <v>74</v>
      </c>
    </row>
    <row r="23017" spans="1:19" x14ac:dyDescent="0.3">
      <c r="A23017">
        <v>42418</v>
      </c>
      <c r="B23017">
        <v>44288</v>
      </c>
      <c r="C23017">
        <v>132864</v>
      </c>
      <c r="D23017">
        <v>5</v>
      </c>
      <c r="E23017" t="s">
        <v>67</v>
      </c>
      <c r="F23017" t="s">
        <v>19</v>
      </c>
      <c r="G23017">
        <v>21</v>
      </c>
      <c r="H23017">
        <v>1</v>
      </c>
      <c r="I23017">
        <v>1</v>
      </c>
      <c r="J23017">
        <v>80</v>
      </c>
      <c r="K23017">
        <v>2</v>
      </c>
      <c r="L23017">
        <v>7</v>
      </c>
      <c r="M23017">
        <v>2</v>
      </c>
      <c r="N23017">
        <v>1</v>
      </c>
      <c r="O23017">
        <v>3</v>
      </c>
      <c r="P23017">
        <v>2</v>
      </c>
      <c r="Q23017">
        <v>3</v>
      </c>
      <c r="R23017">
        <v>3</v>
      </c>
      <c r="S23017" t="s">
        <v>75</v>
      </c>
    </row>
    <row r="23018" spans="1:19" x14ac:dyDescent="0.3">
      <c r="A23018">
        <v>42426</v>
      </c>
      <c r="B23018">
        <v>42945</v>
      </c>
      <c r="C23018">
        <v>1073625</v>
      </c>
      <c r="D23018">
        <v>0</v>
      </c>
      <c r="E23018" t="s">
        <v>67</v>
      </c>
      <c r="F23018" t="s">
        <v>32</v>
      </c>
      <c r="G23018">
        <v>26</v>
      </c>
      <c r="H23018">
        <v>2</v>
      </c>
      <c r="I23018">
        <v>2</v>
      </c>
      <c r="J23018">
        <v>80</v>
      </c>
      <c r="K23018">
        <v>2</v>
      </c>
      <c r="L23018">
        <v>16</v>
      </c>
      <c r="M23018">
        <v>6</v>
      </c>
      <c r="N23018">
        <v>4</v>
      </c>
      <c r="O23018">
        <v>15</v>
      </c>
      <c r="P23018">
        <v>14</v>
      </c>
      <c r="Q23018">
        <v>4</v>
      </c>
      <c r="R23018">
        <v>6</v>
      </c>
      <c r="S23018" t="s">
        <v>73</v>
      </c>
    </row>
    <row r="23019" spans="1:19" x14ac:dyDescent="0.3">
      <c r="A23019">
        <v>42432</v>
      </c>
      <c r="B23019">
        <v>23345</v>
      </c>
      <c r="C23019">
        <v>163415</v>
      </c>
      <c r="D23019">
        <v>1</v>
      </c>
      <c r="E23019" t="s">
        <v>67</v>
      </c>
      <c r="F23019" t="s">
        <v>32</v>
      </c>
      <c r="G23019">
        <v>13</v>
      </c>
      <c r="H23019">
        <v>2</v>
      </c>
      <c r="I23019">
        <v>4</v>
      </c>
      <c r="J23019">
        <v>80</v>
      </c>
      <c r="K23019">
        <v>2</v>
      </c>
      <c r="L23019">
        <v>19</v>
      </c>
      <c r="M23019">
        <v>6</v>
      </c>
      <c r="N23019">
        <v>2</v>
      </c>
      <c r="O23019">
        <v>5</v>
      </c>
      <c r="P23019">
        <v>5</v>
      </c>
      <c r="Q23019">
        <v>2</v>
      </c>
      <c r="R23019">
        <v>1</v>
      </c>
      <c r="S23019" t="s">
        <v>72</v>
      </c>
    </row>
    <row r="23020" spans="1:19" x14ac:dyDescent="0.3">
      <c r="A23020">
        <v>42433</v>
      </c>
      <c r="B23020">
        <v>10482</v>
      </c>
      <c r="C23020">
        <v>241086</v>
      </c>
      <c r="D23020">
        <v>7</v>
      </c>
      <c r="E23020" t="s">
        <v>67</v>
      </c>
      <c r="F23020" t="s">
        <v>19</v>
      </c>
      <c r="G23020">
        <v>0</v>
      </c>
      <c r="H23020">
        <v>4</v>
      </c>
      <c r="I23020">
        <v>3</v>
      </c>
      <c r="J23020">
        <v>80</v>
      </c>
      <c r="K23020">
        <v>2</v>
      </c>
      <c r="L23020">
        <v>7</v>
      </c>
      <c r="M23020">
        <v>4</v>
      </c>
      <c r="N23020">
        <v>1</v>
      </c>
      <c r="O23020">
        <v>2</v>
      </c>
      <c r="P23020">
        <v>2</v>
      </c>
      <c r="Q23020">
        <v>2</v>
      </c>
      <c r="R23020">
        <v>2</v>
      </c>
      <c r="S23020" t="s">
        <v>75</v>
      </c>
    </row>
    <row r="23021" spans="1:19" x14ac:dyDescent="0.3">
      <c r="A23021">
        <v>42436</v>
      </c>
      <c r="B23021">
        <v>31595</v>
      </c>
      <c r="C23021">
        <v>568710</v>
      </c>
      <c r="D23021">
        <v>2</v>
      </c>
      <c r="E23021" t="s">
        <v>67</v>
      </c>
      <c r="F23021" t="s">
        <v>32</v>
      </c>
      <c r="G23021">
        <v>48</v>
      </c>
      <c r="H23021">
        <v>2</v>
      </c>
      <c r="I23021">
        <v>2</v>
      </c>
      <c r="J23021">
        <v>80</v>
      </c>
      <c r="K23021">
        <v>2</v>
      </c>
      <c r="L23021">
        <v>9</v>
      </c>
      <c r="M23021">
        <v>6</v>
      </c>
      <c r="N23021">
        <v>1</v>
      </c>
      <c r="O23021">
        <v>3</v>
      </c>
      <c r="P23021">
        <v>1</v>
      </c>
      <c r="Q23021">
        <v>2</v>
      </c>
      <c r="R23021">
        <v>2</v>
      </c>
      <c r="S23021" t="s">
        <v>75</v>
      </c>
    </row>
    <row r="23022" spans="1:19" x14ac:dyDescent="0.3">
      <c r="A23022">
        <v>42439</v>
      </c>
      <c r="B23022">
        <v>1096</v>
      </c>
      <c r="C23022">
        <v>19728</v>
      </c>
      <c r="D23022">
        <v>2</v>
      </c>
      <c r="E23022" t="s">
        <v>67</v>
      </c>
      <c r="F23022" t="s">
        <v>19</v>
      </c>
      <c r="G23022">
        <v>24</v>
      </c>
      <c r="H23022">
        <v>1</v>
      </c>
      <c r="I23022">
        <v>3</v>
      </c>
      <c r="J23022">
        <v>80</v>
      </c>
      <c r="K23022">
        <v>2</v>
      </c>
      <c r="L23022">
        <v>12</v>
      </c>
      <c r="M23022">
        <v>3</v>
      </c>
      <c r="N23022">
        <v>2</v>
      </c>
      <c r="O23022">
        <v>4</v>
      </c>
      <c r="P23022">
        <v>3</v>
      </c>
      <c r="Q23022">
        <v>3</v>
      </c>
      <c r="R23022">
        <v>3</v>
      </c>
      <c r="S23022" t="s">
        <v>72</v>
      </c>
    </row>
    <row r="23023" spans="1:19" x14ac:dyDescent="0.3">
      <c r="A23023">
        <v>42441</v>
      </c>
      <c r="B23023">
        <v>20791</v>
      </c>
      <c r="C23023">
        <v>207910</v>
      </c>
      <c r="D23023">
        <v>0</v>
      </c>
      <c r="E23023" t="s">
        <v>67</v>
      </c>
      <c r="F23023" t="s">
        <v>19</v>
      </c>
      <c r="G23023">
        <v>35</v>
      </c>
      <c r="H23023">
        <v>3</v>
      </c>
      <c r="I23023">
        <v>3</v>
      </c>
      <c r="J23023">
        <v>80</v>
      </c>
      <c r="K23023">
        <v>2</v>
      </c>
      <c r="L23023">
        <v>6</v>
      </c>
      <c r="M23023">
        <v>5</v>
      </c>
      <c r="N23023">
        <v>2</v>
      </c>
      <c r="O23023">
        <v>3</v>
      </c>
      <c r="P23023">
        <v>1</v>
      </c>
      <c r="Q23023">
        <v>1</v>
      </c>
      <c r="R23023">
        <v>2</v>
      </c>
      <c r="S23023" t="s">
        <v>72</v>
      </c>
    </row>
    <row r="23024" spans="1:19" x14ac:dyDescent="0.3">
      <c r="A23024">
        <v>42443</v>
      </c>
      <c r="B23024">
        <v>43705</v>
      </c>
      <c r="C23024">
        <v>174820</v>
      </c>
      <c r="D23024">
        <v>0</v>
      </c>
      <c r="E23024" t="s">
        <v>67</v>
      </c>
      <c r="F23024" t="s">
        <v>19</v>
      </c>
      <c r="G23024">
        <v>37</v>
      </c>
      <c r="H23024">
        <v>4</v>
      </c>
      <c r="I23024">
        <v>1</v>
      </c>
      <c r="J23024">
        <v>80</v>
      </c>
      <c r="K23024">
        <v>2</v>
      </c>
      <c r="L23024">
        <v>23</v>
      </c>
      <c r="M23024">
        <v>4</v>
      </c>
      <c r="N23024">
        <v>3</v>
      </c>
      <c r="O23024">
        <v>5</v>
      </c>
      <c r="P23024">
        <v>5</v>
      </c>
      <c r="Q23024">
        <v>2</v>
      </c>
      <c r="R23024">
        <v>3</v>
      </c>
      <c r="S23024" t="s">
        <v>74</v>
      </c>
    </row>
    <row r="23025" spans="1:19" x14ac:dyDescent="0.3">
      <c r="A23025">
        <v>42444</v>
      </c>
      <c r="B23025">
        <v>23677</v>
      </c>
      <c r="C23025">
        <v>615602</v>
      </c>
      <c r="D23025">
        <v>5</v>
      </c>
      <c r="E23025" t="s">
        <v>67</v>
      </c>
      <c r="F23025" t="s">
        <v>32</v>
      </c>
      <c r="G23025">
        <v>6</v>
      </c>
      <c r="H23025">
        <v>2</v>
      </c>
      <c r="I23025">
        <v>2</v>
      </c>
      <c r="J23025">
        <v>80</v>
      </c>
      <c r="K23025">
        <v>2</v>
      </c>
      <c r="L23025">
        <v>25</v>
      </c>
      <c r="M23025">
        <v>6</v>
      </c>
      <c r="N23025">
        <v>3</v>
      </c>
      <c r="O23025">
        <v>22</v>
      </c>
      <c r="P23025">
        <v>7</v>
      </c>
      <c r="Q23025">
        <v>5</v>
      </c>
      <c r="R23025">
        <v>8</v>
      </c>
      <c r="S23025" t="s">
        <v>74</v>
      </c>
    </row>
    <row r="23026" spans="1:19" x14ac:dyDescent="0.3">
      <c r="A23026">
        <v>42447</v>
      </c>
      <c r="B23026">
        <v>9699</v>
      </c>
      <c r="C23026">
        <v>290970</v>
      </c>
      <c r="D23026">
        <v>6</v>
      </c>
      <c r="E23026" t="s">
        <v>67</v>
      </c>
      <c r="F23026" t="s">
        <v>19</v>
      </c>
      <c r="G23026">
        <v>42</v>
      </c>
      <c r="H23026">
        <v>2</v>
      </c>
      <c r="I23026">
        <v>4</v>
      </c>
      <c r="J23026">
        <v>80</v>
      </c>
      <c r="K23026">
        <v>2</v>
      </c>
      <c r="L23026">
        <v>29</v>
      </c>
      <c r="M23026">
        <v>3</v>
      </c>
      <c r="N23026">
        <v>1</v>
      </c>
      <c r="O23026">
        <v>25</v>
      </c>
      <c r="P23026">
        <v>9</v>
      </c>
      <c r="Q23026">
        <v>5</v>
      </c>
      <c r="R23026">
        <v>24</v>
      </c>
      <c r="S23026" t="s">
        <v>75</v>
      </c>
    </row>
    <row r="23027" spans="1:19" x14ac:dyDescent="0.3">
      <c r="A23027">
        <v>42458</v>
      </c>
      <c r="B23027">
        <v>50354</v>
      </c>
      <c r="C23027">
        <v>302124</v>
      </c>
      <c r="D23027">
        <v>3</v>
      </c>
      <c r="E23027" t="s">
        <v>67</v>
      </c>
      <c r="F23027" t="s">
        <v>19</v>
      </c>
      <c r="G23027">
        <v>15</v>
      </c>
      <c r="H23027">
        <v>4</v>
      </c>
      <c r="I23027">
        <v>4</v>
      </c>
      <c r="J23027">
        <v>80</v>
      </c>
      <c r="K23027">
        <v>2</v>
      </c>
      <c r="L23027">
        <v>36</v>
      </c>
      <c r="M23027">
        <v>6</v>
      </c>
      <c r="N23027">
        <v>1</v>
      </c>
      <c r="O23027">
        <v>2</v>
      </c>
      <c r="P23027">
        <v>1</v>
      </c>
      <c r="Q23027">
        <v>1</v>
      </c>
      <c r="R23027">
        <v>2</v>
      </c>
      <c r="S23027" t="s">
        <v>75</v>
      </c>
    </row>
    <row r="23028" spans="1:19" x14ac:dyDescent="0.3">
      <c r="A23028">
        <v>42469</v>
      </c>
      <c r="B23028">
        <v>47333</v>
      </c>
      <c r="C23028">
        <v>520663</v>
      </c>
      <c r="D23028">
        <v>3</v>
      </c>
      <c r="E23028" t="s">
        <v>67</v>
      </c>
      <c r="F23028" t="s">
        <v>19</v>
      </c>
      <c r="G23028">
        <v>42</v>
      </c>
      <c r="H23028">
        <v>1</v>
      </c>
      <c r="I23028">
        <v>2</v>
      </c>
      <c r="J23028">
        <v>80</v>
      </c>
      <c r="K23028">
        <v>2</v>
      </c>
      <c r="L23028">
        <v>26</v>
      </c>
      <c r="M23028">
        <v>6</v>
      </c>
      <c r="N23028">
        <v>3</v>
      </c>
      <c r="O23028">
        <v>7</v>
      </c>
      <c r="P23028">
        <v>2</v>
      </c>
      <c r="Q23028">
        <v>7</v>
      </c>
      <c r="R23028">
        <v>6</v>
      </c>
      <c r="S23028" t="s">
        <v>74</v>
      </c>
    </row>
    <row r="23029" spans="1:19" x14ac:dyDescent="0.3">
      <c r="A23029">
        <v>42477</v>
      </c>
      <c r="B23029">
        <v>20277</v>
      </c>
      <c r="C23029">
        <v>344709</v>
      </c>
      <c r="D23029">
        <v>5</v>
      </c>
      <c r="E23029" t="s">
        <v>67</v>
      </c>
      <c r="F23029" t="s">
        <v>19</v>
      </c>
      <c r="G23029">
        <v>34</v>
      </c>
      <c r="H23029">
        <v>3</v>
      </c>
      <c r="I23029">
        <v>2</v>
      </c>
      <c r="J23029">
        <v>80</v>
      </c>
      <c r="K23029">
        <v>2</v>
      </c>
      <c r="L23029">
        <v>34</v>
      </c>
      <c r="M23029">
        <v>2</v>
      </c>
      <c r="N23029">
        <v>2</v>
      </c>
      <c r="O23029">
        <v>24</v>
      </c>
      <c r="P23029">
        <v>2</v>
      </c>
      <c r="Q23029">
        <v>11</v>
      </c>
      <c r="R23029">
        <v>18</v>
      </c>
      <c r="S23029" t="s">
        <v>72</v>
      </c>
    </row>
    <row r="23030" spans="1:19" x14ac:dyDescent="0.3">
      <c r="A23030">
        <v>42483</v>
      </c>
      <c r="B23030">
        <v>36546</v>
      </c>
      <c r="C23030">
        <v>328914</v>
      </c>
      <c r="D23030">
        <v>8</v>
      </c>
      <c r="E23030" t="s">
        <v>67</v>
      </c>
      <c r="F23030" t="s">
        <v>19</v>
      </c>
      <c r="G23030">
        <v>36</v>
      </c>
      <c r="H23030">
        <v>3</v>
      </c>
      <c r="I23030">
        <v>3</v>
      </c>
      <c r="J23030">
        <v>80</v>
      </c>
      <c r="K23030">
        <v>2</v>
      </c>
      <c r="L23030">
        <v>32</v>
      </c>
      <c r="M23030">
        <v>4</v>
      </c>
      <c r="N23030">
        <v>3</v>
      </c>
      <c r="O23030">
        <v>13</v>
      </c>
      <c r="P23030">
        <v>9</v>
      </c>
      <c r="Q23030">
        <v>5</v>
      </c>
      <c r="R23030">
        <v>12</v>
      </c>
      <c r="S23030" t="s">
        <v>74</v>
      </c>
    </row>
    <row r="23031" spans="1:19" x14ac:dyDescent="0.3">
      <c r="A23031">
        <v>42487</v>
      </c>
      <c r="B23031">
        <v>5002</v>
      </c>
      <c r="C23031">
        <v>85034</v>
      </c>
      <c r="D23031">
        <v>7</v>
      </c>
      <c r="E23031" t="s">
        <v>67</v>
      </c>
      <c r="F23031" t="s">
        <v>19</v>
      </c>
      <c r="G23031">
        <v>30</v>
      </c>
      <c r="H23031">
        <v>3</v>
      </c>
      <c r="I23031">
        <v>2</v>
      </c>
      <c r="J23031">
        <v>80</v>
      </c>
      <c r="K23031">
        <v>2</v>
      </c>
      <c r="L23031">
        <v>22</v>
      </c>
      <c r="M23031">
        <v>3</v>
      </c>
      <c r="N23031">
        <v>3</v>
      </c>
      <c r="O23031">
        <v>7</v>
      </c>
      <c r="P23031">
        <v>5</v>
      </c>
      <c r="Q23031">
        <v>6</v>
      </c>
      <c r="R23031">
        <v>3</v>
      </c>
      <c r="S23031" t="s">
        <v>74</v>
      </c>
    </row>
    <row r="23032" spans="1:19" x14ac:dyDescent="0.3">
      <c r="A23032">
        <v>42488</v>
      </c>
      <c r="B23032">
        <v>31485</v>
      </c>
      <c r="C23032">
        <v>535245</v>
      </c>
      <c r="D23032">
        <v>1</v>
      </c>
      <c r="E23032" t="s">
        <v>67</v>
      </c>
      <c r="F23032" t="s">
        <v>32</v>
      </c>
      <c r="G23032">
        <v>11</v>
      </c>
      <c r="H23032">
        <v>3</v>
      </c>
      <c r="I23032">
        <v>1</v>
      </c>
      <c r="J23032">
        <v>80</v>
      </c>
      <c r="K23032">
        <v>2</v>
      </c>
      <c r="L23032">
        <v>11</v>
      </c>
      <c r="M23032">
        <v>2</v>
      </c>
      <c r="N23032">
        <v>1</v>
      </c>
      <c r="O23032">
        <v>10</v>
      </c>
      <c r="P23032">
        <v>2</v>
      </c>
      <c r="Q23032">
        <v>6</v>
      </c>
      <c r="R23032">
        <v>7</v>
      </c>
      <c r="S23032" t="s">
        <v>75</v>
      </c>
    </row>
    <row r="23033" spans="1:19" x14ac:dyDescent="0.3">
      <c r="A23033">
        <v>42500</v>
      </c>
      <c r="B23033">
        <v>37815</v>
      </c>
      <c r="C23033">
        <v>340335</v>
      </c>
      <c r="D23033">
        <v>0</v>
      </c>
      <c r="E23033" t="s">
        <v>67</v>
      </c>
      <c r="F23033" t="s">
        <v>32</v>
      </c>
      <c r="G23033">
        <v>36</v>
      </c>
      <c r="H23033">
        <v>4</v>
      </c>
      <c r="I23033">
        <v>3</v>
      </c>
      <c r="J23033">
        <v>80</v>
      </c>
      <c r="K23033">
        <v>2</v>
      </c>
      <c r="L23033">
        <v>7</v>
      </c>
      <c r="M23033">
        <v>4</v>
      </c>
      <c r="N23033">
        <v>1</v>
      </c>
      <c r="O23033">
        <v>7</v>
      </c>
      <c r="P23033">
        <v>6</v>
      </c>
      <c r="Q23033">
        <v>1</v>
      </c>
      <c r="R23033">
        <v>6</v>
      </c>
      <c r="S23033" t="s">
        <v>75</v>
      </c>
    </row>
    <row r="23034" spans="1:19" x14ac:dyDescent="0.3">
      <c r="A23034">
        <v>42501</v>
      </c>
      <c r="B23034">
        <v>36232</v>
      </c>
      <c r="C23034">
        <v>978264</v>
      </c>
      <c r="D23034">
        <v>2</v>
      </c>
      <c r="E23034" t="s">
        <v>67</v>
      </c>
      <c r="F23034" t="s">
        <v>19</v>
      </c>
      <c r="G23034">
        <v>20</v>
      </c>
      <c r="H23034">
        <v>2</v>
      </c>
      <c r="I23034">
        <v>4</v>
      </c>
      <c r="J23034">
        <v>80</v>
      </c>
      <c r="K23034">
        <v>2</v>
      </c>
      <c r="L23034">
        <v>32</v>
      </c>
      <c r="M23034">
        <v>2</v>
      </c>
      <c r="N23034">
        <v>2</v>
      </c>
      <c r="O23034">
        <v>24</v>
      </c>
      <c r="P23034">
        <v>11</v>
      </c>
      <c r="Q23034">
        <v>6</v>
      </c>
      <c r="R23034">
        <v>24</v>
      </c>
      <c r="S23034" t="s">
        <v>72</v>
      </c>
    </row>
    <row r="23035" spans="1:19" x14ac:dyDescent="0.3">
      <c r="A23035">
        <v>42502</v>
      </c>
      <c r="B23035">
        <v>24030</v>
      </c>
      <c r="C23035">
        <v>528660</v>
      </c>
      <c r="D23035">
        <v>3</v>
      </c>
      <c r="E23035" t="s">
        <v>67</v>
      </c>
      <c r="F23035" t="s">
        <v>19</v>
      </c>
      <c r="G23035">
        <v>2</v>
      </c>
      <c r="H23035">
        <v>4</v>
      </c>
      <c r="I23035">
        <v>2</v>
      </c>
      <c r="J23035">
        <v>80</v>
      </c>
      <c r="K23035">
        <v>2</v>
      </c>
      <c r="L23035">
        <v>35</v>
      </c>
      <c r="M23035">
        <v>1</v>
      </c>
      <c r="N23035">
        <v>1</v>
      </c>
      <c r="O23035">
        <v>10</v>
      </c>
      <c r="P23035">
        <v>6</v>
      </c>
      <c r="Q23035">
        <v>9</v>
      </c>
      <c r="R23035">
        <v>6</v>
      </c>
      <c r="S23035" t="s">
        <v>75</v>
      </c>
    </row>
    <row r="23036" spans="1:19" x14ac:dyDescent="0.3">
      <c r="A23036">
        <v>42503</v>
      </c>
      <c r="B23036">
        <v>6391</v>
      </c>
      <c r="C23036">
        <v>127820</v>
      </c>
      <c r="D23036">
        <v>8</v>
      </c>
      <c r="E23036" t="s">
        <v>67</v>
      </c>
      <c r="F23036" t="s">
        <v>32</v>
      </c>
      <c r="G23036">
        <v>14</v>
      </c>
      <c r="H23036">
        <v>1</v>
      </c>
      <c r="I23036">
        <v>1</v>
      </c>
      <c r="J23036">
        <v>80</v>
      </c>
      <c r="K23036">
        <v>2</v>
      </c>
      <c r="L23036">
        <v>5</v>
      </c>
      <c r="M23036">
        <v>2</v>
      </c>
      <c r="N23036">
        <v>1</v>
      </c>
      <c r="O23036">
        <v>3</v>
      </c>
      <c r="P23036">
        <v>3</v>
      </c>
      <c r="Q23036">
        <v>3</v>
      </c>
      <c r="R23036">
        <v>3</v>
      </c>
      <c r="S23036" t="s">
        <v>75</v>
      </c>
    </row>
    <row r="23037" spans="1:19" x14ac:dyDescent="0.3">
      <c r="A23037">
        <v>42504</v>
      </c>
      <c r="B23037">
        <v>32554</v>
      </c>
      <c r="C23037">
        <v>813850</v>
      </c>
      <c r="D23037">
        <v>4</v>
      </c>
      <c r="E23037" t="s">
        <v>67</v>
      </c>
      <c r="F23037" t="s">
        <v>32</v>
      </c>
      <c r="G23037">
        <v>15</v>
      </c>
      <c r="H23037">
        <v>3</v>
      </c>
      <c r="I23037">
        <v>2</v>
      </c>
      <c r="J23037">
        <v>80</v>
      </c>
      <c r="K23037">
        <v>2</v>
      </c>
      <c r="L23037">
        <v>4</v>
      </c>
      <c r="M23037">
        <v>4</v>
      </c>
      <c r="N23037">
        <v>2</v>
      </c>
      <c r="O23037">
        <v>1</v>
      </c>
      <c r="P23037">
        <v>1</v>
      </c>
      <c r="Q23037">
        <v>1</v>
      </c>
      <c r="R23037">
        <v>1</v>
      </c>
      <c r="S23037" t="s">
        <v>72</v>
      </c>
    </row>
    <row r="23038" spans="1:19" x14ac:dyDescent="0.3">
      <c r="A23038">
        <v>42512</v>
      </c>
      <c r="B23038">
        <v>28172</v>
      </c>
      <c r="C23038">
        <v>366236</v>
      </c>
      <c r="D23038">
        <v>2</v>
      </c>
      <c r="E23038" t="s">
        <v>67</v>
      </c>
      <c r="F23038" t="s">
        <v>32</v>
      </c>
      <c r="G23038">
        <v>49</v>
      </c>
      <c r="H23038">
        <v>4</v>
      </c>
      <c r="I23038">
        <v>4</v>
      </c>
      <c r="J23038">
        <v>80</v>
      </c>
      <c r="K23038">
        <v>2</v>
      </c>
      <c r="L23038">
        <v>1</v>
      </c>
      <c r="M23038">
        <v>4</v>
      </c>
      <c r="N23038">
        <v>4</v>
      </c>
      <c r="O23038">
        <v>1</v>
      </c>
      <c r="P23038">
        <v>1</v>
      </c>
      <c r="Q23038">
        <v>1</v>
      </c>
      <c r="R23038">
        <v>1</v>
      </c>
      <c r="S23038" t="s">
        <v>73</v>
      </c>
    </row>
    <row r="23039" spans="1:19" x14ac:dyDescent="0.3">
      <c r="A23039">
        <v>42514</v>
      </c>
      <c r="B23039">
        <v>49709</v>
      </c>
      <c r="C23039">
        <v>99418</v>
      </c>
      <c r="D23039">
        <v>7</v>
      </c>
      <c r="E23039" t="s">
        <v>67</v>
      </c>
      <c r="F23039" t="s">
        <v>19</v>
      </c>
      <c r="G23039">
        <v>39</v>
      </c>
      <c r="H23039">
        <v>3</v>
      </c>
      <c r="I23039">
        <v>4</v>
      </c>
      <c r="J23039">
        <v>80</v>
      </c>
      <c r="K23039">
        <v>2</v>
      </c>
      <c r="L23039">
        <v>33</v>
      </c>
      <c r="M23039">
        <v>5</v>
      </c>
      <c r="N23039">
        <v>1</v>
      </c>
      <c r="O23039">
        <v>18</v>
      </c>
      <c r="P23039">
        <v>13</v>
      </c>
      <c r="Q23039">
        <v>2</v>
      </c>
      <c r="R23039">
        <v>9</v>
      </c>
      <c r="S23039" t="s">
        <v>75</v>
      </c>
    </row>
    <row r="23040" spans="1:19" x14ac:dyDescent="0.3">
      <c r="A23040">
        <v>42515</v>
      </c>
      <c r="B23040">
        <v>9957</v>
      </c>
      <c r="C23040">
        <v>89613</v>
      </c>
      <c r="D23040">
        <v>6</v>
      </c>
      <c r="E23040" t="s">
        <v>67</v>
      </c>
      <c r="F23040" t="s">
        <v>32</v>
      </c>
      <c r="G23040">
        <v>7</v>
      </c>
      <c r="H23040">
        <v>4</v>
      </c>
      <c r="I23040">
        <v>1</v>
      </c>
      <c r="J23040">
        <v>80</v>
      </c>
      <c r="K23040">
        <v>2</v>
      </c>
      <c r="L23040">
        <v>18</v>
      </c>
      <c r="M23040">
        <v>4</v>
      </c>
      <c r="N23040">
        <v>2</v>
      </c>
      <c r="O23040">
        <v>12</v>
      </c>
      <c r="P23040">
        <v>11</v>
      </c>
      <c r="Q23040">
        <v>12</v>
      </c>
      <c r="R23040">
        <v>7</v>
      </c>
      <c r="S23040" t="s">
        <v>72</v>
      </c>
    </row>
    <row r="23041" spans="1:19" x14ac:dyDescent="0.3">
      <c r="A23041">
        <v>42517</v>
      </c>
      <c r="B23041">
        <v>42210</v>
      </c>
      <c r="C23041">
        <v>717570</v>
      </c>
      <c r="D23041">
        <v>1</v>
      </c>
      <c r="E23041" t="s">
        <v>67</v>
      </c>
      <c r="F23041" t="s">
        <v>32</v>
      </c>
      <c r="G23041">
        <v>12</v>
      </c>
      <c r="H23041">
        <v>1</v>
      </c>
      <c r="I23041">
        <v>3</v>
      </c>
      <c r="J23041">
        <v>80</v>
      </c>
      <c r="K23041">
        <v>2</v>
      </c>
      <c r="L23041">
        <v>34</v>
      </c>
      <c r="M23041">
        <v>2</v>
      </c>
      <c r="N23041">
        <v>3</v>
      </c>
      <c r="O23041">
        <v>27</v>
      </c>
      <c r="P23041">
        <v>7</v>
      </c>
      <c r="Q23041">
        <v>8</v>
      </c>
      <c r="R23041">
        <v>20</v>
      </c>
      <c r="S23041" t="s">
        <v>74</v>
      </c>
    </row>
    <row r="23042" spans="1:19" x14ac:dyDescent="0.3">
      <c r="A23042">
        <v>42521</v>
      </c>
      <c r="B23042">
        <v>8092</v>
      </c>
      <c r="C23042">
        <v>80920</v>
      </c>
      <c r="D23042">
        <v>4</v>
      </c>
      <c r="E23042" t="s">
        <v>67</v>
      </c>
      <c r="F23042" t="s">
        <v>32</v>
      </c>
      <c r="G23042">
        <v>23</v>
      </c>
      <c r="H23042">
        <v>2</v>
      </c>
      <c r="I23042">
        <v>1</v>
      </c>
      <c r="J23042">
        <v>80</v>
      </c>
      <c r="K23042">
        <v>2</v>
      </c>
      <c r="L23042">
        <v>9</v>
      </c>
      <c r="M23042">
        <v>1</v>
      </c>
      <c r="N23042">
        <v>4</v>
      </c>
      <c r="O23042">
        <v>8</v>
      </c>
      <c r="P23042">
        <v>8</v>
      </c>
      <c r="Q23042">
        <v>3</v>
      </c>
      <c r="R23042">
        <v>1</v>
      </c>
      <c r="S23042" t="s">
        <v>73</v>
      </c>
    </row>
    <row r="23043" spans="1:19" x14ac:dyDescent="0.3">
      <c r="A23043">
        <v>42525</v>
      </c>
      <c r="B23043">
        <v>40036</v>
      </c>
      <c r="C23043">
        <v>440396</v>
      </c>
      <c r="D23043">
        <v>2</v>
      </c>
      <c r="E23043" t="s">
        <v>67</v>
      </c>
      <c r="F23043" t="s">
        <v>19</v>
      </c>
      <c r="G23043">
        <v>13</v>
      </c>
      <c r="H23043">
        <v>3</v>
      </c>
      <c r="I23043">
        <v>4</v>
      </c>
      <c r="J23043">
        <v>80</v>
      </c>
      <c r="K23043">
        <v>2</v>
      </c>
      <c r="L23043">
        <v>35</v>
      </c>
      <c r="M23043">
        <v>1</v>
      </c>
      <c r="N23043">
        <v>1</v>
      </c>
      <c r="O23043">
        <v>6</v>
      </c>
      <c r="P23043">
        <v>5</v>
      </c>
      <c r="Q23043">
        <v>1</v>
      </c>
      <c r="R23043">
        <v>3</v>
      </c>
      <c r="S23043" t="s">
        <v>75</v>
      </c>
    </row>
    <row r="23044" spans="1:19" x14ac:dyDescent="0.3">
      <c r="A23044">
        <v>42527</v>
      </c>
      <c r="B23044">
        <v>8814</v>
      </c>
      <c r="C23044">
        <v>26442</v>
      </c>
      <c r="D23044">
        <v>2</v>
      </c>
      <c r="E23044" t="s">
        <v>67</v>
      </c>
      <c r="F23044" t="s">
        <v>19</v>
      </c>
      <c r="G23044">
        <v>23</v>
      </c>
      <c r="H23044">
        <v>2</v>
      </c>
      <c r="I23044">
        <v>1</v>
      </c>
      <c r="J23044">
        <v>80</v>
      </c>
      <c r="K23044">
        <v>2</v>
      </c>
      <c r="L23044">
        <v>22</v>
      </c>
      <c r="M23044">
        <v>1</v>
      </c>
      <c r="N23044">
        <v>3</v>
      </c>
      <c r="O23044">
        <v>7</v>
      </c>
      <c r="P23044">
        <v>5</v>
      </c>
      <c r="Q23044">
        <v>6</v>
      </c>
      <c r="R23044">
        <v>1</v>
      </c>
      <c r="S23044" t="s">
        <v>74</v>
      </c>
    </row>
    <row r="23045" spans="1:19" x14ac:dyDescent="0.3">
      <c r="A23045">
        <v>42530</v>
      </c>
      <c r="B23045">
        <v>16307</v>
      </c>
      <c r="C23045">
        <v>277219</v>
      </c>
      <c r="D23045">
        <v>8</v>
      </c>
      <c r="E23045" t="s">
        <v>67</v>
      </c>
      <c r="F23045" t="s">
        <v>19</v>
      </c>
      <c r="G23045">
        <v>15</v>
      </c>
      <c r="H23045">
        <v>3</v>
      </c>
      <c r="I23045">
        <v>3</v>
      </c>
      <c r="J23045">
        <v>80</v>
      </c>
      <c r="K23045">
        <v>2</v>
      </c>
      <c r="L23045">
        <v>39</v>
      </c>
      <c r="M23045">
        <v>4</v>
      </c>
      <c r="N23045">
        <v>2</v>
      </c>
      <c r="O23045">
        <v>37</v>
      </c>
      <c r="P23045">
        <v>6</v>
      </c>
      <c r="Q23045">
        <v>33</v>
      </c>
      <c r="R23045">
        <v>25</v>
      </c>
      <c r="S23045" t="s">
        <v>72</v>
      </c>
    </row>
    <row r="23046" spans="1:19" x14ac:dyDescent="0.3">
      <c r="A23046">
        <v>42532</v>
      </c>
      <c r="B23046">
        <v>22510</v>
      </c>
      <c r="C23046">
        <v>67530</v>
      </c>
      <c r="D23046">
        <v>7</v>
      </c>
      <c r="E23046" t="s">
        <v>67</v>
      </c>
      <c r="F23046" t="s">
        <v>32</v>
      </c>
      <c r="G23046">
        <v>13</v>
      </c>
      <c r="H23046">
        <v>3</v>
      </c>
      <c r="I23046">
        <v>4</v>
      </c>
      <c r="J23046">
        <v>80</v>
      </c>
      <c r="K23046">
        <v>2</v>
      </c>
      <c r="L23046">
        <v>13</v>
      </c>
      <c r="M23046">
        <v>2</v>
      </c>
      <c r="N23046">
        <v>4</v>
      </c>
      <c r="O23046">
        <v>5</v>
      </c>
      <c r="P23046">
        <v>1</v>
      </c>
      <c r="Q23046">
        <v>5</v>
      </c>
      <c r="R23046">
        <v>3</v>
      </c>
      <c r="S23046" t="s">
        <v>73</v>
      </c>
    </row>
    <row r="23047" spans="1:19" x14ac:dyDescent="0.3">
      <c r="A23047">
        <v>42533</v>
      </c>
      <c r="B23047">
        <v>2487</v>
      </c>
      <c r="C23047">
        <v>2487</v>
      </c>
      <c r="D23047">
        <v>4</v>
      </c>
      <c r="E23047" t="s">
        <v>67</v>
      </c>
      <c r="F23047" t="s">
        <v>32</v>
      </c>
      <c r="G23047">
        <v>15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6</v>
      </c>
      <c r="N23047">
        <v>1</v>
      </c>
      <c r="O23047">
        <v>24</v>
      </c>
      <c r="P23047">
        <v>3</v>
      </c>
      <c r="Q23047">
        <v>22</v>
      </c>
      <c r="R23047">
        <v>19</v>
      </c>
      <c r="S23047" t="s">
        <v>75</v>
      </c>
    </row>
    <row r="23048" spans="1:19" x14ac:dyDescent="0.3">
      <c r="A23048">
        <v>42536</v>
      </c>
      <c r="B23048">
        <v>48190</v>
      </c>
      <c r="C23048">
        <v>1349320</v>
      </c>
      <c r="D23048">
        <v>8</v>
      </c>
      <c r="E23048" t="s">
        <v>67</v>
      </c>
      <c r="F23048" t="s">
        <v>32</v>
      </c>
      <c r="G23048">
        <v>5</v>
      </c>
      <c r="H23048">
        <v>1</v>
      </c>
      <c r="I23048">
        <v>1</v>
      </c>
      <c r="J23048">
        <v>80</v>
      </c>
      <c r="K23048">
        <v>2</v>
      </c>
      <c r="L23048">
        <v>19</v>
      </c>
      <c r="M23048">
        <v>5</v>
      </c>
      <c r="N23048">
        <v>1</v>
      </c>
      <c r="O23048">
        <v>8</v>
      </c>
      <c r="P23048">
        <v>5</v>
      </c>
      <c r="Q23048">
        <v>7</v>
      </c>
      <c r="R23048">
        <v>2</v>
      </c>
      <c r="S23048" t="s">
        <v>75</v>
      </c>
    </row>
    <row r="23049" spans="1:19" x14ac:dyDescent="0.3">
      <c r="A23049">
        <v>42542</v>
      </c>
      <c r="B23049">
        <v>42616</v>
      </c>
      <c r="C23049">
        <v>767088</v>
      </c>
      <c r="D23049">
        <v>1</v>
      </c>
      <c r="E23049" t="s">
        <v>67</v>
      </c>
      <c r="F23049" t="s">
        <v>32</v>
      </c>
      <c r="G23049">
        <v>0</v>
      </c>
      <c r="H23049">
        <v>1</v>
      </c>
      <c r="I23049">
        <v>3</v>
      </c>
      <c r="J23049">
        <v>80</v>
      </c>
      <c r="K23049">
        <v>2</v>
      </c>
      <c r="L23049">
        <v>2</v>
      </c>
      <c r="M23049">
        <v>1</v>
      </c>
      <c r="N23049">
        <v>2</v>
      </c>
      <c r="O23049">
        <v>1</v>
      </c>
      <c r="P23049">
        <v>1</v>
      </c>
      <c r="Q23049">
        <v>1</v>
      </c>
      <c r="R23049">
        <v>1</v>
      </c>
      <c r="S23049" t="s">
        <v>72</v>
      </c>
    </row>
    <row r="23050" spans="1:19" x14ac:dyDescent="0.3">
      <c r="A23050">
        <v>42547</v>
      </c>
      <c r="B23050">
        <v>10039</v>
      </c>
      <c r="C23050">
        <v>291131</v>
      </c>
      <c r="D23050">
        <v>6</v>
      </c>
      <c r="E23050" t="s">
        <v>67</v>
      </c>
      <c r="F23050" t="s">
        <v>32</v>
      </c>
      <c r="G23050">
        <v>38</v>
      </c>
      <c r="H23050">
        <v>3</v>
      </c>
      <c r="I23050">
        <v>4</v>
      </c>
      <c r="J23050">
        <v>80</v>
      </c>
      <c r="K23050">
        <v>2</v>
      </c>
      <c r="L23050">
        <v>1</v>
      </c>
      <c r="M23050">
        <v>6</v>
      </c>
      <c r="N23050">
        <v>1</v>
      </c>
      <c r="O23050">
        <v>1</v>
      </c>
      <c r="P23050">
        <v>1</v>
      </c>
      <c r="Q23050">
        <v>1</v>
      </c>
      <c r="R23050">
        <v>1</v>
      </c>
      <c r="S23050" t="s">
        <v>75</v>
      </c>
    </row>
    <row r="23051" spans="1:19" x14ac:dyDescent="0.3">
      <c r="A23051">
        <v>42555</v>
      </c>
      <c r="B23051">
        <v>23761</v>
      </c>
      <c r="C23051">
        <v>546503</v>
      </c>
      <c r="D23051">
        <v>7</v>
      </c>
      <c r="E23051" t="s">
        <v>67</v>
      </c>
      <c r="F23051" t="s">
        <v>19</v>
      </c>
      <c r="G23051">
        <v>33</v>
      </c>
      <c r="H23051">
        <v>4</v>
      </c>
      <c r="I23051">
        <v>2</v>
      </c>
      <c r="J23051">
        <v>80</v>
      </c>
      <c r="K23051">
        <v>2</v>
      </c>
      <c r="L23051">
        <v>25</v>
      </c>
      <c r="M23051">
        <v>6</v>
      </c>
      <c r="N23051">
        <v>2</v>
      </c>
      <c r="O23051">
        <v>19</v>
      </c>
      <c r="P23051">
        <v>19</v>
      </c>
      <c r="Q23051">
        <v>14</v>
      </c>
      <c r="R23051">
        <v>13</v>
      </c>
      <c r="S23051" t="s">
        <v>72</v>
      </c>
    </row>
    <row r="23052" spans="1:19" x14ac:dyDescent="0.3">
      <c r="A23052">
        <v>42561</v>
      </c>
      <c r="B23052">
        <v>25227</v>
      </c>
      <c r="C23052">
        <v>554994</v>
      </c>
      <c r="D23052">
        <v>4</v>
      </c>
      <c r="E23052" t="s">
        <v>67</v>
      </c>
      <c r="F23052" t="s">
        <v>32</v>
      </c>
      <c r="G23052">
        <v>30</v>
      </c>
      <c r="H23052">
        <v>3</v>
      </c>
      <c r="I23052">
        <v>3</v>
      </c>
      <c r="J23052">
        <v>80</v>
      </c>
      <c r="K23052">
        <v>2</v>
      </c>
      <c r="L23052">
        <v>13</v>
      </c>
      <c r="M23052">
        <v>4</v>
      </c>
      <c r="N23052">
        <v>1</v>
      </c>
      <c r="O23052">
        <v>13</v>
      </c>
      <c r="P23052">
        <v>7</v>
      </c>
      <c r="Q23052">
        <v>12</v>
      </c>
      <c r="R23052">
        <v>6</v>
      </c>
      <c r="S23052" t="s">
        <v>75</v>
      </c>
    </row>
    <row r="23053" spans="1:19" x14ac:dyDescent="0.3">
      <c r="A23053">
        <v>42563</v>
      </c>
      <c r="B23053">
        <v>47329</v>
      </c>
      <c r="C23053">
        <v>1277883</v>
      </c>
      <c r="D23053">
        <v>3</v>
      </c>
      <c r="E23053" t="s">
        <v>67</v>
      </c>
      <c r="F23053" t="s">
        <v>19</v>
      </c>
      <c r="G23053">
        <v>15</v>
      </c>
      <c r="H23053">
        <v>1</v>
      </c>
      <c r="I23053">
        <v>4</v>
      </c>
      <c r="J23053">
        <v>80</v>
      </c>
      <c r="K23053">
        <v>2</v>
      </c>
      <c r="L23053">
        <v>31</v>
      </c>
      <c r="M23053">
        <v>4</v>
      </c>
      <c r="N23053">
        <v>2</v>
      </c>
      <c r="O23053">
        <v>31</v>
      </c>
      <c r="P23053">
        <v>22</v>
      </c>
      <c r="Q23053">
        <v>3</v>
      </c>
      <c r="R23053">
        <v>16</v>
      </c>
      <c r="S23053" t="s">
        <v>72</v>
      </c>
    </row>
    <row r="23054" spans="1:19" x14ac:dyDescent="0.3">
      <c r="A23054">
        <v>42564</v>
      </c>
      <c r="B23054">
        <v>9512</v>
      </c>
      <c r="C23054">
        <v>9512</v>
      </c>
      <c r="D23054">
        <v>5</v>
      </c>
      <c r="E23054" t="s">
        <v>67</v>
      </c>
      <c r="F23054" t="s">
        <v>32</v>
      </c>
      <c r="G23054">
        <v>27</v>
      </c>
      <c r="H23054">
        <v>1</v>
      </c>
      <c r="I23054">
        <v>3</v>
      </c>
      <c r="J23054">
        <v>80</v>
      </c>
      <c r="K23054">
        <v>2</v>
      </c>
      <c r="L23054">
        <v>8</v>
      </c>
      <c r="M23054">
        <v>6</v>
      </c>
      <c r="N23054">
        <v>4</v>
      </c>
      <c r="O23054">
        <v>1</v>
      </c>
      <c r="P23054">
        <v>1</v>
      </c>
      <c r="Q23054">
        <v>1</v>
      </c>
      <c r="R23054">
        <v>1</v>
      </c>
      <c r="S23054" t="s">
        <v>73</v>
      </c>
    </row>
    <row r="23055" spans="1:19" x14ac:dyDescent="0.3">
      <c r="A23055">
        <v>42569</v>
      </c>
      <c r="B23055">
        <v>17579</v>
      </c>
      <c r="C23055">
        <v>334001</v>
      </c>
      <c r="D23055">
        <v>0</v>
      </c>
      <c r="E23055" t="s">
        <v>67</v>
      </c>
      <c r="F23055" t="s">
        <v>19</v>
      </c>
      <c r="G23055">
        <v>11</v>
      </c>
      <c r="H23055">
        <v>1</v>
      </c>
      <c r="I23055">
        <v>2</v>
      </c>
      <c r="J23055">
        <v>80</v>
      </c>
      <c r="K23055">
        <v>2</v>
      </c>
      <c r="L23055">
        <v>2</v>
      </c>
      <c r="M23055">
        <v>6</v>
      </c>
      <c r="N23055">
        <v>3</v>
      </c>
      <c r="O23055">
        <v>1</v>
      </c>
      <c r="P23055">
        <v>1</v>
      </c>
      <c r="Q23055">
        <v>1</v>
      </c>
      <c r="R23055">
        <v>1</v>
      </c>
      <c r="S23055" t="s">
        <v>74</v>
      </c>
    </row>
    <row r="23056" spans="1:19" x14ac:dyDescent="0.3">
      <c r="A23056">
        <v>42572</v>
      </c>
      <c r="B23056">
        <v>41206</v>
      </c>
      <c r="C23056">
        <v>247236</v>
      </c>
      <c r="D23056">
        <v>4</v>
      </c>
      <c r="E23056" t="s">
        <v>67</v>
      </c>
      <c r="F23056" t="s">
        <v>19</v>
      </c>
      <c r="G23056">
        <v>43</v>
      </c>
      <c r="H23056">
        <v>4</v>
      </c>
      <c r="I23056">
        <v>2</v>
      </c>
      <c r="J23056">
        <v>80</v>
      </c>
      <c r="K23056">
        <v>2</v>
      </c>
      <c r="L23056">
        <v>18</v>
      </c>
      <c r="M23056">
        <v>3</v>
      </c>
      <c r="N23056">
        <v>2</v>
      </c>
      <c r="O23056">
        <v>3</v>
      </c>
      <c r="P23056">
        <v>2</v>
      </c>
      <c r="Q23056">
        <v>3</v>
      </c>
      <c r="R23056">
        <v>3</v>
      </c>
      <c r="S23056" t="s">
        <v>72</v>
      </c>
    </row>
    <row r="23057" spans="1:19" x14ac:dyDescent="0.3">
      <c r="A23057">
        <v>42575</v>
      </c>
      <c r="B23057">
        <v>22011</v>
      </c>
      <c r="C23057">
        <v>198099</v>
      </c>
      <c r="D23057">
        <v>7</v>
      </c>
      <c r="E23057" t="s">
        <v>67</v>
      </c>
      <c r="F23057" t="s">
        <v>19</v>
      </c>
      <c r="G23057">
        <v>13</v>
      </c>
      <c r="H23057">
        <v>1</v>
      </c>
      <c r="I23057">
        <v>2</v>
      </c>
      <c r="J23057">
        <v>80</v>
      </c>
      <c r="K23057">
        <v>2</v>
      </c>
      <c r="L23057">
        <v>10</v>
      </c>
      <c r="M23057">
        <v>4</v>
      </c>
      <c r="N23057">
        <v>4</v>
      </c>
      <c r="O23057">
        <v>8</v>
      </c>
      <c r="P23057">
        <v>5</v>
      </c>
      <c r="Q23057">
        <v>7</v>
      </c>
      <c r="R23057">
        <v>1</v>
      </c>
      <c r="S23057" t="s">
        <v>73</v>
      </c>
    </row>
    <row r="23058" spans="1:19" x14ac:dyDescent="0.3">
      <c r="A23058">
        <v>42579</v>
      </c>
      <c r="B23058">
        <v>28982</v>
      </c>
      <c r="C23058">
        <v>637604</v>
      </c>
      <c r="D23058">
        <v>5</v>
      </c>
      <c r="E23058" t="s">
        <v>67</v>
      </c>
      <c r="F23058" t="s">
        <v>19</v>
      </c>
      <c r="G23058">
        <v>47</v>
      </c>
      <c r="H23058">
        <v>4</v>
      </c>
      <c r="I23058">
        <v>2</v>
      </c>
      <c r="J23058">
        <v>80</v>
      </c>
      <c r="K23058">
        <v>2</v>
      </c>
      <c r="L23058">
        <v>16</v>
      </c>
      <c r="M23058">
        <v>1</v>
      </c>
      <c r="N23058">
        <v>2</v>
      </c>
      <c r="O23058">
        <v>7</v>
      </c>
      <c r="P23058">
        <v>5</v>
      </c>
      <c r="Q23058">
        <v>2</v>
      </c>
      <c r="R23058">
        <v>1</v>
      </c>
      <c r="S23058" t="s">
        <v>72</v>
      </c>
    </row>
    <row r="23059" spans="1:19" x14ac:dyDescent="0.3">
      <c r="A23059">
        <v>42581</v>
      </c>
      <c r="B23059">
        <v>27478</v>
      </c>
      <c r="C23059">
        <v>137390</v>
      </c>
      <c r="D23059">
        <v>1</v>
      </c>
      <c r="E23059" t="s">
        <v>67</v>
      </c>
      <c r="F23059" t="s">
        <v>32</v>
      </c>
      <c r="G23059">
        <v>24</v>
      </c>
      <c r="H23059">
        <v>2</v>
      </c>
      <c r="I23059">
        <v>4</v>
      </c>
      <c r="J23059">
        <v>80</v>
      </c>
      <c r="K23059">
        <v>2</v>
      </c>
      <c r="L23059">
        <v>18</v>
      </c>
      <c r="M23059">
        <v>6</v>
      </c>
      <c r="N23059">
        <v>2</v>
      </c>
      <c r="O23059">
        <v>18</v>
      </c>
      <c r="P23059">
        <v>17</v>
      </c>
      <c r="Q23059">
        <v>3</v>
      </c>
      <c r="R23059">
        <v>6</v>
      </c>
      <c r="S23059" t="s">
        <v>72</v>
      </c>
    </row>
    <row r="23060" spans="1:19" x14ac:dyDescent="0.3">
      <c r="A23060">
        <v>42590</v>
      </c>
      <c r="B23060">
        <v>41248</v>
      </c>
      <c r="C23060">
        <v>701216</v>
      </c>
      <c r="D23060">
        <v>5</v>
      </c>
      <c r="E23060" t="s">
        <v>67</v>
      </c>
      <c r="F23060" t="s">
        <v>19</v>
      </c>
      <c r="G23060">
        <v>38</v>
      </c>
      <c r="H23060">
        <v>1</v>
      </c>
      <c r="I23060">
        <v>4</v>
      </c>
      <c r="J23060">
        <v>80</v>
      </c>
      <c r="K23060">
        <v>2</v>
      </c>
      <c r="L23060">
        <v>6</v>
      </c>
      <c r="M23060">
        <v>5</v>
      </c>
      <c r="N23060">
        <v>4</v>
      </c>
      <c r="O23060">
        <v>2</v>
      </c>
      <c r="P23060">
        <v>1</v>
      </c>
      <c r="Q23060">
        <v>2</v>
      </c>
      <c r="R23060">
        <v>2</v>
      </c>
      <c r="S23060" t="s">
        <v>73</v>
      </c>
    </row>
    <row r="23061" spans="1:19" x14ac:dyDescent="0.3">
      <c r="A23061">
        <v>42591</v>
      </c>
      <c r="B23061">
        <v>36588</v>
      </c>
      <c r="C23061">
        <v>219528</v>
      </c>
      <c r="D23061">
        <v>6</v>
      </c>
      <c r="E23061" t="s">
        <v>67</v>
      </c>
      <c r="F23061" t="s">
        <v>32</v>
      </c>
      <c r="G23061">
        <v>9</v>
      </c>
      <c r="H23061">
        <v>4</v>
      </c>
      <c r="I23061">
        <v>3</v>
      </c>
      <c r="J23061">
        <v>80</v>
      </c>
      <c r="K23061">
        <v>2</v>
      </c>
      <c r="L23061">
        <v>4</v>
      </c>
      <c r="M23061">
        <v>1</v>
      </c>
      <c r="N23061">
        <v>4</v>
      </c>
      <c r="O23061">
        <v>1</v>
      </c>
      <c r="P23061">
        <v>1</v>
      </c>
      <c r="Q23061">
        <v>1</v>
      </c>
      <c r="R23061">
        <v>1</v>
      </c>
      <c r="S23061" t="s">
        <v>73</v>
      </c>
    </row>
    <row r="23062" spans="1:19" x14ac:dyDescent="0.3">
      <c r="A23062">
        <v>42592</v>
      </c>
      <c r="B23062">
        <v>30866</v>
      </c>
      <c r="C23062">
        <v>30866</v>
      </c>
      <c r="D23062">
        <v>0</v>
      </c>
      <c r="E23062" t="s">
        <v>67</v>
      </c>
      <c r="F23062" t="s">
        <v>19</v>
      </c>
      <c r="G23062">
        <v>25</v>
      </c>
      <c r="H23062">
        <v>1</v>
      </c>
      <c r="I23062">
        <v>2</v>
      </c>
      <c r="J23062">
        <v>80</v>
      </c>
      <c r="K23062">
        <v>2</v>
      </c>
      <c r="L23062">
        <v>7</v>
      </c>
      <c r="M23062">
        <v>6</v>
      </c>
      <c r="N23062">
        <v>4</v>
      </c>
      <c r="O23062">
        <v>5</v>
      </c>
      <c r="P23062">
        <v>4</v>
      </c>
      <c r="Q23062">
        <v>5</v>
      </c>
      <c r="R23062">
        <v>4</v>
      </c>
      <c r="S23062" t="s">
        <v>73</v>
      </c>
    </row>
    <row r="23063" spans="1:19" x14ac:dyDescent="0.3">
      <c r="A23063">
        <v>42593</v>
      </c>
      <c r="B23063">
        <v>14588</v>
      </c>
      <c r="C23063">
        <v>87528</v>
      </c>
      <c r="D23063">
        <v>5</v>
      </c>
      <c r="E23063" t="s">
        <v>67</v>
      </c>
      <c r="F23063" t="s">
        <v>32</v>
      </c>
      <c r="G23063">
        <v>15</v>
      </c>
      <c r="H23063">
        <v>1</v>
      </c>
      <c r="I23063">
        <v>3</v>
      </c>
      <c r="J23063">
        <v>80</v>
      </c>
      <c r="K23063">
        <v>2</v>
      </c>
      <c r="L23063">
        <v>36</v>
      </c>
      <c r="M23063">
        <v>4</v>
      </c>
      <c r="N23063">
        <v>3</v>
      </c>
      <c r="O23063">
        <v>21</v>
      </c>
      <c r="P23063">
        <v>10</v>
      </c>
      <c r="Q23063">
        <v>10</v>
      </c>
      <c r="R23063">
        <v>2</v>
      </c>
      <c r="S23063" t="s">
        <v>74</v>
      </c>
    </row>
    <row r="23064" spans="1:19" x14ac:dyDescent="0.3">
      <c r="A23064">
        <v>42595</v>
      </c>
      <c r="B23064">
        <v>47772</v>
      </c>
      <c r="C23064">
        <v>1289844</v>
      </c>
      <c r="D23064">
        <v>2</v>
      </c>
      <c r="E23064" t="s">
        <v>67</v>
      </c>
      <c r="F23064" t="s">
        <v>32</v>
      </c>
      <c r="G23064">
        <v>0</v>
      </c>
      <c r="H23064">
        <v>4</v>
      </c>
      <c r="I23064">
        <v>1</v>
      </c>
      <c r="J23064">
        <v>80</v>
      </c>
      <c r="K23064">
        <v>2</v>
      </c>
      <c r="L23064">
        <v>25</v>
      </c>
      <c r="M23064">
        <v>3</v>
      </c>
      <c r="N23064">
        <v>1</v>
      </c>
      <c r="O23064">
        <v>20</v>
      </c>
      <c r="P23064">
        <v>3</v>
      </c>
      <c r="Q23064">
        <v>8</v>
      </c>
      <c r="R23064">
        <v>1</v>
      </c>
      <c r="S23064" t="s">
        <v>75</v>
      </c>
    </row>
    <row r="23065" spans="1:19" x14ac:dyDescent="0.3">
      <c r="A23065">
        <v>42607</v>
      </c>
      <c r="B23065">
        <v>16086</v>
      </c>
      <c r="C23065">
        <v>369978</v>
      </c>
      <c r="D23065">
        <v>8</v>
      </c>
      <c r="E23065" t="s">
        <v>67</v>
      </c>
      <c r="F23065" t="s">
        <v>19</v>
      </c>
      <c r="G23065">
        <v>26</v>
      </c>
      <c r="H23065">
        <v>4</v>
      </c>
      <c r="I23065">
        <v>1</v>
      </c>
      <c r="J23065">
        <v>80</v>
      </c>
      <c r="K23065">
        <v>2</v>
      </c>
      <c r="L23065">
        <v>11</v>
      </c>
      <c r="M23065">
        <v>1</v>
      </c>
      <c r="N23065">
        <v>4</v>
      </c>
      <c r="O23065">
        <v>7</v>
      </c>
      <c r="P23065">
        <v>3</v>
      </c>
      <c r="Q23065">
        <v>4</v>
      </c>
      <c r="R23065">
        <v>7</v>
      </c>
      <c r="S23065" t="s">
        <v>73</v>
      </c>
    </row>
    <row r="23066" spans="1:19" x14ac:dyDescent="0.3">
      <c r="A23066">
        <v>42617</v>
      </c>
      <c r="B23066">
        <v>16107</v>
      </c>
      <c r="C23066">
        <v>80535</v>
      </c>
      <c r="D23066">
        <v>0</v>
      </c>
      <c r="E23066" t="s">
        <v>67</v>
      </c>
      <c r="F23066" t="s">
        <v>32</v>
      </c>
      <c r="G23066">
        <v>24</v>
      </c>
      <c r="H23066">
        <v>4</v>
      </c>
      <c r="I23066">
        <v>3</v>
      </c>
      <c r="J23066">
        <v>80</v>
      </c>
      <c r="K23066">
        <v>2</v>
      </c>
      <c r="L23066">
        <v>14</v>
      </c>
      <c r="M23066">
        <v>5</v>
      </c>
      <c r="N23066">
        <v>1</v>
      </c>
      <c r="O23066">
        <v>12</v>
      </c>
      <c r="P23066">
        <v>6</v>
      </c>
      <c r="Q23066">
        <v>9</v>
      </c>
      <c r="R23066">
        <v>8</v>
      </c>
      <c r="S23066" t="s">
        <v>75</v>
      </c>
    </row>
    <row r="23067" spans="1:19" x14ac:dyDescent="0.3">
      <c r="A23067">
        <v>42619</v>
      </c>
      <c r="B23067">
        <v>37104</v>
      </c>
      <c r="C23067">
        <v>185520</v>
      </c>
      <c r="D23067">
        <v>0</v>
      </c>
      <c r="E23067" t="s">
        <v>67</v>
      </c>
      <c r="F23067" t="s">
        <v>19</v>
      </c>
      <c r="G23067">
        <v>38</v>
      </c>
      <c r="H23067">
        <v>3</v>
      </c>
      <c r="I23067">
        <v>2</v>
      </c>
      <c r="J23067">
        <v>80</v>
      </c>
      <c r="K23067">
        <v>2</v>
      </c>
      <c r="L23067">
        <v>37</v>
      </c>
      <c r="M23067">
        <v>6</v>
      </c>
      <c r="N23067">
        <v>3</v>
      </c>
      <c r="O23067">
        <v>13</v>
      </c>
      <c r="P23067">
        <v>3</v>
      </c>
      <c r="Q23067">
        <v>1</v>
      </c>
      <c r="R23067">
        <v>10</v>
      </c>
      <c r="S23067" t="s">
        <v>74</v>
      </c>
    </row>
    <row r="23068" spans="1:19" x14ac:dyDescent="0.3">
      <c r="A23068">
        <v>42627</v>
      </c>
      <c r="B23068">
        <v>30356</v>
      </c>
      <c r="C23068">
        <v>212492</v>
      </c>
      <c r="D23068">
        <v>3</v>
      </c>
      <c r="E23068" t="s">
        <v>67</v>
      </c>
      <c r="F23068" t="s">
        <v>19</v>
      </c>
      <c r="G23068">
        <v>39</v>
      </c>
      <c r="H23068">
        <v>4</v>
      </c>
      <c r="I23068">
        <v>3</v>
      </c>
      <c r="J23068">
        <v>80</v>
      </c>
      <c r="K23068">
        <v>2</v>
      </c>
      <c r="L23068">
        <v>1</v>
      </c>
      <c r="M23068">
        <v>1</v>
      </c>
      <c r="N23068">
        <v>2</v>
      </c>
      <c r="O23068">
        <v>1</v>
      </c>
      <c r="P23068">
        <v>1</v>
      </c>
      <c r="Q23068">
        <v>1</v>
      </c>
      <c r="R23068">
        <v>1</v>
      </c>
      <c r="S23068" t="s">
        <v>72</v>
      </c>
    </row>
    <row r="23069" spans="1:19" x14ac:dyDescent="0.3">
      <c r="A23069">
        <v>42629</v>
      </c>
      <c r="B23069">
        <v>12262</v>
      </c>
      <c r="C23069">
        <v>110358</v>
      </c>
      <c r="D23069">
        <v>1</v>
      </c>
      <c r="E23069" t="s">
        <v>67</v>
      </c>
      <c r="F23069" t="s">
        <v>19</v>
      </c>
      <c r="G23069">
        <v>40</v>
      </c>
      <c r="H23069">
        <v>1</v>
      </c>
      <c r="I23069">
        <v>2</v>
      </c>
      <c r="J23069">
        <v>80</v>
      </c>
      <c r="K23069">
        <v>2</v>
      </c>
      <c r="L23069">
        <v>34</v>
      </c>
      <c r="M23069">
        <v>6</v>
      </c>
      <c r="N23069">
        <v>2</v>
      </c>
      <c r="O23069">
        <v>22</v>
      </c>
      <c r="P23069">
        <v>22</v>
      </c>
      <c r="Q23069">
        <v>1</v>
      </c>
      <c r="R23069">
        <v>10</v>
      </c>
      <c r="S23069" t="s">
        <v>72</v>
      </c>
    </row>
    <row r="23070" spans="1:19" x14ac:dyDescent="0.3">
      <c r="A23070">
        <v>42633</v>
      </c>
      <c r="B23070">
        <v>17999</v>
      </c>
      <c r="C23070">
        <v>341981</v>
      </c>
      <c r="D23070">
        <v>7</v>
      </c>
      <c r="E23070" t="s">
        <v>67</v>
      </c>
      <c r="F23070" t="s">
        <v>19</v>
      </c>
      <c r="G23070">
        <v>13</v>
      </c>
      <c r="H23070">
        <v>2</v>
      </c>
      <c r="I23070">
        <v>4</v>
      </c>
      <c r="J23070">
        <v>80</v>
      </c>
      <c r="K23070">
        <v>2</v>
      </c>
      <c r="L23070">
        <v>16</v>
      </c>
      <c r="M23070">
        <v>5</v>
      </c>
      <c r="N23070">
        <v>1</v>
      </c>
      <c r="O23070">
        <v>5</v>
      </c>
      <c r="P23070">
        <v>1</v>
      </c>
      <c r="Q23070">
        <v>1</v>
      </c>
      <c r="R23070">
        <v>3</v>
      </c>
      <c r="S23070" t="s">
        <v>75</v>
      </c>
    </row>
    <row r="23071" spans="1:19" x14ac:dyDescent="0.3">
      <c r="A23071">
        <v>42634</v>
      </c>
      <c r="B23071">
        <v>2349</v>
      </c>
      <c r="C23071">
        <v>32886</v>
      </c>
      <c r="D23071">
        <v>3</v>
      </c>
      <c r="E23071" t="s">
        <v>67</v>
      </c>
      <c r="F23071" t="s">
        <v>19</v>
      </c>
      <c r="G23071">
        <v>33</v>
      </c>
      <c r="H23071">
        <v>2</v>
      </c>
      <c r="I23071">
        <v>4</v>
      </c>
      <c r="J23071">
        <v>80</v>
      </c>
      <c r="K23071">
        <v>2</v>
      </c>
      <c r="L23071">
        <v>26</v>
      </c>
      <c r="M23071">
        <v>3</v>
      </c>
      <c r="N23071">
        <v>1</v>
      </c>
      <c r="O23071">
        <v>13</v>
      </c>
      <c r="P23071">
        <v>2</v>
      </c>
      <c r="Q23071">
        <v>10</v>
      </c>
      <c r="R23071">
        <v>6</v>
      </c>
      <c r="S23071" t="s">
        <v>75</v>
      </c>
    </row>
    <row r="23072" spans="1:19" x14ac:dyDescent="0.3">
      <c r="A23072">
        <v>42637</v>
      </c>
      <c r="B23072">
        <v>44547</v>
      </c>
      <c r="C23072">
        <v>311829</v>
      </c>
      <c r="D23072">
        <v>1</v>
      </c>
      <c r="E23072" t="s">
        <v>67</v>
      </c>
      <c r="F23072" t="s">
        <v>19</v>
      </c>
      <c r="G23072">
        <v>1</v>
      </c>
      <c r="H23072">
        <v>3</v>
      </c>
      <c r="I23072">
        <v>1</v>
      </c>
      <c r="J23072">
        <v>80</v>
      </c>
      <c r="K23072">
        <v>2</v>
      </c>
      <c r="L23072">
        <v>13</v>
      </c>
      <c r="M23072">
        <v>4</v>
      </c>
      <c r="N23072">
        <v>3</v>
      </c>
      <c r="O23072">
        <v>4</v>
      </c>
      <c r="P23072">
        <v>3</v>
      </c>
      <c r="Q23072">
        <v>3</v>
      </c>
      <c r="R23072">
        <v>1</v>
      </c>
      <c r="S23072" t="s">
        <v>74</v>
      </c>
    </row>
    <row r="23073" spans="1:19" x14ac:dyDescent="0.3">
      <c r="A23073">
        <v>42642</v>
      </c>
      <c r="B23073">
        <v>32530</v>
      </c>
      <c r="C23073">
        <v>650600</v>
      </c>
      <c r="D23073">
        <v>3</v>
      </c>
      <c r="E23073" t="s">
        <v>67</v>
      </c>
      <c r="F23073" t="s">
        <v>32</v>
      </c>
      <c r="G23073">
        <v>2</v>
      </c>
      <c r="H23073">
        <v>4</v>
      </c>
      <c r="I23073">
        <v>3</v>
      </c>
      <c r="J23073">
        <v>80</v>
      </c>
      <c r="K23073">
        <v>2</v>
      </c>
      <c r="L23073">
        <v>33</v>
      </c>
      <c r="M23073">
        <v>1</v>
      </c>
      <c r="N23073">
        <v>1</v>
      </c>
      <c r="O23073">
        <v>7</v>
      </c>
      <c r="P23073">
        <v>1</v>
      </c>
      <c r="Q23073">
        <v>4</v>
      </c>
      <c r="R23073">
        <v>3</v>
      </c>
      <c r="S23073" t="s">
        <v>75</v>
      </c>
    </row>
    <row r="23074" spans="1:19" x14ac:dyDescent="0.3">
      <c r="A23074">
        <v>42646</v>
      </c>
      <c r="B23074">
        <v>3199</v>
      </c>
      <c r="C23074">
        <v>47985</v>
      </c>
      <c r="D23074">
        <v>2</v>
      </c>
      <c r="E23074" t="s">
        <v>67</v>
      </c>
      <c r="F23074" t="s">
        <v>19</v>
      </c>
      <c r="G23074">
        <v>17</v>
      </c>
      <c r="H23074">
        <v>1</v>
      </c>
      <c r="I23074">
        <v>3</v>
      </c>
      <c r="J23074">
        <v>80</v>
      </c>
      <c r="K23074">
        <v>2</v>
      </c>
      <c r="L23074">
        <v>14</v>
      </c>
      <c r="M23074">
        <v>2</v>
      </c>
      <c r="N23074">
        <v>2</v>
      </c>
      <c r="O23074">
        <v>11</v>
      </c>
      <c r="P23074">
        <v>5</v>
      </c>
      <c r="Q23074">
        <v>5</v>
      </c>
      <c r="R23074">
        <v>5</v>
      </c>
      <c r="S23074" t="s">
        <v>72</v>
      </c>
    </row>
    <row r="23075" spans="1:19" x14ac:dyDescent="0.3">
      <c r="A23075">
        <v>42651</v>
      </c>
      <c r="B23075">
        <v>33980</v>
      </c>
      <c r="C23075">
        <v>339800</v>
      </c>
      <c r="D23075">
        <v>5</v>
      </c>
      <c r="E23075" t="s">
        <v>67</v>
      </c>
      <c r="F23075" t="s">
        <v>19</v>
      </c>
      <c r="G23075">
        <v>22</v>
      </c>
      <c r="H23075">
        <v>3</v>
      </c>
      <c r="I23075">
        <v>4</v>
      </c>
      <c r="J23075">
        <v>80</v>
      </c>
      <c r="K23075">
        <v>2</v>
      </c>
      <c r="L23075">
        <v>6</v>
      </c>
      <c r="M23075">
        <v>5</v>
      </c>
      <c r="N23075">
        <v>1</v>
      </c>
      <c r="O23075">
        <v>6</v>
      </c>
      <c r="P23075">
        <v>5</v>
      </c>
      <c r="Q23075">
        <v>1</v>
      </c>
      <c r="R23075">
        <v>6</v>
      </c>
      <c r="S23075" t="s">
        <v>75</v>
      </c>
    </row>
    <row r="23076" spans="1:19" x14ac:dyDescent="0.3">
      <c r="A23076">
        <v>42652</v>
      </c>
      <c r="B23076">
        <v>26620</v>
      </c>
      <c r="C23076">
        <v>559020</v>
      </c>
      <c r="D23076">
        <v>0</v>
      </c>
      <c r="E23076" t="s">
        <v>67</v>
      </c>
      <c r="F23076" t="s">
        <v>19</v>
      </c>
      <c r="G23076">
        <v>29</v>
      </c>
      <c r="H23076">
        <v>2</v>
      </c>
      <c r="I23076">
        <v>4</v>
      </c>
      <c r="J23076">
        <v>80</v>
      </c>
      <c r="K23076">
        <v>2</v>
      </c>
      <c r="L23076">
        <v>21</v>
      </c>
      <c r="M23076">
        <v>3</v>
      </c>
      <c r="N23076">
        <v>2</v>
      </c>
      <c r="O23076">
        <v>2</v>
      </c>
      <c r="P23076">
        <v>2</v>
      </c>
      <c r="Q23076">
        <v>1</v>
      </c>
      <c r="R23076">
        <v>1</v>
      </c>
      <c r="S23076" t="s">
        <v>72</v>
      </c>
    </row>
    <row r="23077" spans="1:19" x14ac:dyDescent="0.3">
      <c r="A23077">
        <v>42665</v>
      </c>
      <c r="B23077">
        <v>3872</v>
      </c>
      <c r="C23077">
        <v>104544</v>
      </c>
      <c r="D23077">
        <v>8</v>
      </c>
      <c r="E23077" t="s">
        <v>67</v>
      </c>
      <c r="F23077" t="s">
        <v>19</v>
      </c>
      <c r="G23077">
        <v>28</v>
      </c>
      <c r="H23077">
        <v>3</v>
      </c>
      <c r="I23077">
        <v>4</v>
      </c>
      <c r="J23077">
        <v>80</v>
      </c>
      <c r="K23077">
        <v>2</v>
      </c>
      <c r="L23077">
        <v>31</v>
      </c>
      <c r="M23077">
        <v>6</v>
      </c>
      <c r="N23077">
        <v>2</v>
      </c>
      <c r="O23077">
        <v>28</v>
      </c>
      <c r="P23077">
        <v>7</v>
      </c>
      <c r="Q23077">
        <v>8</v>
      </c>
      <c r="R23077">
        <v>23</v>
      </c>
      <c r="S23077" t="s">
        <v>72</v>
      </c>
    </row>
    <row r="23078" spans="1:19" x14ac:dyDescent="0.3">
      <c r="A23078">
        <v>42672</v>
      </c>
      <c r="B23078">
        <v>33575</v>
      </c>
      <c r="C23078">
        <v>973675</v>
      </c>
      <c r="D23078">
        <v>0</v>
      </c>
      <c r="E23078" t="s">
        <v>67</v>
      </c>
      <c r="F23078" t="s">
        <v>19</v>
      </c>
      <c r="G23078">
        <v>14</v>
      </c>
      <c r="H23078">
        <v>4</v>
      </c>
      <c r="I23078">
        <v>1</v>
      </c>
      <c r="J23078">
        <v>80</v>
      </c>
      <c r="K23078">
        <v>2</v>
      </c>
      <c r="L23078">
        <v>33</v>
      </c>
      <c r="M23078">
        <v>1</v>
      </c>
      <c r="N23078">
        <v>2</v>
      </c>
      <c r="O23078">
        <v>20</v>
      </c>
      <c r="P23078">
        <v>6</v>
      </c>
      <c r="Q23078">
        <v>7</v>
      </c>
      <c r="R23078">
        <v>8</v>
      </c>
      <c r="S23078" t="s">
        <v>72</v>
      </c>
    </row>
    <row r="23079" spans="1:19" x14ac:dyDescent="0.3">
      <c r="A23079">
        <v>42673</v>
      </c>
      <c r="B23079">
        <v>4816</v>
      </c>
      <c r="C23079">
        <v>67424</v>
      </c>
      <c r="D23079">
        <v>6</v>
      </c>
      <c r="E23079" t="s">
        <v>67</v>
      </c>
      <c r="F23079" t="s">
        <v>32</v>
      </c>
      <c r="G23079">
        <v>8</v>
      </c>
      <c r="H23079">
        <v>3</v>
      </c>
      <c r="I23079">
        <v>3</v>
      </c>
      <c r="J23079">
        <v>80</v>
      </c>
      <c r="K23079">
        <v>2</v>
      </c>
      <c r="L23079">
        <v>39</v>
      </c>
      <c r="M23079">
        <v>3</v>
      </c>
      <c r="N23079">
        <v>1</v>
      </c>
      <c r="O23079">
        <v>34</v>
      </c>
      <c r="P23079">
        <v>5</v>
      </c>
      <c r="Q23079">
        <v>22</v>
      </c>
      <c r="R23079">
        <v>2</v>
      </c>
      <c r="S23079" t="s">
        <v>75</v>
      </c>
    </row>
    <row r="23080" spans="1:19" x14ac:dyDescent="0.3">
      <c r="A23080">
        <v>42674</v>
      </c>
      <c r="B23080">
        <v>6318</v>
      </c>
      <c r="C23080">
        <v>94770</v>
      </c>
      <c r="D23080">
        <v>0</v>
      </c>
      <c r="E23080" t="s">
        <v>67</v>
      </c>
      <c r="F23080" t="s">
        <v>32</v>
      </c>
      <c r="G23080">
        <v>5</v>
      </c>
      <c r="H23080">
        <v>1</v>
      </c>
      <c r="I23080">
        <v>1</v>
      </c>
      <c r="J23080">
        <v>80</v>
      </c>
      <c r="K23080">
        <v>2</v>
      </c>
      <c r="L23080">
        <v>1</v>
      </c>
      <c r="M23080">
        <v>3</v>
      </c>
      <c r="N23080">
        <v>2</v>
      </c>
      <c r="O23080">
        <v>1</v>
      </c>
      <c r="P23080">
        <v>1</v>
      </c>
      <c r="Q23080">
        <v>1</v>
      </c>
      <c r="R23080">
        <v>1</v>
      </c>
      <c r="S23080" t="s">
        <v>72</v>
      </c>
    </row>
    <row r="23081" spans="1:19" x14ac:dyDescent="0.3">
      <c r="A23081">
        <v>42675</v>
      </c>
      <c r="B23081">
        <v>20844</v>
      </c>
      <c r="C23081">
        <v>291816</v>
      </c>
      <c r="D23081">
        <v>6</v>
      </c>
      <c r="E23081" t="s">
        <v>67</v>
      </c>
      <c r="F23081" t="s">
        <v>32</v>
      </c>
      <c r="G23081">
        <v>12</v>
      </c>
      <c r="H23081">
        <v>1</v>
      </c>
      <c r="I23081">
        <v>1</v>
      </c>
      <c r="J23081">
        <v>80</v>
      </c>
      <c r="K23081">
        <v>2</v>
      </c>
      <c r="L23081">
        <v>29</v>
      </c>
      <c r="M23081">
        <v>5</v>
      </c>
      <c r="N23081">
        <v>4</v>
      </c>
      <c r="O23081">
        <v>29</v>
      </c>
      <c r="P23081">
        <v>22</v>
      </c>
      <c r="Q23081">
        <v>16</v>
      </c>
      <c r="R23081">
        <v>12</v>
      </c>
      <c r="S23081" t="s">
        <v>73</v>
      </c>
    </row>
    <row r="23082" spans="1:19" x14ac:dyDescent="0.3">
      <c r="A23082">
        <v>42676</v>
      </c>
      <c r="B23082">
        <v>5725</v>
      </c>
      <c r="C23082">
        <v>154575</v>
      </c>
      <c r="D23082">
        <v>0</v>
      </c>
      <c r="E23082" t="s">
        <v>67</v>
      </c>
      <c r="F23082" t="s">
        <v>32</v>
      </c>
      <c r="G23082">
        <v>47</v>
      </c>
      <c r="H23082">
        <v>2</v>
      </c>
      <c r="I23082">
        <v>1</v>
      </c>
      <c r="J23082">
        <v>80</v>
      </c>
      <c r="K23082">
        <v>2</v>
      </c>
      <c r="L23082">
        <v>17</v>
      </c>
      <c r="M23082">
        <v>4</v>
      </c>
      <c r="N23082">
        <v>1</v>
      </c>
      <c r="O23082">
        <v>4</v>
      </c>
      <c r="P23082">
        <v>3</v>
      </c>
      <c r="Q23082">
        <v>2</v>
      </c>
      <c r="R23082">
        <v>4</v>
      </c>
      <c r="S23082" t="s">
        <v>75</v>
      </c>
    </row>
    <row r="23083" spans="1:19" x14ac:dyDescent="0.3">
      <c r="A23083">
        <v>42677</v>
      </c>
      <c r="B23083">
        <v>10159</v>
      </c>
      <c r="C23083">
        <v>60954</v>
      </c>
      <c r="D23083">
        <v>1</v>
      </c>
      <c r="E23083" t="s">
        <v>67</v>
      </c>
      <c r="F23083" t="s">
        <v>19</v>
      </c>
      <c r="G23083">
        <v>30</v>
      </c>
      <c r="H23083">
        <v>4</v>
      </c>
      <c r="I23083">
        <v>1</v>
      </c>
      <c r="J23083">
        <v>80</v>
      </c>
      <c r="K23083">
        <v>2</v>
      </c>
      <c r="L23083">
        <v>19</v>
      </c>
      <c r="M23083">
        <v>5</v>
      </c>
      <c r="N23083">
        <v>1</v>
      </c>
      <c r="O23083">
        <v>12</v>
      </c>
      <c r="P23083">
        <v>4</v>
      </c>
      <c r="Q23083">
        <v>8</v>
      </c>
      <c r="R23083">
        <v>3</v>
      </c>
      <c r="S23083" t="s">
        <v>75</v>
      </c>
    </row>
    <row r="23084" spans="1:19" x14ac:dyDescent="0.3">
      <c r="A23084">
        <v>42685</v>
      </c>
      <c r="B23084">
        <v>10491</v>
      </c>
      <c r="C23084">
        <v>41964</v>
      </c>
      <c r="D23084">
        <v>8</v>
      </c>
      <c r="E23084" t="s">
        <v>67</v>
      </c>
      <c r="F23084" t="s">
        <v>32</v>
      </c>
      <c r="G23084">
        <v>46</v>
      </c>
      <c r="H23084">
        <v>3</v>
      </c>
      <c r="I23084">
        <v>1</v>
      </c>
      <c r="J23084">
        <v>80</v>
      </c>
      <c r="K23084">
        <v>2</v>
      </c>
      <c r="L23084">
        <v>32</v>
      </c>
      <c r="M23084">
        <v>6</v>
      </c>
      <c r="N23084">
        <v>1</v>
      </c>
      <c r="O23084">
        <v>27</v>
      </c>
      <c r="P23084">
        <v>18</v>
      </c>
      <c r="Q23084">
        <v>19</v>
      </c>
      <c r="R23084">
        <v>3</v>
      </c>
      <c r="S23084" t="s">
        <v>75</v>
      </c>
    </row>
    <row r="23085" spans="1:19" x14ac:dyDescent="0.3">
      <c r="A23085">
        <v>42686</v>
      </c>
      <c r="B23085">
        <v>42294</v>
      </c>
      <c r="C23085">
        <v>888174</v>
      </c>
      <c r="D23085">
        <v>5</v>
      </c>
      <c r="E23085" t="s">
        <v>67</v>
      </c>
      <c r="F23085" t="s">
        <v>32</v>
      </c>
      <c r="G23085">
        <v>7</v>
      </c>
      <c r="H23085">
        <v>4</v>
      </c>
      <c r="I23085">
        <v>3</v>
      </c>
      <c r="J23085">
        <v>80</v>
      </c>
      <c r="K23085">
        <v>2</v>
      </c>
      <c r="L23085">
        <v>1</v>
      </c>
      <c r="M23085">
        <v>3</v>
      </c>
      <c r="N23085">
        <v>1</v>
      </c>
      <c r="O23085">
        <v>1</v>
      </c>
      <c r="P23085">
        <v>1</v>
      </c>
      <c r="Q23085">
        <v>1</v>
      </c>
      <c r="R23085">
        <v>1</v>
      </c>
      <c r="S23085" t="s">
        <v>75</v>
      </c>
    </row>
    <row r="23086" spans="1:19" x14ac:dyDescent="0.3">
      <c r="A23086">
        <v>42690</v>
      </c>
      <c r="B23086">
        <v>23849</v>
      </c>
      <c r="C23086">
        <v>23849</v>
      </c>
      <c r="D23086">
        <v>5</v>
      </c>
      <c r="E23086" t="s">
        <v>67</v>
      </c>
      <c r="F23086" t="s">
        <v>32</v>
      </c>
      <c r="G23086">
        <v>32</v>
      </c>
      <c r="H23086">
        <v>1</v>
      </c>
      <c r="I23086">
        <v>1</v>
      </c>
      <c r="J23086">
        <v>80</v>
      </c>
      <c r="K23086">
        <v>2</v>
      </c>
      <c r="L23086">
        <v>29</v>
      </c>
      <c r="M23086">
        <v>5</v>
      </c>
      <c r="N23086">
        <v>4</v>
      </c>
      <c r="O23086">
        <v>17</v>
      </c>
      <c r="P23086">
        <v>9</v>
      </c>
      <c r="Q23086">
        <v>1</v>
      </c>
      <c r="R23086">
        <v>14</v>
      </c>
      <c r="S23086" t="s">
        <v>73</v>
      </c>
    </row>
    <row r="23087" spans="1:19" x14ac:dyDescent="0.3">
      <c r="A23087">
        <v>42695</v>
      </c>
      <c r="B23087">
        <v>20227</v>
      </c>
      <c r="C23087">
        <v>606810</v>
      </c>
      <c r="D23087">
        <v>4</v>
      </c>
      <c r="E23087" t="s">
        <v>67</v>
      </c>
      <c r="F23087" t="s">
        <v>32</v>
      </c>
      <c r="G23087">
        <v>20</v>
      </c>
      <c r="H23087">
        <v>3</v>
      </c>
      <c r="I23087">
        <v>1</v>
      </c>
      <c r="J23087">
        <v>80</v>
      </c>
      <c r="K23087">
        <v>2</v>
      </c>
      <c r="L23087">
        <v>20</v>
      </c>
      <c r="M23087">
        <v>6</v>
      </c>
      <c r="N23087">
        <v>4</v>
      </c>
      <c r="O23087">
        <v>12</v>
      </c>
      <c r="P23087">
        <v>1</v>
      </c>
      <c r="Q23087">
        <v>10</v>
      </c>
      <c r="R23087">
        <v>6</v>
      </c>
      <c r="S23087" t="s">
        <v>73</v>
      </c>
    </row>
    <row r="23088" spans="1:19" x14ac:dyDescent="0.3">
      <c r="A23088">
        <v>42698</v>
      </c>
      <c r="B23088">
        <v>41068</v>
      </c>
      <c r="C23088">
        <v>369612</v>
      </c>
      <c r="D23088">
        <v>4</v>
      </c>
      <c r="E23088" t="s">
        <v>67</v>
      </c>
      <c r="F23088" t="s">
        <v>32</v>
      </c>
      <c r="G23088">
        <v>47</v>
      </c>
      <c r="H23088">
        <v>4</v>
      </c>
      <c r="I23088">
        <v>1</v>
      </c>
      <c r="J23088">
        <v>80</v>
      </c>
      <c r="K23088">
        <v>2</v>
      </c>
      <c r="L23088">
        <v>38</v>
      </c>
      <c r="M23088">
        <v>6</v>
      </c>
      <c r="N23088">
        <v>3</v>
      </c>
      <c r="O23088">
        <v>12</v>
      </c>
      <c r="P23088">
        <v>11</v>
      </c>
      <c r="Q23088">
        <v>10</v>
      </c>
      <c r="R23088">
        <v>3</v>
      </c>
      <c r="S23088" t="s">
        <v>74</v>
      </c>
    </row>
    <row r="23089" spans="1:19" x14ac:dyDescent="0.3">
      <c r="A23089">
        <v>42701</v>
      </c>
      <c r="B23089">
        <v>3637</v>
      </c>
      <c r="C23089">
        <v>32733</v>
      </c>
      <c r="D23089">
        <v>1</v>
      </c>
      <c r="E23089" t="s">
        <v>67</v>
      </c>
      <c r="F23089" t="s">
        <v>32</v>
      </c>
      <c r="G23089">
        <v>18</v>
      </c>
      <c r="H23089">
        <v>4</v>
      </c>
      <c r="I23089">
        <v>4</v>
      </c>
      <c r="J23089">
        <v>80</v>
      </c>
      <c r="K23089">
        <v>2</v>
      </c>
      <c r="L23089">
        <v>35</v>
      </c>
      <c r="M23089">
        <v>3</v>
      </c>
      <c r="N23089">
        <v>3</v>
      </c>
      <c r="O23089">
        <v>30</v>
      </c>
      <c r="P23089">
        <v>28</v>
      </c>
      <c r="Q23089">
        <v>1</v>
      </c>
      <c r="R23089">
        <v>19</v>
      </c>
      <c r="S23089" t="s">
        <v>74</v>
      </c>
    </row>
    <row r="23090" spans="1:19" x14ac:dyDescent="0.3">
      <c r="A23090">
        <v>42704</v>
      </c>
      <c r="B23090">
        <v>35444</v>
      </c>
      <c r="C23090">
        <v>1027876</v>
      </c>
      <c r="D23090">
        <v>5</v>
      </c>
      <c r="E23090" t="s">
        <v>67</v>
      </c>
      <c r="F23090" t="s">
        <v>19</v>
      </c>
      <c r="G23090">
        <v>1</v>
      </c>
      <c r="H23090">
        <v>3</v>
      </c>
      <c r="I23090">
        <v>1</v>
      </c>
      <c r="J23090">
        <v>80</v>
      </c>
      <c r="K23090">
        <v>2</v>
      </c>
      <c r="L23090">
        <v>11</v>
      </c>
      <c r="M23090">
        <v>1</v>
      </c>
      <c r="N23090">
        <v>2</v>
      </c>
      <c r="O23090">
        <v>11</v>
      </c>
      <c r="P23090">
        <v>6</v>
      </c>
      <c r="Q23090">
        <v>6</v>
      </c>
      <c r="R23090">
        <v>4</v>
      </c>
      <c r="S23090" t="s">
        <v>72</v>
      </c>
    </row>
    <row r="23091" spans="1:19" x14ac:dyDescent="0.3">
      <c r="A23091">
        <v>42705</v>
      </c>
      <c r="B23091">
        <v>31818</v>
      </c>
      <c r="C23091">
        <v>540906</v>
      </c>
      <c r="D23091">
        <v>3</v>
      </c>
      <c r="E23091" t="s">
        <v>67</v>
      </c>
      <c r="F23091" t="s">
        <v>19</v>
      </c>
      <c r="G23091">
        <v>17</v>
      </c>
      <c r="H23091">
        <v>2</v>
      </c>
      <c r="I23091">
        <v>3</v>
      </c>
      <c r="J23091">
        <v>80</v>
      </c>
      <c r="K23091">
        <v>2</v>
      </c>
      <c r="L23091">
        <v>29</v>
      </c>
      <c r="M23091">
        <v>6</v>
      </c>
      <c r="N23091">
        <v>4</v>
      </c>
      <c r="O23091">
        <v>14</v>
      </c>
      <c r="P23091">
        <v>11</v>
      </c>
      <c r="Q23091">
        <v>6</v>
      </c>
      <c r="R23091">
        <v>13</v>
      </c>
      <c r="S23091" t="s">
        <v>73</v>
      </c>
    </row>
    <row r="23092" spans="1:19" x14ac:dyDescent="0.3">
      <c r="A23092">
        <v>42715</v>
      </c>
      <c r="B23092">
        <v>19075</v>
      </c>
      <c r="C23092">
        <v>534100</v>
      </c>
      <c r="D23092">
        <v>6</v>
      </c>
      <c r="E23092" t="s">
        <v>67</v>
      </c>
      <c r="F23092" t="s">
        <v>19</v>
      </c>
      <c r="G23092">
        <v>39</v>
      </c>
      <c r="H23092">
        <v>2</v>
      </c>
      <c r="I23092">
        <v>1</v>
      </c>
      <c r="J23092">
        <v>80</v>
      </c>
      <c r="K23092">
        <v>2</v>
      </c>
      <c r="L23092">
        <v>35</v>
      </c>
      <c r="M23092">
        <v>1</v>
      </c>
      <c r="N23092">
        <v>2</v>
      </c>
      <c r="O23092">
        <v>11</v>
      </c>
      <c r="P23092">
        <v>11</v>
      </c>
      <c r="Q23092">
        <v>9</v>
      </c>
      <c r="R23092">
        <v>2</v>
      </c>
      <c r="S23092" t="s">
        <v>72</v>
      </c>
    </row>
    <row r="23093" spans="1:19" x14ac:dyDescent="0.3">
      <c r="A23093">
        <v>42716</v>
      </c>
      <c r="B23093">
        <v>46700</v>
      </c>
      <c r="C23093">
        <v>607100</v>
      </c>
      <c r="D23093">
        <v>0</v>
      </c>
      <c r="E23093" t="s">
        <v>67</v>
      </c>
      <c r="F23093" t="s">
        <v>32</v>
      </c>
      <c r="G23093">
        <v>14</v>
      </c>
      <c r="H23093">
        <v>4</v>
      </c>
      <c r="I23093">
        <v>3</v>
      </c>
      <c r="J23093">
        <v>80</v>
      </c>
      <c r="K23093">
        <v>2</v>
      </c>
      <c r="L23093">
        <v>13</v>
      </c>
      <c r="M23093">
        <v>2</v>
      </c>
      <c r="N23093">
        <v>3</v>
      </c>
      <c r="O23093">
        <v>2</v>
      </c>
      <c r="P23093">
        <v>2</v>
      </c>
      <c r="Q23093">
        <v>1</v>
      </c>
      <c r="R23093">
        <v>2</v>
      </c>
      <c r="S23093" t="s">
        <v>74</v>
      </c>
    </row>
    <row r="23094" spans="1:19" x14ac:dyDescent="0.3">
      <c r="A23094">
        <v>42717</v>
      </c>
      <c r="B23094">
        <v>50009</v>
      </c>
      <c r="C23094">
        <v>500090</v>
      </c>
      <c r="D23094">
        <v>6</v>
      </c>
      <c r="E23094" t="s">
        <v>67</v>
      </c>
      <c r="F23094" t="s">
        <v>19</v>
      </c>
      <c r="G23094">
        <v>13</v>
      </c>
      <c r="H23094">
        <v>2</v>
      </c>
      <c r="I23094">
        <v>2</v>
      </c>
      <c r="J23094">
        <v>80</v>
      </c>
      <c r="K23094">
        <v>2</v>
      </c>
      <c r="L23094">
        <v>29</v>
      </c>
      <c r="M23094">
        <v>4</v>
      </c>
      <c r="N23094">
        <v>3</v>
      </c>
      <c r="O23094">
        <v>4</v>
      </c>
      <c r="P23094">
        <v>4</v>
      </c>
      <c r="Q23094">
        <v>4</v>
      </c>
      <c r="R23094">
        <v>3</v>
      </c>
      <c r="S23094" t="s">
        <v>74</v>
      </c>
    </row>
    <row r="23095" spans="1:19" x14ac:dyDescent="0.3">
      <c r="A23095">
        <v>42728</v>
      </c>
      <c r="B23095">
        <v>6664</v>
      </c>
      <c r="C23095">
        <v>13328</v>
      </c>
      <c r="D23095">
        <v>7</v>
      </c>
      <c r="E23095" t="s">
        <v>67</v>
      </c>
      <c r="F23095" t="s">
        <v>32</v>
      </c>
      <c r="G23095">
        <v>29</v>
      </c>
      <c r="H23095">
        <v>2</v>
      </c>
      <c r="I23095">
        <v>3</v>
      </c>
      <c r="J23095">
        <v>80</v>
      </c>
      <c r="K23095">
        <v>2</v>
      </c>
      <c r="L23095">
        <v>19</v>
      </c>
      <c r="M23095">
        <v>3</v>
      </c>
      <c r="N23095">
        <v>4</v>
      </c>
      <c r="O23095">
        <v>14</v>
      </c>
      <c r="P23095">
        <v>7</v>
      </c>
      <c r="Q23095">
        <v>6</v>
      </c>
      <c r="R23095">
        <v>14</v>
      </c>
      <c r="S23095" t="s">
        <v>73</v>
      </c>
    </row>
    <row r="23096" spans="1:19" x14ac:dyDescent="0.3">
      <c r="A23096">
        <v>42737</v>
      </c>
      <c r="B23096">
        <v>11370</v>
      </c>
      <c r="C23096">
        <v>250140</v>
      </c>
      <c r="D23096">
        <v>8</v>
      </c>
      <c r="E23096" t="s">
        <v>67</v>
      </c>
      <c r="F23096" t="s">
        <v>19</v>
      </c>
      <c r="G23096">
        <v>32</v>
      </c>
      <c r="H23096">
        <v>1</v>
      </c>
      <c r="I23096">
        <v>2</v>
      </c>
      <c r="J23096">
        <v>80</v>
      </c>
      <c r="K23096">
        <v>2</v>
      </c>
      <c r="L23096">
        <v>10</v>
      </c>
      <c r="M23096">
        <v>2</v>
      </c>
      <c r="N23096">
        <v>1</v>
      </c>
      <c r="O23096">
        <v>4</v>
      </c>
      <c r="P23096">
        <v>2</v>
      </c>
      <c r="Q23096">
        <v>4</v>
      </c>
      <c r="R23096">
        <v>2</v>
      </c>
      <c r="S23096" t="s">
        <v>75</v>
      </c>
    </row>
    <row r="23097" spans="1:19" x14ac:dyDescent="0.3">
      <c r="A23097">
        <v>42738</v>
      </c>
      <c r="B23097">
        <v>46654</v>
      </c>
      <c r="C23097">
        <v>513194</v>
      </c>
      <c r="D23097">
        <v>6</v>
      </c>
      <c r="E23097" t="s">
        <v>67</v>
      </c>
      <c r="F23097" t="s">
        <v>19</v>
      </c>
      <c r="G23097">
        <v>24</v>
      </c>
      <c r="H23097">
        <v>2</v>
      </c>
      <c r="I23097">
        <v>4</v>
      </c>
      <c r="J23097">
        <v>80</v>
      </c>
      <c r="K23097">
        <v>2</v>
      </c>
      <c r="L23097">
        <v>23</v>
      </c>
      <c r="M23097">
        <v>3</v>
      </c>
      <c r="N23097">
        <v>1</v>
      </c>
      <c r="O23097">
        <v>23</v>
      </c>
      <c r="P23097">
        <v>23</v>
      </c>
      <c r="Q23097">
        <v>17</v>
      </c>
      <c r="R23097">
        <v>6</v>
      </c>
      <c r="S23097" t="s">
        <v>75</v>
      </c>
    </row>
    <row r="23098" spans="1:19" x14ac:dyDescent="0.3">
      <c r="A23098">
        <v>42753</v>
      </c>
      <c r="B23098">
        <v>9818</v>
      </c>
      <c r="C23098">
        <v>117816</v>
      </c>
      <c r="D23098">
        <v>1</v>
      </c>
      <c r="E23098" t="s">
        <v>67</v>
      </c>
      <c r="F23098" t="s">
        <v>19</v>
      </c>
      <c r="G23098">
        <v>11</v>
      </c>
      <c r="H23098">
        <v>4</v>
      </c>
      <c r="I23098">
        <v>4</v>
      </c>
      <c r="J23098">
        <v>80</v>
      </c>
      <c r="K23098">
        <v>2</v>
      </c>
      <c r="L23098">
        <v>6</v>
      </c>
      <c r="M23098">
        <v>4</v>
      </c>
      <c r="N23098">
        <v>1</v>
      </c>
      <c r="O23098">
        <v>2</v>
      </c>
      <c r="P23098">
        <v>2</v>
      </c>
      <c r="Q23098">
        <v>2</v>
      </c>
      <c r="R23098">
        <v>1</v>
      </c>
      <c r="S23098" t="s">
        <v>75</v>
      </c>
    </row>
    <row r="23099" spans="1:19" x14ac:dyDescent="0.3">
      <c r="A23099">
        <v>42754</v>
      </c>
      <c r="B23099">
        <v>41591</v>
      </c>
      <c r="C23099">
        <v>623865</v>
      </c>
      <c r="D23099">
        <v>5</v>
      </c>
      <c r="E23099" t="s">
        <v>67</v>
      </c>
      <c r="F23099" t="s">
        <v>19</v>
      </c>
      <c r="G23099">
        <v>21</v>
      </c>
      <c r="H23099">
        <v>2</v>
      </c>
      <c r="I23099">
        <v>4</v>
      </c>
      <c r="J23099">
        <v>80</v>
      </c>
      <c r="K23099">
        <v>2</v>
      </c>
      <c r="L23099">
        <v>12</v>
      </c>
      <c r="M23099">
        <v>6</v>
      </c>
      <c r="N23099">
        <v>3</v>
      </c>
      <c r="O23099">
        <v>4</v>
      </c>
      <c r="P23099">
        <v>4</v>
      </c>
      <c r="Q23099">
        <v>1</v>
      </c>
      <c r="R23099">
        <v>1</v>
      </c>
      <c r="S23099" t="s">
        <v>74</v>
      </c>
    </row>
    <row r="23100" spans="1:19" x14ac:dyDescent="0.3">
      <c r="A23100">
        <v>42755</v>
      </c>
      <c r="B23100">
        <v>25852</v>
      </c>
      <c r="C23100">
        <v>129260</v>
      </c>
      <c r="D23100">
        <v>6</v>
      </c>
      <c r="E23100" t="s">
        <v>67</v>
      </c>
      <c r="F23100" t="s">
        <v>19</v>
      </c>
      <c r="G23100">
        <v>23</v>
      </c>
      <c r="H23100">
        <v>2</v>
      </c>
      <c r="I23100">
        <v>3</v>
      </c>
      <c r="J23100">
        <v>80</v>
      </c>
      <c r="K23100">
        <v>2</v>
      </c>
      <c r="L23100">
        <v>1</v>
      </c>
      <c r="M23100">
        <v>3</v>
      </c>
      <c r="N23100">
        <v>1</v>
      </c>
      <c r="O23100">
        <v>1</v>
      </c>
      <c r="P23100">
        <v>1</v>
      </c>
      <c r="Q23100">
        <v>1</v>
      </c>
      <c r="R23100">
        <v>1</v>
      </c>
      <c r="S23100" t="s">
        <v>75</v>
      </c>
    </row>
    <row r="23101" spans="1:19" x14ac:dyDescent="0.3">
      <c r="A23101">
        <v>42768</v>
      </c>
      <c r="B23101">
        <v>47470</v>
      </c>
      <c r="C23101">
        <v>332290</v>
      </c>
      <c r="D23101">
        <v>7</v>
      </c>
      <c r="E23101" t="s">
        <v>67</v>
      </c>
      <c r="F23101" t="s">
        <v>32</v>
      </c>
      <c r="G23101">
        <v>46</v>
      </c>
      <c r="H23101">
        <v>3</v>
      </c>
      <c r="I23101">
        <v>1</v>
      </c>
      <c r="J23101">
        <v>80</v>
      </c>
      <c r="K23101">
        <v>2</v>
      </c>
      <c r="L23101">
        <v>30</v>
      </c>
      <c r="M23101">
        <v>6</v>
      </c>
      <c r="N23101">
        <v>3</v>
      </c>
      <c r="O23101">
        <v>13</v>
      </c>
      <c r="P23101">
        <v>3</v>
      </c>
      <c r="Q23101">
        <v>6</v>
      </c>
      <c r="R23101">
        <v>11</v>
      </c>
      <c r="S23101" t="s">
        <v>74</v>
      </c>
    </row>
    <row r="23102" spans="1:19" x14ac:dyDescent="0.3">
      <c r="A23102">
        <v>42774</v>
      </c>
      <c r="B23102">
        <v>13345</v>
      </c>
      <c r="C23102">
        <v>40035</v>
      </c>
      <c r="D23102">
        <v>0</v>
      </c>
      <c r="E23102" t="s">
        <v>67</v>
      </c>
      <c r="F23102" t="s">
        <v>19</v>
      </c>
      <c r="G23102">
        <v>19</v>
      </c>
      <c r="H23102">
        <v>3</v>
      </c>
      <c r="I23102">
        <v>3</v>
      </c>
      <c r="J23102">
        <v>80</v>
      </c>
      <c r="K23102">
        <v>2</v>
      </c>
      <c r="L23102">
        <v>39</v>
      </c>
      <c r="M23102">
        <v>2</v>
      </c>
      <c r="N23102">
        <v>3</v>
      </c>
      <c r="O23102">
        <v>36</v>
      </c>
      <c r="P23102">
        <v>1</v>
      </c>
      <c r="Q23102">
        <v>9</v>
      </c>
      <c r="R23102">
        <v>32</v>
      </c>
      <c r="S23102" t="s">
        <v>74</v>
      </c>
    </row>
    <row r="23103" spans="1:19" x14ac:dyDescent="0.3">
      <c r="A23103">
        <v>42776</v>
      </c>
      <c r="B23103">
        <v>35017</v>
      </c>
      <c r="C23103">
        <v>315153</v>
      </c>
      <c r="D23103">
        <v>2</v>
      </c>
      <c r="E23103" t="s">
        <v>67</v>
      </c>
      <c r="F23103" t="s">
        <v>32</v>
      </c>
      <c r="G23103">
        <v>29</v>
      </c>
      <c r="H23103">
        <v>1</v>
      </c>
      <c r="I23103">
        <v>2</v>
      </c>
      <c r="J23103">
        <v>80</v>
      </c>
      <c r="K23103">
        <v>2</v>
      </c>
      <c r="L23103">
        <v>29</v>
      </c>
      <c r="M23103">
        <v>3</v>
      </c>
      <c r="N23103">
        <v>3</v>
      </c>
      <c r="O23103">
        <v>23</v>
      </c>
      <c r="P23103">
        <v>16</v>
      </c>
      <c r="Q23103">
        <v>15</v>
      </c>
      <c r="R23103">
        <v>3</v>
      </c>
      <c r="S23103" t="s">
        <v>74</v>
      </c>
    </row>
    <row r="23104" spans="1:19" x14ac:dyDescent="0.3">
      <c r="A23104">
        <v>42779</v>
      </c>
      <c r="B23104">
        <v>40548</v>
      </c>
      <c r="C23104">
        <v>405480</v>
      </c>
      <c r="D23104">
        <v>3</v>
      </c>
      <c r="E23104" t="s">
        <v>67</v>
      </c>
      <c r="F23104" t="s">
        <v>19</v>
      </c>
      <c r="G23104">
        <v>2</v>
      </c>
      <c r="H23104">
        <v>1</v>
      </c>
      <c r="I23104">
        <v>4</v>
      </c>
      <c r="J23104">
        <v>80</v>
      </c>
      <c r="K23104">
        <v>2</v>
      </c>
      <c r="L23104">
        <v>40</v>
      </c>
      <c r="M23104">
        <v>3</v>
      </c>
      <c r="N23104">
        <v>4</v>
      </c>
      <c r="O23104">
        <v>4</v>
      </c>
      <c r="P23104">
        <v>1</v>
      </c>
      <c r="Q23104">
        <v>4</v>
      </c>
      <c r="R23104">
        <v>3</v>
      </c>
      <c r="S23104" t="s">
        <v>73</v>
      </c>
    </row>
    <row r="23105" spans="1:19" x14ac:dyDescent="0.3">
      <c r="A23105">
        <v>42781</v>
      </c>
      <c r="B23105">
        <v>41973</v>
      </c>
      <c r="C23105">
        <v>839460</v>
      </c>
      <c r="D23105">
        <v>1</v>
      </c>
      <c r="E23105" t="s">
        <v>67</v>
      </c>
      <c r="F23105" t="s">
        <v>32</v>
      </c>
      <c r="G23105">
        <v>42</v>
      </c>
      <c r="H23105">
        <v>4</v>
      </c>
      <c r="I23105">
        <v>4</v>
      </c>
      <c r="J23105">
        <v>80</v>
      </c>
      <c r="K23105">
        <v>2</v>
      </c>
      <c r="L23105">
        <v>38</v>
      </c>
      <c r="M23105">
        <v>5</v>
      </c>
      <c r="N23105">
        <v>1</v>
      </c>
      <c r="O23105">
        <v>36</v>
      </c>
      <c r="P23105">
        <v>12</v>
      </c>
      <c r="Q23105">
        <v>27</v>
      </c>
      <c r="R23105">
        <v>20</v>
      </c>
      <c r="S23105" t="s">
        <v>75</v>
      </c>
    </row>
    <row r="23106" spans="1:19" x14ac:dyDescent="0.3">
      <c r="A23106">
        <v>42786</v>
      </c>
      <c r="B23106">
        <v>48795</v>
      </c>
      <c r="C23106">
        <v>1073490</v>
      </c>
      <c r="D23106">
        <v>1</v>
      </c>
      <c r="E23106" t="s">
        <v>67</v>
      </c>
      <c r="F23106" t="s">
        <v>32</v>
      </c>
      <c r="G23106">
        <v>6</v>
      </c>
      <c r="H23106">
        <v>1</v>
      </c>
      <c r="I23106">
        <v>3</v>
      </c>
      <c r="J23106">
        <v>80</v>
      </c>
      <c r="K23106">
        <v>2</v>
      </c>
      <c r="L23106">
        <v>18</v>
      </c>
      <c r="M23106">
        <v>5</v>
      </c>
      <c r="N23106">
        <v>1</v>
      </c>
      <c r="O23106">
        <v>10</v>
      </c>
      <c r="P23106">
        <v>9</v>
      </c>
      <c r="Q23106">
        <v>6</v>
      </c>
      <c r="R23106">
        <v>9</v>
      </c>
      <c r="S23106" t="s">
        <v>75</v>
      </c>
    </row>
    <row r="23107" spans="1:19" x14ac:dyDescent="0.3">
      <c r="A23107">
        <v>42787</v>
      </c>
      <c r="B23107">
        <v>1954</v>
      </c>
      <c r="C23107">
        <v>7816</v>
      </c>
      <c r="D23107">
        <v>1</v>
      </c>
      <c r="E23107" t="s">
        <v>67</v>
      </c>
      <c r="F23107" t="s">
        <v>19</v>
      </c>
      <c r="G23107">
        <v>37</v>
      </c>
      <c r="H23107">
        <v>1</v>
      </c>
      <c r="I23107">
        <v>4</v>
      </c>
      <c r="J23107">
        <v>80</v>
      </c>
      <c r="K23107">
        <v>2</v>
      </c>
      <c r="L23107">
        <v>35</v>
      </c>
      <c r="M23107">
        <v>5</v>
      </c>
      <c r="N23107">
        <v>4</v>
      </c>
      <c r="O23107">
        <v>31</v>
      </c>
      <c r="P23107">
        <v>13</v>
      </c>
      <c r="Q23107">
        <v>20</v>
      </c>
      <c r="R23107">
        <v>30</v>
      </c>
      <c r="S23107" t="s">
        <v>73</v>
      </c>
    </row>
    <row r="23108" spans="1:19" x14ac:dyDescent="0.3">
      <c r="A23108">
        <v>42789</v>
      </c>
      <c r="B23108">
        <v>29839</v>
      </c>
      <c r="C23108">
        <v>298390</v>
      </c>
      <c r="D23108">
        <v>7</v>
      </c>
      <c r="E23108" t="s">
        <v>67</v>
      </c>
      <c r="F23108" t="s">
        <v>32</v>
      </c>
      <c r="G23108">
        <v>2</v>
      </c>
      <c r="H23108">
        <v>3</v>
      </c>
      <c r="I23108">
        <v>3</v>
      </c>
      <c r="J23108">
        <v>80</v>
      </c>
      <c r="K23108">
        <v>2</v>
      </c>
      <c r="L23108">
        <v>25</v>
      </c>
      <c r="M23108">
        <v>2</v>
      </c>
      <c r="N23108">
        <v>4</v>
      </c>
      <c r="O23108">
        <v>6</v>
      </c>
      <c r="P23108">
        <v>5</v>
      </c>
      <c r="Q23108">
        <v>5</v>
      </c>
      <c r="R23108">
        <v>1</v>
      </c>
      <c r="S23108" t="s">
        <v>73</v>
      </c>
    </row>
    <row r="23109" spans="1:19" x14ac:dyDescent="0.3">
      <c r="A23109">
        <v>42792</v>
      </c>
      <c r="B23109">
        <v>18050</v>
      </c>
      <c r="C23109">
        <v>126350</v>
      </c>
      <c r="D23109">
        <v>5</v>
      </c>
      <c r="E23109" t="s">
        <v>67</v>
      </c>
      <c r="F23109" t="s">
        <v>19</v>
      </c>
      <c r="G23109">
        <v>48</v>
      </c>
      <c r="H23109">
        <v>4</v>
      </c>
      <c r="I23109">
        <v>2</v>
      </c>
      <c r="J23109">
        <v>80</v>
      </c>
      <c r="K23109">
        <v>2</v>
      </c>
      <c r="L23109">
        <v>36</v>
      </c>
      <c r="M23109">
        <v>3</v>
      </c>
      <c r="N23109">
        <v>1</v>
      </c>
      <c r="O23109">
        <v>36</v>
      </c>
      <c r="P23109">
        <v>11</v>
      </c>
      <c r="Q23109">
        <v>31</v>
      </c>
      <c r="R23109">
        <v>13</v>
      </c>
      <c r="S23109" t="s">
        <v>75</v>
      </c>
    </row>
    <row r="23110" spans="1:19" x14ac:dyDescent="0.3">
      <c r="A23110">
        <v>42793</v>
      </c>
      <c r="B23110">
        <v>11158</v>
      </c>
      <c r="C23110">
        <v>178528</v>
      </c>
      <c r="D23110">
        <v>6</v>
      </c>
      <c r="E23110" t="s">
        <v>67</v>
      </c>
      <c r="F23110" t="s">
        <v>32</v>
      </c>
      <c r="G23110">
        <v>4</v>
      </c>
      <c r="H23110">
        <v>1</v>
      </c>
      <c r="I23110">
        <v>3</v>
      </c>
      <c r="J23110">
        <v>80</v>
      </c>
      <c r="K23110">
        <v>2</v>
      </c>
      <c r="L23110">
        <v>9</v>
      </c>
      <c r="M23110">
        <v>3</v>
      </c>
      <c r="N23110">
        <v>3</v>
      </c>
      <c r="O23110">
        <v>9</v>
      </c>
      <c r="P23110">
        <v>8</v>
      </c>
      <c r="Q23110">
        <v>9</v>
      </c>
      <c r="R23110">
        <v>1</v>
      </c>
      <c r="S23110" t="s">
        <v>74</v>
      </c>
    </row>
    <row r="23111" spans="1:19" x14ac:dyDescent="0.3">
      <c r="A23111">
        <v>42796</v>
      </c>
      <c r="B23111">
        <v>26917</v>
      </c>
      <c r="C23111">
        <v>672925</v>
      </c>
      <c r="D23111">
        <v>3</v>
      </c>
      <c r="E23111" t="s">
        <v>67</v>
      </c>
      <c r="F23111" t="s">
        <v>32</v>
      </c>
      <c r="G23111">
        <v>41</v>
      </c>
      <c r="H23111">
        <v>2</v>
      </c>
      <c r="I23111">
        <v>1</v>
      </c>
      <c r="J23111">
        <v>80</v>
      </c>
      <c r="K23111">
        <v>2</v>
      </c>
      <c r="L23111">
        <v>36</v>
      </c>
      <c r="M23111">
        <v>2</v>
      </c>
      <c r="N23111">
        <v>1</v>
      </c>
      <c r="O23111">
        <v>7</v>
      </c>
      <c r="P23111">
        <v>6</v>
      </c>
      <c r="Q23111">
        <v>7</v>
      </c>
      <c r="R23111">
        <v>7</v>
      </c>
      <c r="S23111" t="s">
        <v>75</v>
      </c>
    </row>
    <row r="23112" spans="1:19" x14ac:dyDescent="0.3">
      <c r="A23112">
        <v>42803</v>
      </c>
      <c r="B23112">
        <v>33406</v>
      </c>
      <c r="C23112">
        <v>868556</v>
      </c>
      <c r="D23112">
        <v>1</v>
      </c>
      <c r="E23112" t="s">
        <v>67</v>
      </c>
      <c r="F23112" t="s">
        <v>19</v>
      </c>
      <c r="G23112">
        <v>28</v>
      </c>
      <c r="H23112">
        <v>1</v>
      </c>
      <c r="I23112">
        <v>4</v>
      </c>
      <c r="J23112">
        <v>80</v>
      </c>
      <c r="K23112">
        <v>2</v>
      </c>
      <c r="L23112">
        <v>2</v>
      </c>
      <c r="M23112">
        <v>4</v>
      </c>
      <c r="N23112">
        <v>3</v>
      </c>
      <c r="O23112">
        <v>1</v>
      </c>
      <c r="P23112">
        <v>1</v>
      </c>
      <c r="Q23112">
        <v>1</v>
      </c>
      <c r="R23112">
        <v>1</v>
      </c>
      <c r="S23112" t="s">
        <v>74</v>
      </c>
    </row>
    <row r="23113" spans="1:19" x14ac:dyDescent="0.3">
      <c r="A23113">
        <v>42814</v>
      </c>
      <c r="B23113">
        <v>8996</v>
      </c>
      <c r="C23113">
        <v>35984</v>
      </c>
      <c r="D23113">
        <v>0</v>
      </c>
      <c r="E23113" t="s">
        <v>67</v>
      </c>
      <c r="F23113" t="s">
        <v>19</v>
      </c>
      <c r="G23113">
        <v>40</v>
      </c>
      <c r="H23113">
        <v>4</v>
      </c>
      <c r="I23113">
        <v>3</v>
      </c>
      <c r="J23113">
        <v>80</v>
      </c>
      <c r="K23113">
        <v>2</v>
      </c>
      <c r="L23113">
        <v>33</v>
      </c>
      <c r="M23113">
        <v>2</v>
      </c>
      <c r="N23113">
        <v>2</v>
      </c>
      <c r="O23113">
        <v>14</v>
      </c>
      <c r="P23113">
        <v>9</v>
      </c>
      <c r="Q23113">
        <v>11</v>
      </c>
      <c r="R23113">
        <v>2</v>
      </c>
      <c r="S23113" t="s">
        <v>72</v>
      </c>
    </row>
    <row r="23114" spans="1:19" x14ac:dyDescent="0.3">
      <c r="A23114">
        <v>42817</v>
      </c>
      <c r="B23114">
        <v>14676</v>
      </c>
      <c r="C23114">
        <v>14676</v>
      </c>
      <c r="D23114">
        <v>5</v>
      </c>
      <c r="E23114" t="s">
        <v>67</v>
      </c>
      <c r="F23114" t="s">
        <v>32</v>
      </c>
      <c r="G23114">
        <v>47</v>
      </c>
      <c r="H23114">
        <v>1</v>
      </c>
      <c r="I23114">
        <v>2</v>
      </c>
      <c r="J23114">
        <v>80</v>
      </c>
      <c r="K23114">
        <v>2</v>
      </c>
      <c r="L23114">
        <v>30</v>
      </c>
      <c r="M23114">
        <v>4</v>
      </c>
      <c r="N23114">
        <v>4</v>
      </c>
      <c r="O23114">
        <v>14</v>
      </c>
      <c r="P23114">
        <v>9</v>
      </c>
      <c r="Q23114">
        <v>11</v>
      </c>
      <c r="R23114">
        <v>9</v>
      </c>
      <c r="S23114" t="s">
        <v>73</v>
      </c>
    </row>
    <row r="23115" spans="1:19" x14ac:dyDescent="0.3">
      <c r="A23115">
        <v>42822</v>
      </c>
      <c r="B23115">
        <v>17817</v>
      </c>
      <c r="C23115">
        <v>427608</v>
      </c>
      <c r="D23115">
        <v>0</v>
      </c>
      <c r="E23115" t="s">
        <v>67</v>
      </c>
      <c r="F23115" t="s">
        <v>19</v>
      </c>
      <c r="G23115">
        <v>23</v>
      </c>
      <c r="H23115">
        <v>1</v>
      </c>
      <c r="I23115">
        <v>2</v>
      </c>
      <c r="J23115">
        <v>80</v>
      </c>
      <c r="K23115">
        <v>2</v>
      </c>
      <c r="L23115">
        <v>4</v>
      </c>
      <c r="M23115">
        <v>6</v>
      </c>
      <c r="N23115">
        <v>3</v>
      </c>
      <c r="O23115">
        <v>4</v>
      </c>
      <c r="P23115">
        <v>2</v>
      </c>
      <c r="Q23115">
        <v>4</v>
      </c>
      <c r="R23115">
        <v>2</v>
      </c>
      <c r="S23115" t="s">
        <v>74</v>
      </c>
    </row>
    <row r="23116" spans="1:19" x14ac:dyDescent="0.3">
      <c r="A23116">
        <v>42825</v>
      </c>
      <c r="B23116">
        <v>27365</v>
      </c>
      <c r="C23116">
        <v>164190</v>
      </c>
      <c r="D23116">
        <v>6</v>
      </c>
      <c r="E23116" t="s">
        <v>67</v>
      </c>
      <c r="F23116" t="s">
        <v>19</v>
      </c>
      <c r="G23116">
        <v>26</v>
      </c>
      <c r="H23116">
        <v>1</v>
      </c>
      <c r="I23116">
        <v>2</v>
      </c>
      <c r="J23116">
        <v>80</v>
      </c>
      <c r="K23116">
        <v>2</v>
      </c>
      <c r="L23116">
        <v>3</v>
      </c>
      <c r="M23116">
        <v>3</v>
      </c>
      <c r="N23116">
        <v>3</v>
      </c>
      <c r="O23116">
        <v>3</v>
      </c>
      <c r="P23116">
        <v>2</v>
      </c>
      <c r="Q23116">
        <v>3</v>
      </c>
      <c r="R23116">
        <v>1</v>
      </c>
      <c r="S23116" t="s">
        <v>74</v>
      </c>
    </row>
    <row r="23117" spans="1:19" x14ac:dyDescent="0.3">
      <c r="A23117">
        <v>42836</v>
      </c>
      <c r="B23117">
        <v>50289</v>
      </c>
      <c r="C23117">
        <v>955491</v>
      </c>
      <c r="D23117">
        <v>6</v>
      </c>
      <c r="E23117" t="s">
        <v>67</v>
      </c>
      <c r="F23117" t="s">
        <v>19</v>
      </c>
      <c r="G23117">
        <v>16</v>
      </c>
      <c r="H23117">
        <v>2</v>
      </c>
      <c r="I23117">
        <v>4</v>
      </c>
      <c r="J23117">
        <v>80</v>
      </c>
      <c r="K23117">
        <v>2</v>
      </c>
      <c r="L23117">
        <v>11</v>
      </c>
      <c r="M23117">
        <v>2</v>
      </c>
      <c r="N23117">
        <v>3</v>
      </c>
      <c r="O23117">
        <v>11</v>
      </c>
      <c r="P23117">
        <v>5</v>
      </c>
      <c r="Q23117">
        <v>9</v>
      </c>
      <c r="R23117">
        <v>10</v>
      </c>
      <c r="S23117" t="s">
        <v>74</v>
      </c>
    </row>
    <row r="23118" spans="1:19" x14ac:dyDescent="0.3">
      <c r="A23118">
        <v>42847</v>
      </c>
      <c r="B23118">
        <v>9894</v>
      </c>
      <c r="C23118">
        <v>247350</v>
      </c>
      <c r="D23118">
        <v>5</v>
      </c>
      <c r="E23118" t="s">
        <v>67</v>
      </c>
      <c r="F23118" t="s">
        <v>19</v>
      </c>
      <c r="G23118">
        <v>44</v>
      </c>
      <c r="H23118">
        <v>3</v>
      </c>
      <c r="I23118">
        <v>4</v>
      </c>
      <c r="J23118">
        <v>80</v>
      </c>
      <c r="K23118">
        <v>2</v>
      </c>
      <c r="L23118">
        <v>5</v>
      </c>
      <c r="M23118">
        <v>3</v>
      </c>
      <c r="N23118">
        <v>3</v>
      </c>
      <c r="O23118">
        <v>5</v>
      </c>
      <c r="P23118">
        <v>4</v>
      </c>
      <c r="Q23118">
        <v>1</v>
      </c>
      <c r="R23118">
        <v>5</v>
      </c>
      <c r="S23118" t="s">
        <v>74</v>
      </c>
    </row>
    <row r="23119" spans="1:19" x14ac:dyDescent="0.3">
      <c r="A23119">
        <v>42852</v>
      </c>
      <c r="B23119">
        <v>26043</v>
      </c>
      <c r="C23119">
        <v>546903</v>
      </c>
      <c r="D23119">
        <v>6</v>
      </c>
      <c r="E23119" t="s">
        <v>67</v>
      </c>
      <c r="F23119" t="s">
        <v>19</v>
      </c>
      <c r="G23119">
        <v>17</v>
      </c>
      <c r="H23119">
        <v>3</v>
      </c>
      <c r="I23119">
        <v>2</v>
      </c>
      <c r="J23119">
        <v>80</v>
      </c>
      <c r="K23119">
        <v>2</v>
      </c>
      <c r="L23119">
        <v>5</v>
      </c>
      <c r="M23119">
        <v>3</v>
      </c>
      <c r="N23119">
        <v>1</v>
      </c>
      <c r="O23119">
        <v>2</v>
      </c>
      <c r="P23119">
        <v>1</v>
      </c>
      <c r="Q23119">
        <v>2</v>
      </c>
      <c r="R23119">
        <v>1</v>
      </c>
      <c r="S23119" t="s">
        <v>75</v>
      </c>
    </row>
    <row r="23120" spans="1:19" x14ac:dyDescent="0.3">
      <c r="A23120">
        <v>42855</v>
      </c>
      <c r="B23120">
        <v>19250</v>
      </c>
      <c r="C23120">
        <v>231000</v>
      </c>
      <c r="D23120">
        <v>1</v>
      </c>
      <c r="E23120" t="s">
        <v>67</v>
      </c>
      <c r="F23120" t="s">
        <v>19</v>
      </c>
      <c r="G23120">
        <v>45</v>
      </c>
      <c r="H23120">
        <v>4</v>
      </c>
      <c r="I23120">
        <v>3</v>
      </c>
      <c r="J23120">
        <v>80</v>
      </c>
      <c r="K23120">
        <v>2</v>
      </c>
      <c r="L23120">
        <v>10</v>
      </c>
      <c r="M23120">
        <v>1</v>
      </c>
      <c r="N23120">
        <v>3</v>
      </c>
      <c r="O23120">
        <v>10</v>
      </c>
      <c r="P23120">
        <v>3</v>
      </c>
      <c r="Q23120">
        <v>3</v>
      </c>
      <c r="R23120">
        <v>6</v>
      </c>
      <c r="S23120" t="s">
        <v>74</v>
      </c>
    </row>
    <row r="23121" spans="1:19" x14ac:dyDescent="0.3">
      <c r="A23121">
        <v>42857</v>
      </c>
      <c r="B23121">
        <v>38702</v>
      </c>
      <c r="C23121">
        <v>503126</v>
      </c>
      <c r="D23121">
        <v>3</v>
      </c>
      <c r="E23121" t="s">
        <v>67</v>
      </c>
      <c r="F23121" t="s">
        <v>32</v>
      </c>
      <c r="G23121">
        <v>3</v>
      </c>
      <c r="H23121">
        <v>1</v>
      </c>
      <c r="I23121">
        <v>3</v>
      </c>
      <c r="J23121">
        <v>80</v>
      </c>
      <c r="K23121">
        <v>2</v>
      </c>
      <c r="L23121">
        <v>32</v>
      </c>
      <c r="M23121">
        <v>1</v>
      </c>
      <c r="N23121">
        <v>1</v>
      </c>
      <c r="O23121">
        <v>1</v>
      </c>
      <c r="P23121">
        <v>1</v>
      </c>
      <c r="Q23121">
        <v>1</v>
      </c>
      <c r="R23121">
        <v>1</v>
      </c>
      <c r="S23121" t="s">
        <v>75</v>
      </c>
    </row>
    <row r="23122" spans="1:19" x14ac:dyDescent="0.3">
      <c r="A23122">
        <v>42858</v>
      </c>
      <c r="B23122">
        <v>31903</v>
      </c>
      <c r="C23122">
        <v>574254</v>
      </c>
      <c r="D23122">
        <v>2</v>
      </c>
      <c r="E23122" t="s">
        <v>67</v>
      </c>
      <c r="F23122" t="s">
        <v>32</v>
      </c>
      <c r="G23122">
        <v>23</v>
      </c>
      <c r="H23122">
        <v>2</v>
      </c>
      <c r="I23122">
        <v>3</v>
      </c>
      <c r="J23122">
        <v>80</v>
      </c>
      <c r="K23122">
        <v>2</v>
      </c>
      <c r="L23122">
        <v>29</v>
      </c>
      <c r="M23122">
        <v>6</v>
      </c>
      <c r="N23122">
        <v>2</v>
      </c>
      <c r="O23122">
        <v>22</v>
      </c>
      <c r="P23122">
        <v>17</v>
      </c>
      <c r="Q23122">
        <v>11</v>
      </c>
      <c r="R23122">
        <v>5</v>
      </c>
      <c r="S23122" t="s">
        <v>72</v>
      </c>
    </row>
    <row r="23123" spans="1:19" x14ac:dyDescent="0.3">
      <c r="A23123">
        <v>42863</v>
      </c>
      <c r="B23123">
        <v>20300</v>
      </c>
      <c r="C23123">
        <v>345100</v>
      </c>
      <c r="D23123">
        <v>4</v>
      </c>
      <c r="E23123" t="s">
        <v>67</v>
      </c>
      <c r="F23123" t="s">
        <v>19</v>
      </c>
      <c r="G23123">
        <v>15</v>
      </c>
      <c r="H23123">
        <v>2</v>
      </c>
      <c r="I23123">
        <v>1</v>
      </c>
      <c r="J23123">
        <v>80</v>
      </c>
      <c r="K23123">
        <v>2</v>
      </c>
      <c r="L23123">
        <v>3</v>
      </c>
      <c r="M23123">
        <v>2</v>
      </c>
      <c r="N23123">
        <v>4</v>
      </c>
      <c r="O23123">
        <v>2</v>
      </c>
      <c r="P23123">
        <v>2</v>
      </c>
      <c r="Q23123">
        <v>1</v>
      </c>
      <c r="R23123">
        <v>1</v>
      </c>
      <c r="S23123" t="s">
        <v>73</v>
      </c>
    </row>
    <row r="23124" spans="1:19" x14ac:dyDescent="0.3">
      <c r="A23124">
        <v>42866</v>
      </c>
      <c r="B23124">
        <v>4622</v>
      </c>
      <c r="C23124">
        <v>60086</v>
      </c>
      <c r="D23124">
        <v>7</v>
      </c>
      <c r="E23124" t="s">
        <v>67</v>
      </c>
      <c r="F23124" t="s">
        <v>19</v>
      </c>
      <c r="G23124">
        <v>24</v>
      </c>
      <c r="H23124">
        <v>1</v>
      </c>
      <c r="I23124">
        <v>2</v>
      </c>
      <c r="J23124">
        <v>80</v>
      </c>
      <c r="K23124">
        <v>2</v>
      </c>
      <c r="L23124">
        <v>11</v>
      </c>
      <c r="M23124">
        <v>4</v>
      </c>
      <c r="N23124">
        <v>4</v>
      </c>
      <c r="O23124">
        <v>1</v>
      </c>
      <c r="P23124">
        <v>1</v>
      </c>
      <c r="Q23124">
        <v>1</v>
      </c>
      <c r="R23124">
        <v>1</v>
      </c>
      <c r="S23124" t="s">
        <v>73</v>
      </c>
    </row>
    <row r="23125" spans="1:19" x14ac:dyDescent="0.3">
      <c r="A23125">
        <v>42867</v>
      </c>
      <c r="B23125">
        <v>9096</v>
      </c>
      <c r="C23125">
        <v>109152</v>
      </c>
      <c r="D23125">
        <v>2</v>
      </c>
      <c r="E23125" t="s">
        <v>67</v>
      </c>
      <c r="F23125" t="s">
        <v>19</v>
      </c>
      <c r="G23125">
        <v>8</v>
      </c>
      <c r="H23125">
        <v>2</v>
      </c>
      <c r="I23125">
        <v>1</v>
      </c>
      <c r="J23125">
        <v>80</v>
      </c>
      <c r="K23125">
        <v>2</v>
      </c>
      <c r="L23125">
        <v>24</v>
      </c>
      <c r="M23125">
        <v>6</v>
      </c>
      <c r="N23125">
        <v>4</v>
      </c>
      <c r="O23125">
        <v>5</v>
      </c>
      <c r="P23125">
        <v>5</v>
      </c>
      <c r="Q23125">
        <v>1</v>
      </c>
      <c r="R23125">
        <v>3</v>
      </c>
      <c r="S23125" t="s">
        <v>73</v>
      </c>
    </row>
    <row r="23126" spans="1:19" x14ac:dyDescent="0.3">
      <c r="A23126">
        <v>42875</v>
      </c>
      <c r="B23126">
        <v>16745</v>
      </c>
      <c r="C23126">
        <v>100470</v>
      </c>
      <c r="D23126">
        <v>5</v>
      </c>
      <c r="E23126" t="s">
        <v>67</v>
      </c>
      <c r="F23126" t="s">
        <v>32</v>
      </c>
      <c r="G23126">
        <v>35</v>
      </c>
      <c r="H23126">
        <v>2</v>
      </c>
      <c r="I23126">
        <v>4</v>
      </c>
      <c r="J23126">
        <v>80</v>
      </c>
      <c r="K23126">
        <v>2</v>
      </c>
      <c r="L23126">
        <v>12</v>
      </c>
      <c r="M23126">
        <v>2</v>
      </c>
      <c r="N23126">
        <v>1</v>
      </c>
      <c r="O23126">
        <v>2</v>
      </c>
      <c r="P23126">
        <v>2</v>
      </c>
      <c r="Q23126">
        <v>2</v>
      </c>
      <c r="R23126">
        <v>2</v>
      </c>
      <c r="S23126" t="s">
        <v>75</v>
      </c>
    </row>
    <row r="23127" spans="1:19" x14ac:dyDescent="0.3">
      <c r="A23127">
        <v>42877</v>
      </c>
      <c r="B23127">
        <v>32549</v>
      </c>
      <c r="C23127">
        <v>878823</v>
      </c>
      <c r="D23127">
        <v>4</v>
      </c>
      <c r="E23127" t="s">
        <v>67</v>
      </c>
      <c r="F23127" t="s">
        <v>32</v>
      </c>
      <c r="G23127">
        <v>25</v>
      </c>
      <c r="H23127">
        <v>2</v>
      </c>
      <c r="I23127">
        <v>4</v>
      </c>
      <c r="J23127">
        <v>80</v>
      </c>
      <c r="K23127">
        <v>2</v>
      </c>
      <c r="L23127">
        <v>17</v>
      </c>
      <c r="M23127">
        <v>5</v>
      </c>
      <c r="N23127">
        <v>3</v>
      </c>
      <c r="O23127">
        <v>11</v>
      </c>
      <c r="P23127">
        <v>11</v>
      </c>
      <c r="Q23127">
        <v>7</v>
      </c>
      <c r="R23127">
        <v>4</v>
      </c>
      <c r="S23127" t="s">
        <v>74</v>
      </c>
    </row>
    <row r="23128" spans="1:19" x14ac:dyDescent="0.3">
      <c r="A23128">
        <v>42879</v>
      </c>
      <c r="B23128">
        <v>19649</v>
      </c>
      <c r="C23128">
        <v>314384</v>
      </c>
      <c r="D23128">
        <v>7</v>
      </c>
      <c r="E23128" t="s">
        <v>67</v>
      </c>
      <c r="F23128" t="s">
        <v>32</v>
      </c>
      <c r="G23128">
        <v>2</v>
      </c>
      <c r="H23128">
        <v>4</v>
      </c>
      <c r="I23128">
        <v>1</v>
      </c>
      <c r="J23128">
        <v>80</v>
      </c>
      <c r="K23128">
        <v>2</v>
      </c>
      <c r="L23128">
        <v>28</v>
      </c>
      <c r="M23128">
        <v>3</v>
      </c>
      <c r="N23128">
        <v>3</v>
      </c>
      <c r="O23128">
        <v>15</v>
      </c>
      <c r="P23128">
        <v>11</v>
      </c>
      <c r="Q23128">
        <v>10</v>
      </c>
      <c r="R23128">
        <v>8</v>
      </c>
      <c r="S23128" t="s">
        <v>74</v>
      </c>
    </row>
    <row r="23129" spans="1:19" x14ac:dyDescent="0.3">
      <c r="A23129">
        <v>42880</v>
      </c>
      <c r="B23129">
        <v>50806</v>
      </c>
      <c r="C23129">
        <v>1270150</v>
      </c>
      <c r="D23129">
        <v>6</v>
      </c>
      <c r="E23129" t="s">
        <v>67</v>
      </c>
      <c r="F23129" t="s">
        <v>32</v>
      </c>
      <c r="G23129">
        <v>35</v>
      </c>
      <c r="H23129">
        <v>1</v>
      </c>
      <c r="I23129">
        <v>3</v>
      </c>
      <c r="J23129">
        <v>80</v>
      </c>
      <c r="K23129">
        <v>2</v>
      </c>
      <c r="L23129">
        <v>15</v>
      </c>
      <c r="M23129">
        <v>1</v>
      </c>
      <c r="N23129">
        <v>2</v>
      </c>
      <c r="O23129">
        <v>8</v>
      </c>
      <c r="P23129">
        <v>8</v>
      </c>
      <c r="Q23129">
        <v>6</v>
      </c>
      <c r="R23129">
        <v>2</v>
      </c>
      <c r="S23129" t="s">
        <v>72</v>
      </c>
    </row>
    <row r="23130" spans="1:19" x14ac:dyDescent="0.3">
      <c r="A23130">
        <v>42885</v>
      </c>
      <c r="B23130">
        <v>27407</v>
      </c>
      <c r="C23130">
        <v>246663</v>
      </c>
      <c r="D23130">
        <v>3</v>
      </c>
      <c r="E23130" t="s">
        <v>67</v>
      </c>
      <c r="F23130" t="s">
        <v>32</v>
      </c>
      <c r="G23130">
        <v>38</v>
      </c>
      <c r="H23130">
        <v>4</v>
      </c>
      <c r="I23130">
        <v>1</v>
      </c>
      <c r="J23130">
        <v>80</v>
      </c>
      <c r="K23130">
        <v>2</v>
      </c>
      <c r="L23130">
        <v>2</v>
      </c>
      <c r="M23130">
        <v>5</v>
      </c>
      <c r="N23130">
        <v>4</v>
      </c>
      <c r="O23130">
        <v>1</v>
      </c>
      <c r="P23130">
        <v>1</v>
      </c>
      <c r="Q23130">
        <v>1</v>
      </c>
      <c r="R23130">
        <v>1</v>
      </c>
      <c r="S23130" t="s">
        <v>73</v>
      </c>
    </row>
    <row r="23131" spans="1:19" x14ac:dyDescent="0.3">
      <c r="A23131">
        <v>42886</v>
      </c>
      <c r="B23131">
        <v>8401</v>
      </c>
      <c r="C23131">
        <v>176421</v>
      </c>
      <c r="D23131">
        <v>2</v>
      </c>
      <c r="E23131" t="s">
        <v>67</v>
      </c>
      <c r="F23131" t="s">
        <v>32</v>
      </c>
      <c r="G23131">
        <v>25</v>
      </c>
      <c r="H23131">
        <v>3</v>
      </c>
      <c r="I23131">
        <v>3</v>
      </c>
      <c r="J23131">
        <v>80</v>
      </c>
      <c r="K23131">
        <v>2</v>
      </c>
      <c r="L23131">
        <v>23</v>
      </c>
      <c r="M23131">
        <v>2</v>
      </c>
      <c r="N23131">
        <v>3</v>
      </c>
      <c r="O23131">
        <v>9</v>
      </c>
      <c r="P23131">
        <v>1</v>
      </c>
      <c r="Q23131">
        <v>7</v>
      </c>
      <c r="R23131">
        <v>2</v>
      </c>
      <c r="S23131" t="s">
        <v>74</v>
      </c>
    </row>
    <row r="23132" spans="1:19" x14ac:dyDescent="0.3">
      <c r="A23132">
        <v>42888</v>
      </c>
      <c r="B23132">
        <v>40811</v>
      </c>
      <c r="C23132">
        <v>693787</v>
      </c>
      <c r="D23132">
        <v>5</v>
      </c>
      <c r="E23132" t="s">
        <v>67</v>
      </c>
      <c r="F23132" t="s">
        <v>19</v>
      </c>
      <c r="G23132">
        <v>11</v>
      </c>
      <c r="H23132">
        <v>2</v>
      </c>
      <c r="I23132">
        <v>2</v>
      </c>
      <c r="J23132">
        <v>80</v>
      </c>
      <c r="K23132">
        <v>2</v>
      </c>
      <c r="L23132">
        <v>25</v>
      </c>
      <c r="M23132">
        <v>3</v>
      </c>
      <c r="N23132">
        <v>2</v>
      </c>
      <c r="O23132">
        <v>15</v>
      </c>
      <c r="P23132">
        <v>3</v>
      </c>
      <c r="Q23132">
        <v>7</v>
      </c>
      <c r="R23132">
        <v>14</v>
      </c>
      <c r="S23132" t="s">
        <v>72</v>
      </c>
    </row>
    <row r="23133" spans="1:19" x14ac:dyDescent="0.3">
      <c r="A23133">
        <v>42889</v>
      </c>
      <c r="B23133">
        <v>24856</v>
      </c>
      <c r="C23133">
        <v>298272</v>
      </c>
      <c r="D23133">
        <v>0</v>
      </c>
      <c r="E23133" t="s">
        <v>67</v>
      </c>
      <c r="F23133" t="s">
        <v>32</v>
      </c>
      <c r="G23133">
        <v>40</v>
      </c>
      <c r="H23133">
        <v>3</v>
      </c>
      <c r="I23133">
        <v>1</v>
      </c>
      <c r="J23133">
        <v>80</v>
      </c>
      <c r="K23133">
        <v>2</v>
      </c>
      <c r="L23133">
        <v>40</v>
      </c>
      <c r="M23133">
        <v>4</v>
      </c>
      <c r="N23133">
        <v>3</v>
      </c>
      <c r="O23133">
        <v>4</v>
      </c>
      <c r="P23133">
        <v>4</v>
      </c>
      <c r="Q23133">
        <v>1</v>
      </c>
      <c r="R23133">
        <v>1</v>
      </c>
      <c r="S23133" t="s">
        <v>74</v>
      </c>
    </row>
    <row r="23134" spans="1:19" x14ac:dyDescent="0.3">
      <c r="A23134">
        <v>42895</v>
      </c>
      <c r="B23134">
        <v>10090</v>
      </c>
      <c r="C23134">
        <v>171530</v>
      </c>
      <c r="D23134">
        <v>2</v>
      </c>
      <c r="E23134" t="s">
        <v>67</v>
      </c>
      <c r="F23134" t="s">
        <v>32</v>
      </c>
      <c r="G23134">
        <v>31</v>
      </c>
      <c r="H23134">
        <v>2</v>
      </c>
      <c r="I23134">
        <v>1</v>
      </c>
      <c r="J23134">
        <v>80</v>
      </c>
      <c r="K23134">
        <v>2</v>
      </c>
      <c r="L23134">
        <v>36</v>
      </c>
      <c r="M23134">
        <v>4</v>
      </c>
      <c r="N23134">
        <v>2</v>
      </c>
      <c r="O23134">
        <v>7</v>
      </c>
      <c r="P23134">
        <v>3</v>
      </c>
      <c r="Q23134">
        <v>6</v>
      </c>
      <c r="R23134">
        <v>1</v>
      </c>
      <c r="S23134" t="s">
        <v>72</v>
      </c>
    </row>
    <row r="23135" spans="1:19" x14ac:dyDescent="0.3">
      <c r="A23135">
        <v>42897</v>
      </c>
      <c r="B23135">
        <v>36466</v>
      </c>
      <c r="C23135">
        <v>838718</v>
      </c>
      <c r="D23135">
        <v>1</v>
      </c>
      <c r="E23135" t="s">
        <v>67</v>
      </c>
      <c r="F23135" t="s">
        <v>19</v>
      </c>
      <c r="G23135">
        <v>22</v>
      </c>
      <c r="H23135">
        <v>4</v>
      </c>
      <c r="I23135">
        <v>3</v>
      </c>
      <c r="J23135">
        <v>80</v>
      </c>
      <c r="K23135">
        <v>2</v>
      </c>
      <c r="L23135">
        <v>12</v>
      </c>
      <c r="M23135">
        <v>2</v>
      </c>
      <c r="N23135">
        <v>2</v>
      </c>
      <c r="O23135">
        <v>5</v>
      </c>
      <c r="P23135">
        <v>3</v>
      </c>
      <c r="Q23135">
        <v>3</v>
      </c>
      <c r="R23135">
        <v>5</v>
      </c>
      <c r="S23135" t="s">
        <v>72</v>
      </c>
    </row>
    <row r="23136" spans="1:19" x14ac:dyDescent="0.3">
      <c r="A23136">
        <v>42898</v>
      </c>
      <c r="B23136">
        <v>32352</v>
      </c>
      <c r="C23136">
        <v>776448</v>
      </c>
      <c r="D23136">
        <v>6</v>
      </c>
      <c r="E23136" t="s">
        <v>67</v>
      </c>
      <c r="F23136" t="s">
        <v>32</v>
      </c>
      <c r="G23136">
        <v>47</v>
      </c>
      <c r="H23136">
        <v>1</v>
      </c>
      <c r="I23136">
        <v>3</v>
      </c>
      <c r="J23136">
        <v>80</v>
      </c>
      <c r="K23136">
        <v>2</v>
      </c>
      <c r="L23136">
        <v>35</v>
      </c>
      <c r="M23136">
        <v>3</v>
      </c>
      <c r="N23136">
        <v>4</v>
      </c>
      <c r="O23136">
        <v>2</v>
      </c>
      <c r="P23136">
        <v>2</v>
      </c>
      <c r="Q23136">
        <v>2</v>
      </c>
      <c r="R23136">
        <v>1</v>
      </c>
      <c r="S23136" t="s">
        <v>73</v>
      </c>
    </row>
    <row r="23137" spans="1:19" x14ac:dyDescent="0.3">
      <c r="A23137">
        <v>42901</v>
      </c>
      <c r="B23137">
        <v>48301</v>
      </c>
      <c r="C23137">
        <v>821117</v>
      </c>
      <c r="D23137">
        <v>8</v>
      </c>
      <c r="E23137" t="s">
        <v>67</v>
      </c>
      <c r="F23137" t="s">
        <v>32</v>
      </c>
      <c r="G23137">
        <v>39</v>
      </c>
      <c r="H23137">
        <v>2</v>
      </c>
      <c r="I23137">
        <v>2</v>
      </c>
      <c r="J23137">
        <v>80</v>
      </c>
      <c r="K23137">
        <v>2</v>
      </c>
      <c r="L23137">
        <v>20</v>
      </c>
      <c r="M23137">
        <v>6</v>
      </c>
      <c r="N23137">
        <v>4</v>
      </c>
      <c r="O23137">
        <v>13</v>
      </c>
      <c r="P23137">
        <v>11</v>
      </c>
      <c r="Q23137">
        <v>5</v>
      </c>
      <c r="R23137">
        <v>4</v>
      </c>
      <c r="S23137" t="s">
        <v>73</v>
      </c>
    </row>
    <row r="23138" spans="1:19" x14ac:dyDescent="0.3">
      <c r="A23138">
        <v>42902</v>
      </c>
      <c r="B23138">
        <v>40094</v>
      </c>
      <c r="C23138">
        <v>801880</v>
      </c>
      <c r="D23138">
        <v>7</v>
      </c>
      <c r="E23138" t="s">
        <v>67</v>
      </c>
      <c r="F23138" t="s">
        <v>32</v>
      </c>
      <c r="G23138">
        <v>15</v>
      </c>
      <c r="H23138">
        <v>2</v>
      </c>
      <c r="I23138">
        <v>3</v>
      </c>
      <c r="J23138">
        <v>80</v>
      </c>
      <c r="K23138">
        <v>2</v>
      </c>
      <c r="L23138">
        <v>3</v>
      </c>
      <c r="M23138">
        <v>6</v>
      </c>
      <c r="N23138">
        <v>4</v>
      </c>
      <c r="O23138">
        <v>2</v>
      </c>
      <c r="P23138">
        <v>2</v>
      </c>
      <c r="Q23138">
        <v>1</v>
      </c>
      <c r="R23138">
        <v>1</v>
      </c>
      <c r="S23138" t="s">
        <v>73</v>
      </c>
    </row>
    <row r="23139" spans="1:19" x14ac:dyDescent="0.3">
      <c r="A23139">
        <v>42905</v>
      </c>
      <c r="B23139">
        <v>13079</v>
      </c>
      <c r="C23139">
        <v>300817</v>
      </c>
      <c r="D23139">
        <v>8</v>
      </c>
      <c r="E23139" t="s">
        <v>67</v>
      </c>
      <c r="F23139" t="s">
        <v>19</v>
      </c>
      <c r="G23139">
        <v>35</v>
      </c>
      <c r="H23139">
        <v>1</v>
      </c>
      <c r="I23139">
        <v>1</v>
      </c>
      <c r="J23139">
        <v>80</v>
      </c>
      <c r="K23139">
        <v>2</v>
      </c>
      <c r="L23139">
        <v>37</v>
      </c>
      <c r="M23139">
        <v>6</v>
      </c>
      <c r="N23139">
        <v>1</v>
      </c>
      <c r="O23139">
        <v>21</v>
      </c>
      <c r="P23139">
        <v>2</v>
      </c>
      <c r="Q23139">
        <v>8</v>
      </c>
      <c r="R23139">
        <v>15</v>
      </c>
      <c r="S23139" t="s">
        <v>75</v>
      </c>
    </row>
    <row r="23140" spans="1:19" x14ac:dyDescent="0.3">
      <c r="A23140">
        <v>42906</v>
      </c>
      <c r="B23140">
        <v>14392</v>
      </c>
      <c r="C23140">
        <v>86352</v>
      </c>
      <c r="D23140">
        <v>0</v>
      </c>
      <c r="E23140" t="s">
        <v>67</v>
      </c>
      <c r="F23140" t="s">
        <v>32</v>
      </c>
      <c r="G23140">
        <v>44</v>
      </c>
      <c r="H23140">
        <v>2</v>
      </c>
      <c r="I23140">
        <v>2</v>
      </c>
      <c r="J23140">
        <v>80</v>
      </c>
      <c r="K23140">
        <v>2</v>
      </c>
      <c r="L23140">
        <v>6</v>
      </c>
      <c r="M23140">
        <v>4</v>
      </c>
      <c r="N23140">
        <v>4</v>
      </c>
      <c r="O23140">
        <v>1</v>
      </c>
      <c r="P23140">
        <v>1</v>
      </c>
      <c r="Q23140">
        <v>1</v>
      </c>
      <c r="R23140">
        <v>1</v>
      </c>
      <c r="S23140" t="s">
        <v>73</v>
      </c>
    </row>
    <row r="23141" spans="1:19" x14ac:dyDescent="0.3">
      <c r="A23141">
        <v>42912</v>
      </c>
      <c r="B23141">
        <v>50777</v>
      </c>
      <c r="C23141">
        <v>101554</v>
      </c>
      <c r="D23141">
        <v>2</v>
      </c>
      <c r="E23141" t="s">
        <v>67</v>
      </c>
      <c r="F23141" t="s">
        <v>32</v>
      </c>
      <c r="G23141">
        <v>43</v>
      </c>
      <c r="H23141">
        <v>3</v>
      </c>
      <c r="I23141">
        <v>3</v>
      </c>
      <c r="J23141">
        <v>80</v>
      </c>
      <c r="K23141">
        <v>2</v>
      </c>
      <c r="L23141">
        <v>29</v>
      </c>
      <c r="M23141">
        <v>3</v>
      </c>
      <c r="N23141">
        <v>1</v>
      </c>
      <c r="O23141">
        <v>11</v>
      </c>
      <c r="P23141">
        <v>3</v>
      </c>
      <c r="Q23141">
        <v>7</v>
      </c>
      <c r="R23141">
        <v>4</v>
      </c>
      <c r="S23141" t="s">
        <v>75</v>
      </c>
    </row>
    <row r="23142" spans="1:19" x14ac:dyDescent="0.3">
      <c r="A23142">
        <v>42915</v>
      </c>
      <c r="B23142">
        <v>30898</v>
      </c>
      <c r="C23142">
        <v>30898</v>
      </c>
      <c r="D23142">
        <v>4</v>
      </c>
      <c r="E23142" t="s">
        <v>67</v>
      </c>
      <c r="F23142" t="s">
        <v>19</v>
      </c>
      <c r="G23142">
        <v>30</v>
      </c>
      <c r="H23142">
        <v>1</v>
      </c>
      <c r="I23142">
        <v>3</v>
      </c>
      <c r="J23142">
        <v>80</v>
      </c>
      <c r="K23142">
        <v>2</v>
      </c>
      <c r="L23142">
        <v>34</v>
      </c>
      <c r="M23142">
        <v>2</v>
      </c>
      <c r="N23142">
        <v>1</v>
      </c>
      <c r="O23142">
        <v>12</v>
      </c>
      <c r="P23142">
        <v>10</v>
      </c>
      <c r="Q23142">
        <v>4</v>
      </c>
      <c r="R23142">
        <v>11</v>
      </c>
      <c r="S23142" t="s">
        <v>75</v>
      </c>
    </row>
    <row r="23143" spans="1:19" x14ac:dyDescent="0.3">
      <c r="A23143">
        <v>42917</v>
      </c>
      <c r="B23143">
        <v>37558</v>
      </c>
      <c r="C23143">
        <v>938950</v>
      </c>
      <c r="D23143">
        <v>4</v>
      </c>
      <c r="E23143" t="s">
        <v>67</v>
      </c>
      <c r="F23143" t="s">
        <v>32</v>
      </c>
      <c r="G23143">
        <v>38</v>
      </c>
      <c r="H23143">
        <v>1</v>
      </c>
      <c r="I23143">
        <v>1</v>
      </c>
      <c r="J23143">
        <v>80</v>
      </c>
      <c r="K23143">
        <v>2</v>
      </c>
      <c r="L23143">
        <v>38</v>
      </c>
      <c r="M23143">
        <v>1</v>
      </c>
      <c r="N23143">
        <v>3</v>
      </c>
      <c r="O23143">
        <v>36</v>
      </c>
      <c r="P23143">
        <v>32</v>
      </c>
      <c r="Q23143">
        <v>33</v>
      </c>
      <c r="R23143">
        <v>2</v>
      </c>
      <c r="S23143" t="s">
        <v>74</v>
      </c>
    </row>
    <row r="23144" spans="1:19" x14ac:dyDescent="0.3">
      <c r="A23144">
        <v>42921</v>
      </c>
      <c r="B23144">
        <v>15514</v>
      </c>
      <c r="C23144">
        <v>170654</v>
      </c>
      <c r="D23144">
        <v>8</v>
      </c>
      <c r="E23144" t="s">
        <v>67</v>
      </c>
      <c r="F23144" t="s">
        <v>32</v>
      </c>
      <c r="G23144">
        <v>43</v>
      </c>
      <c r="H23144">
        <v>3</v>
      </c>
      <c r="I23144">
        <v>4</v>
      </c>
      <c r="J23144">
        <v>80</v>
      </c>
      <c r="K23144">
        <v>2</v>
      </c>
      <c r="L23144">
        <v>11</v>
      </c>
      <c r="M23144">
        <v>1</v>
      </c>
      <c r="N23144">
        <v>4</v>
      </c>
      <c r="O23144">
        <v>3</v>
      </c>
      <c r="P23144">
        <v>2</v>
      </c>
      <c r="Q23144">
        <v>1</v>
      </c>
      <c r="R23144">
        <v>2</v>
      </c>
      <c r="S23144" t="s">
        <v>73</v>
      </c>
    </row>
    <row r="23145" spans="1:19" x14ac:dyDescent="0.3">
      <c r="A23145">
        <v>42922</v>
      </c>
      <c r="B23145">
        <v>48039</v>
      </c>
      <c r="C23145">
        <v>432351</v>
      </c>
      <c r="D23145">
        <v>2</v>
      </c>
      <c r="E23145" t="s">
        <v>67</v>
      </c>
      <c r="F23145" t="s">
        <v>32</v>
      </c>
      <c r="G23145">
        <v>7</v>
      </c>
      <c r="H23145">
        <v>2</v>
      </c>
      <c r="I23145">
        <v>3</v>
      </c>
      <c r="J23145">
        <v>80</v>
      </c>
      <c r="K23145">
        <v>2</v>
      </c>
      <c r="L23145">
        <v>27</v>
      </c>
      <c r="M23145">
        <v>1</v>
      </c>
      <c r="N23145">
        <v>4</v>
      </c>
      <c r="O23145">
        <v>24</v>
      </c>
      <c r="P23145">
        <v>5</v>
      </c>
      <c r="Q23145">
        <v>23</v>
      </c>
      <c r="R23145">
        <v>13</v>
      </c>
      <c r="S23145" t="s">
        <v>73</v>
      </c>
    </row>
    <row r="23146" spans="1:19" x14ac:dyDescent="0.3">
      <c r="A23146">
        <v>42931</v>
      </c>
      <c r="B23146">
        <v>47726</v>
      </c>
      <c r="C23146">
        <v>190904</v>
      </c>
      <c r="D23146">
        <v>7</v>
      </c>
      <c r="E23146" t="s">
        <v>67</v>
      </c>
      <c r="F23146" t="s">
        <v>19</v>
      </c>
      <c r="G23146">
        <v>36</v>
      </c>
      <c r="H23146">
        <v>3</v>
      </c>
      <c r="I23146">
        <v>1</v>
      </c>
      <c r="J23146">
        <v>80</v>
      </c>
      <c r="K23146">
        <v>2</v>
      </c>
      <c r="L23146">
        <v>3</v>
      </c>
      <c r="M23146">
        <v>3</v>
      </c>
      <c r="N23146">
        <v>1</v>
      </c>
      <c r="O23146">
        <v>1</v>
      </c>
      <c r="P23146">
        <v>1</v>
      </c>
      <c r="Q23146">
        <v>1</v>
      </c>
      <c r="R23146">
        <v>1</v>
      </c>
      <c r="S23146" t="s">
        <v>75</v>
      </c>
    </row>
    <row r="23147" spans="1:19" x14ac:dyDescent="0.3">
      <c r="A23147">
        <v>42933</v>
      </c>
      <c r="B23147">
        <v>45763</v>
      </c>
      <c r="C23147">
        <v>1327127</v>
      </c>
      <c r="D23147">
        <v>0</v>
      </c>
      <c r="E23147" t="s">
        <v>67</v>
      </c>
      <c r="F23147" t="s">
        <v>32</v>
      </c>
      <c r="G23147">
        <v>36</v>
      </c>
      <c r="H23147">
        <v>1</v>
      </c>
      <c r="I23147">
        <v>1</v>
      </c>
      <c r="J23147">
        <v>80</v>
      </c>
      <c r="K23147">
        <v>2</v>
      </c>
      <c r="L23147">
        <v>13</v>
      </c>
      <c r="M23147">
        <v>4</v>
      </c>
      <c r="N23147">
        <v>1</v>
      </c>
      <c r="O23147">
        <v>13</v>
      </c>
      <c r="P23147">
        <v>6</v>
      </c>
      <c r="Q23147">
        <v>13</v>
      </c>
      <c r="R23147">
        <v>10</v>
      </c>
      <c r="S23147" t="s">
        <v>75</v>
      </c>
    </row>
    <row r="23148" spans="1:19" x14ac:dyDescent="0.3">
      <c r="A23148">
        <v>42937</v>
      </c>
      <c r="B23148">
        <v>35872</v>
      </c>
      <c r="C23148">
        <v>1004416</v>
      </c>
      <c r="D23148">
        <v>7</v>
      </c>
      <c r="E23148" t="s">
        <v>67</v>
      </c>
      <c r="F23148" t="s">
        <v>19</v>
      </c>
      <c r="G23148">
        <v>15</v>
      </c>
      <c r="H23148">
        <v>3</v>
      </c>
      <c r="I23148">
        <v>1</v>
      </c>
      <c r="J23148">
        <v>80</v>
      </c>
      <c r="K23148">
        <v>2</v>
      </c>
      <c r="L23148">
        <v>38</v>
      </c>
      <c r="M23148">
        <v>3</v>
      </c>
      <c r="N23148">
        <v>2</v>
      </c>
      <c r="O23148">
        <v>27</v>
      </c>
      <c r="P23148">
        <v>1</v>
      </c>
      <c r="Q23148">
        <v>11</v>
      </c>
      <c r="R23148">
        <v>4</v>
      </c>
      <c r="S23148" t="s">
        <v>72</v>
      </c>
    </row>
    <row r="23149" spans="1:19" x14ac:dyDescent="0.3">
      <c r="A23149">
        <v>42940</v>
      </c>
      <c r="B23149">
        <v>44930</v>
      </c>
      <c r="C23149">
        <v>898600</v>
      </c>
      <c r="D23149">
        <v>8</v>
      </c>
      <c r="E23149" t="s">
        <v>67</v>
      </c>
      <c r="F23149" t="s">
        <v>32</v>
      </c>
      <c r="G23149">
        <v>1</v>
      </c>
      <c r="H23149">
        <v>1</v>
      </c>
      <c r="I23149">
        <v>4</v>
      </c>
      <c r="J23149">
        <v>80</v>
      </c>
      <c r="K23149">
        <v>2</v>
      </c>
      <c r="L23149">
        <v>17</v>
      </c>
      <c r="M23149">
        <v>3</v>
      </c>
      <c r="N23149">
        <v>4</v>
      </c>
      <c r="O23149">
        <v>11</v>
      </c>
      <c r="P23149">
        <v>8</v>
      </c>
      <c r="Q23149">
        <v>4</v>
      </c>
      <c r="R23149">
        <v>7</v>
      </c>
      <c r="S23149" t="s">
        <v>73</v>
      </c>
    </row>
    <row r="23150" spans="1:19" x14ac:dyDescent="0.3">
      <c r="A23150">
        <v>42941</v>
      </c>
      <c r="B23150">
        <v>16041</v>
      </c>
      <c r="C23150">
        <v>112287</v>
      </c>
      <c r="D23150">
        <v>3</v>
      </c>
      <c r="E23150" t="s">
        <v>67</v>
      </c>
      <c r="F23150" t="s">
        <v>19</v>
      </c>
      <c r="G23150">
        <v>18</v>
      </c>
      <c r="H23150">
        <v>3</v>
      </c>
      <c r="I23150">
        <v>4</v>
      </c>
      <c r="J23150">
        <v>80</v>
      </c>
      <c r="K23150">
        <v>2</v>
      </c>
      <c r="L23150">
        <v>39</v>
      </c>
      <c r="M23150">
        <v>2</v>
      </c>
      <c r="N23150">
        <v>2</v>
      </c>
      <c r="O23150">
        <v>11</v>
      </c>
      <c r="P23150">
        <v>4</v>
      </c>
      <c r="Q23150">
        <v>1</v>
      </c>
      <c r="R23150">
        <v>11</v>
      </c>
      <c r="S23150" t="s">
        <v>72</v>
      </c>
    </row>
    <row r="23151" spans="1:19" x14ac:dyDescent="0.3">
      <c r="A23151">
        <v>42942</v>
      </c>
      <c r="B23151">
        <v>11049</v>
      </c>
      <c r="C23151">
        <v>143637</v>
      </c>
      <c r="D23151">
        <v>7</v>
      </c>
      <c r="E23151" t="s">
        <v>67</v>
      </c>
      <c r="F23151" t="s">
        <v>32</v>
      </c>
      <c r="G23151">
        <v>36</v>
      </c>
      <c r="H23151">
        <v>4</v>
      </c>
      <c r="I23151">
        <v>4</v>
      </c>
      <c r="J23151">
        <v>80</v>
      </c>
      <c r="K23151">
        <v>2</v>
      </c>
      <c r="L23151">
        <v>19</v>
      </c>
      <c r="M23151">
        <v>3</v>
      </c>
      <c r="N23151">
        <v>4</v>
      </c>
      <c r="O23151">
        <v>17</v>
      </c>
      <c r="P23151">
        <v>1</v>
      </c>
      <c r="Q23151">
        <v>15</v>
      </c>
      <c r="R23151">
        <v>9</v>
      </c>
      <c r="S23151" t="s">
        <v>73</v>
      </c>
    </row>
    <row r="23152" spans="1:19" x14ac:dyDescent="0.3">
      <c r="A23152">
        <v>42946</v>
      </c>
      <c r="B23152">
        <v>5654</v>
      </c>
      <c r="C23152">
        <v>45232</v>
      </c>
      <c r="D23152">
        <v>6</v>
      </c>
      <c r="E23152" t="s">
        <v>67</v>
      </c>
      <c r="F23152" t="s">
        <v>19</v>
      </c>
      <c r="G23152">
        <v>17</v>
      </c>
      <c r="H23152">
        <v>4</v>
      </c>
      <c r="I23152">
        <v>2</v>
      </c>
      <c r="J23152">
        <v>80</v>
      </c>
      <c r="K23152">
        <v>2</v>
      </c>
      <c r="L23152">
        <v>20</v>
      </c>
      <c r="M23152">
        <v>6</v>
      </c>
      <c r="N23152">
        <v>1</v>
      </c>
      <c r="O23152">
        <v>5</v>
      </c>
      <c r="P23152">
        <v>5</v>
      </c>
      <c r="Q23152">
        <v>2</v>
      </c>
      <c r="R23152">
        <v>1</v>
      </c>
      <c r="S23152" t="s">
        <v>75</v>
      </c>
    </row>
    <row r="23153" spans="1:19" x14ac:dyDescent="0.3">
      <c r="A23153">
        <v>42948</v>
      </c>
      <c r="B23153">
        <v>14748</v>
      </c>
      <c r="C23153">
        <v>44244</v>
      </c>
      <c r="D23153">
        <v>3</v>
      </c>
      <c r="E23153" t="s">
        <v>67</v>
      </c>
      <c r="F23153" t="s">
        <v>19</v>
      </c>
      <c r="G23153">
        <v>2</v>
      </c>
      <c r="H23153">
        <v>1</v>
      </c>
      <c r="I23153">
        <v>2</v>
      </c>
      <c r="J23153">
        <v>80</v>
      </c>
      <c r="K23153">
        <v>2</v>
      </c>
      <c r="L23153">
        <v>12</v>
      </c>
      <c r="M23153">
        <v>2</v>
      </c>
      <c r="N23153">
        <v>4</v>
      </c>
      <c r="O23153">
        <v>2</v>
      </c>
      <c r="P23153">
        <v>1</v>
      </c>
      <c r="Q23153">
        <v>1</v>
      </c>
      <c r="R23153">
        <v>2</v>
      </c>
      <c r="S23153" t="s">
        <v>73</v>
      </c>
    </row>
    <row r="23154" spans="1:19" x14ac:dyDescent="0.3">
      <c r="A23154">
        <v>42953</v>
      </c>
      <c r="B23154">
        <v>40364</v>
      </c>
      <c r="C23154">
        <v>605460</v>
      </c>
      <c r="D23154">
        <v>5</v>
      </c>
      <c r="E23154" t="s">
        <v>67</v>
      </c>
      <c r="F23154" t="s">
        <v>32</v>
      </c>
      <c r="G23154">
        <v>14</v>
      </c>
      <c r="H23154">
        <v>3</v>
      </c>
      <c r="I23154">
        <v>3</v>
      </c>
      <c r="J23154">
        <v>80</v>
      </c>
      <c r="K23154">
        <v>2</v>
      </c>
      <c r="L23154">
        <v>8</v>
      </c>
      <c r="M23154">
        <v>6</v>
      </c>
      <c r="N23154">
        <v>3</v>
      </c>
      <c r="O23154">
        <v>4</v>
      </c>
      <c r="P23154">
        <v>3</v>
      </c>
      <c r="Q23154">
        <v>2</v>
      </c>
      <c r="R23154">
        <v>3</v>
      </c>
      <c r="S23154" t="s">
        <v>74</v>
      </c>
    </row>
    <row r="23155" spans="1:19" x14ac:dyDescent="0.3">
      <c r="A23155">
        <v>42958</v>
      </c>
      <c r="B23155">
        <v>17405</v>
      </c>
      <c r="C23155">
        <v>261075</v>
      </c>
      <c r="D23155">
        <v>2</v>
      </c>
      <c r="E23155" t="s">
        <v>67</v>
      </c>
      <c r="F23155" t="s">
        <v>32</v>
      </c>
      <c r="G23155">
        <v>17</v>
      </c>
      <c r="H23155">
        <v>1</v>
      </c>
      <c r="I23155">
        <v>1</v>
      </c>
      <c r="J23155">
        <v>80</v>
      </c>
      <c r="K23155">
        <v>2</v>
      </c>
      <c r="L23155">
        <v>39</v>
      </c>
      <c r="M23155">
        <v>5</v>
      </c>
      <c r="N23155">
        <v>3</v>
      </c>
      <c r="O23155">
        <v>35</v>
      </c>
      <c r="P23155">
        <v>26</v>
      </c>
      <c r="Q23155">
        <v>27</v>
      </c>
      <c r="R23155">
        <v>4</v>
      </c>
      <c r="S23155" t="s">
        <v>74</v>
      </c>
    </row>
    <row r="23156" spans="1:19" x14ac:dyDescent="0.3">
      <c r="A23156">
        <v>42963</v>
      </c>
      <c r="B23156">
        <v>33612</v>
      </c>
      <c r="C23156">
        <v>907524</v>
      </c>
      <c r="D23156">
        <v>7</v>
      </c>
      <c r="E23156" t="s">
        <v>67</v>
      </c>
      <c r="F23156" t="s">
        <v>32</v>
      </c>
      <c r="G23156">
        <v>18</v>
      </c>
      <c r="H23156">
        <v>3</v>
      </c>
      <c r="I23156">
        <v>3</v>
      </c>
      <c r="J23156">
        <v>80</v>
      </c>
      <c r="K23156">
        <v>2</v>
      </c>
      <c r="L23156">
        <v>30</v>
      </c>
      <c r="M23156">
        <v>5</v>
      </c>
      <c r="N23156">
        <v>2</v>
      </c>
      <c r="O23156">
        <v>1</v>
      </c>
      <c r="P23156">
        <v>1</v>
      </c>
      <c r="Q23156">
        <v>1</v>
      </c>
      <c r="R23156">
        <v>1</v>
      </c>
      <c r="S23156" t="s">
        <v>72</v>
      </c>
    </row>
    <row r="23157" spans="1:19" x14ac:dyDescent="0.3">
      <c r="A23157">
        <v>42966</v>
      </c>
      <c r="B23157">
        <v>22193</v>
      </c>
      <c r="C23157">
        <v>221930</v>
      </c>
      <c r="D23157">
        <v>0</v>
      </c>
      <c r="E23157" t="s">
        <v>67</v>
      </c>
      <c r="F23157" t="s">
        <v>19</v>
      </c>
      <c r="G23157">
        <v>30</v>
      </c>
      <c r="H23157">
        <v>2</v>
      </c>
      <c r="I23157">
        <v>3</v>
      </c>
      <c r="J23157">
        <v>80</v>
      </c>
      <c r="K23157">
        <v>2</v>
      </c>
      <c r="L23157">
        <v>12</v>
      </c>
      <c r="M23157">
        <v>2</v>
      </c>
      <c r="N23157">
        <v>1</v>
      </c>
      <c r="O23157">
        <v>4</v>
      </c>
      <c r="P23157">
        <v>1</v>
      </c>
      <c r="Q23157">
        <v>3</v>
      </c>
      <c r="R23157">
        <v>4</v>
      </c>
      <c r="S23157" t="s">
        <v>75</v>
      </c>
    </row>
    <row r="23158" spans="1:19" x14ac:dyDescent="0.3">
      <c r="A23158">
        <v>42974</v>
      </c>
      <c r="B23158">
        <v>20992</v>
      </c>
      <c r="C23158">
        <v>41984</v>
      </c>
      <c r="D23158">
        <v>2</v>
      </c>
      <c r="E23158" t="s">
        <v>67</v>
      </c>
      <c r="F23158" t="s">
        <v>32</v>
      </c>
      <c r="G23158">
        <v>36</v>
      </c>
      <c r="H23158">
        <v>3</v>
      </c>
      <c r="I23158">
        <v>1</v>
      </c>
      <c r="J23158">
        <v>80</v>
      </c>
      <c r="K23158">
        <v>2</v>
      </c>
      <c r="L23158">
        <v>31</v>
      </c>
      <c r="M23158">
        <v>3</v>
      </c>
      <c r="N23158">
        <v>1</v>
      </c>
      <c r="O23158">
        <v>10</v>
      </c>
      <c r="P23158">
        <v>7</v>
      </c>
      <c r="Q23158">
        <v>7</v>
      </c>
      <c r="R23158">
        <v>7</v>
      </c>
      <c r="S23158" t="s">
        <v>75</v>
      </c>
    </row>
    <row r="23159" spans="1:19" x14ac:dyDescent="0.3">
      <c r="A23159">
        <v>42975</v>
      </c>
      <c r="B23159">
        <v>28871</v>
      </c>
      <c r="C23159">
        <v>202097</v>
      </c>
      <c r="D23159">
        <v>8</v>
      </c>
      <c r="E23159" t="s">
        <v>67</v>
      </c>
      <c r="F23159" t="s">
        <v>19</v>
      </c>
      <c r="G23159">
        <v>4</v>
      </c>
      <c r="H23159">
        <v>2</v>
      </c>
      <c r="I23159">
        <v>2</v>
      </c>
      <c r="J23159">
        <v>80</v>
      </c>
      <c r="K23159">
        <v>2</v>
      </c>
      <c r="L23159">
        <v>9</v>
      </c>
      <c r="M23159">
        <v>3</v>
      </c>
      <c r="N23159">
        <v>4</v>
      </c>
      <c r="O23159">
        <v>2</v>
      </c>
      <c r="P23159">
        <v>1</v>
      </c>
      <c r="Q23159">
        <v>2</v>
      </c>
      <c r="R23159">
        <v>2</v>
      </c>
      <c r="S23159" t="s">
        <v>73</v>
      </c>
    </row>
    <row r="23160" spans="1:19" x14ac:dyDescent="0.3">
      <c r="A23160">
        <v>42986</v>
      </c>
      <c r="B23160">
        <v>8169</v>
      </c>
      <c r="C23160">
        <v>81690</v>
      </c>
      <c r="D23160">
        <v>1</v>
      </c>
      <c r="E23160" t="s">
        <v>67</v>
      </c>
      <c r="F23160" t="s">
        <v>19</v>
      </c>
      <c r="G23160">
        <v>5</v>
      </c>
      <c r="H23160">
        <v>1</v>
      </c>
      <c r="I23160">
        <v>1</v>
      </c>
      <c r="J23160">
        <v>80</v>
      </c>
      <c r="K23160">
        <v>2</v>
      </c>
      <c r="L23160">
        <v>21</v>
      </c>
      <c r="M23160">
        <v>3</v>
      </c>
      <c r="N23160">
        <v>2</v>
      </c>
      <c r="O23160">
        <v>12</v>
      </c>
      <c r="P23160">
        <v>10</v>
      </c>
      <c r="Q23160">
        <v>10</v>
      </c>
      <c r="R23160">
        <v>8</v>
      </c>
      <c r="S23160" t="s">
        <v>72</v>
      </c>
    </row>
    <row r="23161" spans="1:19" x14ac:dyDescent="0.3">
      <c r="A23161">
        <v>42987</v>
      </c>
      <c r="B23161">
        <v>4629</v>
      </c>
      <c r="C23161">
        <v>92580</v>
      </c>
      <c r="D23161">
        <v>7</v>
      </c>
      <c r="E23161" t="s">
        <v>67</v>
      </c>
      <c r="F23161" t="s">
        <v>32</v>
      </c>
      <c r="G23161">
        <v>28</v>
      </c>
      <c r="H23161">
        <v>1</v>
      </c>
      <c r="I23161">
        <v>3</v>
      </c>
      <c r="J23161">
        <v>80</v>
      </c>
      <c r="K23161">
        <v>2</v>
      </c>
      <c r="L23161">
        <v>40</v>
      </c>
      <c r="M23161">
        <v>6</v>
      </c>
      <c r="N23161">
        <v>4</v>
      </c>
      <c r="O23161">
        <v>1</v>
      </c>
      <c r="P23161">
        <v>1</v>
      </c>
      <c r="Q23161">
        <v>1</v>
      </c>
      <c r="R23161">
        <v>1</v>
      </c>
      <c r="S23161" t="s">
        <v>73</v>
      </c>
    </row>
    <row r="23162" spans="1:19" x14ac:dyDescent="0.3">
      <c r="A23162">
        <v>42991</v>
      </c>
      <c r="B23162">
        <v>10981</v>
      </c>
      <c r="C23162">
        <v>54905</v>
      </c>
      <c r="D23162">
        <v>5</v>
      </c>
      <c r="E23162" t="s">
        <v>67</v>
      </c>
      <c r="F23162" t="s">
        <v>32</v>
      </c>
      <c r="G23162">
        <v>33</v>
      </c>
      <c r="H23162">
        <v>1</v>
      </c>
      <c r="I23162">
        <v>1</v>
      </c>
      <c r="J23162">
        <v>80</v>
      </c>
      <c r="K23162">
        <v>2</v>
      </c>
      <c r="L23162">
        <v>8</v>
      </c>
      <c r="M23162">
        <v>4</v>
      </c>
      <c r="N23162">
        <v>1</v>
      </c>
      <c r="O23162">
        <v>4</v>
      </c>
      <c r="P23162">
        <v>2</v>
      </c>
      <c r="Q23162">
        <v>1</v>
      </c>
      <c r="R23162">
        <v>4</v>
      </c>
      <c r="S23162" t="s">
        <v>75</v>
      </c>
    </row>
    <row r="23163" spans="1:19" x14ac:dyDescent="0.3">
      <c r="A23163">
        <v>42995</v>
      </c>
      <c r="B23163">
        <v>36795</v>
      </c>
      <c r="C23163">
        <v>956670</v>
      </c>
      <c r="D23163">
        <v>3</v>
      </c>
      <c r="E23163" t="s">
        <v>67</v>
      </c>
      <c r="F23163" t="s">
        <v>19</v>
      </c>
      <c r="G23163">
        <v>0</v>
      </c>
      <c r="H23163">
        <v>4</v>
      </c>
      <c r="I23163">
        <v>3</v>
      </c>
      <c r="J23163">
        <v>80</v>
      </c>
      <c r="K23163">
        <v>2</v>
      </c>
      <c r="L23163">
        <v>8</v>
      </c>
      <c r="M23163">
        <v>1</v>
      </c>
      <c r="N23163">
        <v>3</v>
      </c>
      <c r="O23163">
        <v>7</v>
      </c>
      <c r="P23163">
        <v>4</v>
      </c>
      <c r="Q23163">
        <v>7</v>
      </c>
      <c r="R23163">
        <v>5</v>
      </c>
      <c r="S23163" t="s">
        <v>74</v>
      </c>
    </row>
    <row r="23164" spans="1:19" x14ac:dyDescent="0.3">
      <c r="A23164">
        <v>43000</v>
      </c>
      <c r="B23164">
        <v>2553</v>
      </c>
      <c r="C23164">
        <v>20424</v>
      </c>
      <c r="D23164">
        <v>1</v>
      </c>
      <c r="E23164" t="s">
        <v>67</v>
      </c>
      <c r="F23164" t="s">
        <v>32</v>
      </c>
      <c r="G23164">
        <v>36</v>
      </c>
      <c r="H23164">
        <v>3</v>
      </c>
      <c r="I23164">
        <v>4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19</v>
      </c>
      <c r="P23164">
        <v>1</v>
      </c>
      <c r="Q23164">
        <v>8</v>
      </c>
      <c r="R23164">
        <v>14</v>
      </c>
      <c r="S23164" t="s">
        <v>73</v>
      </c>
    </row>
    <row r="23165" spans="1:19" x14ac:dyDescent="0.3">
      <c r="A23165">
        <v>43006</v>
      </c>
      <c r="B23165">
        <v>6583</v>
      </c>
      <c r="C23165">
        <v>85579</v>
      </c>
      <c r="D23165">
        <v>7</v>
      </c>
      <c r="E23165" t="s">
        <v>67</v>
      </c>
      <c r="F23165" t="s">
        <v>32</v>
      </c>
      <c r="G23165">
        <v>14</v>
      </c>
      <c r="H23165">
        <v>1</v>
      </c>
      <c r="I23165">
        <v>3</v>
      </c>
      <c r="J23165">
        <v>80</v>
      </c>
      <c r="K23165">
        <v>2</v>
      </c>
      <c r="L23165">
        <v>19</v>
      </c>
      <c r="M23165">
        <v>4</v>
      </c>
      <c r="N23165">
        <v>2</v>
      </c>
      <c r="O23165">
        <v>13</v>
      </c>
      <c r="P23165">
        <v>2</v>
      </c>
      <c r="Q23165">
        <v>5</v>
      </c>
      <c r="R23165">
        <v>12</v>
      </c>
      <c r="S23165" t="s">
        <v>72</v>
      </c>
    </row>
    <row r="23166" spans="1:19" x14ac:dyDescent="0.3">
      <c r="A23166">
        <v>43008</v>
      </c>
      <c r="B23166">
        <v>15705</v>
      </c>
      <c r="C23166">
        <v>204165</v>
      </c>
      <c r="D23166">
        <v>4</v>
      </c>
      <c r="E23166" t="s">
        <v>67</v>
      </c>
      <c r="F23166" t="s">
        <v>19</v>
      </c>
      <c r="G23166">
        <v>34</v>
      </c>
      <c r="H23166">
        <v>1</v>
      </c>
      <c r="I23166">
        <v>2</v>
      </c>
      <c r="J23166">
        <v>80</v>
      </c>
      <c r="K23166">
        <v>2</v>
      </c>
      <c r="L23166">
        <v>40</v>
      </c>
      <c r="M23166">
        <v>3</v>
      </c>
      <c r="N23166">
        <v>4</v>
      </c>
      <c r="O23166">
        <v>14</v>
      </c>
      <c r="P23166">
        <v>1</v>
      </c>
      <c r="Q23166">
        <v>10</v>
      </c>
      <c r="R23166">
        <v>14</v>
      </c>
      <c r="S23166" t="s">
        <v>73</v>
      </c>
    </row>
    <row r="23167" spans="1:19" x14ac:dyDescent="0.3">
      <c r="A23167">
        <v>43009</v>
      </c>
      <c r="B23167">
        <v>34229</v>
      </c>
      <c r="C23167">
        <v>616122</v>
      </c>
      <c r="D23167">
        <v>5</v>
      </c>
      <c r="E23167" t="s">
        <v>67</v>
      </c>
      <c r="F23167" t="s">
        <v>19</v>
      </c>
      <c r="G23167">
        <v>10</v>
      </c>
      <c r="H23167">
        <v>2</v>
      </c>
      <c r="I23167">
        <v>1</v>
      </c>
      <c r="J23167">
        <v>80</v>
      </c>
      <c r="K23167">
        <v>2</v>
      </c>
      <c r="L23167">
        <v>5</v>
      </c>
      <c r="M23167">
        <v>5</v>
      </c>
      <c r="N23167">
        <v>4</v>
      </c>
      <c r="O23167">
        <v>2</v>
      </c>
      <c r="P23167">
        <v>1</v>
      </c>
      <c r="Q23167">
        <v>1</v>
      </c>
      <c r="R23167">
        <v>2</v>
      </c>
      <c r="S23167" t="s">
        <v>73</v>
      </c>
    </row>
    <row r="23168" spans="1:19" x14ac:dyDescent="0.3">
      <c r="A23168">
        <v>43016</v>
      </c>
      <c r="B23168">
        <v>11142</v>
      </c>
      <c r="C23168">
        <v>22284</v>
      </c>
      <c r="D23168">
        <v>7</v>
      </c>
      <c r="E23168" t="s">
        <v>67</v>
      </c>
      <c r="F23168" t="s">
        <v>19</v>
      </c>
      <c r="G23168">
        <v>49</v>
      </c>
      <c r="H23168">
        <v>1</v>
      </c>
      <c r="I23168">
        <v>4</v>
      </c>
      <c r="J23168">
        <v>80</v>
      </c>
      <c r="K23168">
        <v>2</v>
      </c>
      <c r="L23168">
        <v>3</v>
      </c>
      <c r="M23168">
        <v>4</v>
      </c>
      <c r="N23168">
        <v>2</v>
      </c>
      <c r="O23168">
        <v>1</v>
      </c>
      <c r="P23168">
        <v>1</v>
      </c>
      <c r="Q23168">
        <v>1</v>
      </c>
      <c r="R23168">
        <v>1</v>
      </c>
      <c r="S23168" t="s">
        <v>72</v>
      </c>
    </row>
    <row r="23169" spans="1:19" x14ac:dyDescent="0.3">
      <c r="A23169">
        <v>43024</v>
      </c>
      <c r="B23169">
        <v>26925</v>
      </c>
      <c r="C23169">
        <v>376950</v>
      </c>
      <c r="D23169">
        <v>1</v>
      </c>
      <c r="E23169" t="s">
        <v>67</v>
      </c>
      <c r="F23169" t="s">
        <v>32</v>
      </c>
      <c r="G23169">
        <v>17</v>
      </c>
      <c r="H23169">
        <v>1</v>
      </c>
      <c r="I23169">
        <v>2</v>
      </c>
      <c r="J23169">
        <v>80</v>
      </c>
      <c r="K23169">
        <v>2</v>
      </c>
      <c r="L23169">
        <v>8</v>
      </c>
      <c r="M23169">
        <v>1</v>
      </c>
      <c r="N23169">
        <v>3</v>
      </c>
      <c r="O23169">
        <v>1</v>
      </c>
      <c r="P23169">
        <v>1</v>
      </c>
      <c r="Q23169">
        <v>1</v>
      </c>
      <c r="R23169">
        <v>1</v>
      </c>
      <c r="S23169" t="s">
        <v>74</v>
      </c>
    </row>
    <row r="23170" spans="1:19" x14ac:dyDescent="0.3">
      <c r="A23170">
        <v>43025</v>
      </c>
      <c r="B23170">
        <v>40590</v>
      </c>
      <c r="C23170">
        <v>1055340</v>
      </c>
      <c r="D23170">
        <v>7</v>
      </c>
      <c r="E23170" t="s">
        <v>67</v>
      </c>
      <c r="F23170" t="s">
        <v>19</v>
      </c>
      <c r="G23170">
        <v>42</v>
      </c>
      <c r="H23170">
        <v>4</v>
      </c>
      <c r="I23170">
        <v>4</v>
      </c>
      <c r="J23170">
        <v>80</v>
      </c>
      <c r="K23170">
        <v>2</v>
      </c>
      <c r="L23170">
        <v>36</v>
      </c>
      <c r="M23170">
        <v>4</v>
      </c>
      <c r="N23170">
        <v>1</v>
      </c>
      <c r="O23170">
        <v>7</v>
      </c>
      <c r="P23170">
        <v>4</v>
      </c>
      <c r="Q23170">
        <v>7</v>
      </c>
      <c r="R23170">
        <v>3</v>
      </c>
      <c r="S23170" t="s">
        <v>75</v>
      </c>
    </row>
    <row r="23171" spans="1:19" x14ac:dyDescent="0.3">
      <c r="A23171">
        <v>43026</v>
      </c>
      <c r="B23171">
        <v>49353</v>
      </c>
      <c r="C23171">
        <v>493530</v>
      </c>
      <c r="D23171">
        <v>3</v>
      </c>
      <c r="E23171" t="s">
        <v>67</v>
      </c>
      <c r="F23171" t="s">
        <v>19</v>
      </c>
      <c r="G23171">
        <v>28</v>
      </c>
      <c r="H23171">
        <v>1</v>
      </c>
      <c r="I23171">
        <v>4</v>
      </c>
      <c r="J23171">
        <v>80</v>
      </c>
      <c r="K23171">
        <v>2</v>
      </c>
      <c r="L23171">
        <v>37</v>
      </c>
      <c r="M23171">
        <v>4</v>
      </c>
      <c r="N23171">
        <v>3</v>
      </c>
      <c r="O23171">
        <v>10</v>
      </c>
      <c r="P23171">
        <v>5</v>
      </c>
      <c r="Q23171">
        <v>2</v>
      </c>
      <c r="R23171">
        <v>5</v>
      </c>
      <c r="S23171" t="s">
        <v>74</v>
      </c>
    </row>
    <row r="23172" spans="1:19" x14ac:dyDescent="0.3">
      <c r="A23172">
        <v>43030</v>
      </c>
      <c r="B23172">
        <v>33444</v>
      </c>
      <c r="C23172">
        <v>234108</v>
      </c>
      <c r="D23172">
        <v>4</v>
      </c>
      <c r="E23172" t="s">
        <v>67</v>
      </c>
      <c r="F23172" t="s">
        <v>19</v>
      </c>
      <c r="G23172">
        <v>6</v>
      </c>
      <c r="H23172">
        <v>3</v>
      </c>
      <c r="I23172">
        <v>3</v>
      </c>
      <c r="J23172">
        <v>80</v>
      </c>
      <c r="K23172">
        <v>2</v>
      </c>
      <c r="L23172">
        <v>25</v>
      </c>
      <c r="M23172">
        <v>2</v>
      </c>
      <c r="N23172">
        <v>2</v>
      </c>
      <c r="O23172">
        <v>6</v>
      </c>
      <c r="P23172">
        <v>2</v>
      </c>
      <c r="Q23172">
        <v>1</v>
      </c>
      <c r="R23172">
        <v>3</v>
      </c>
      <c r="S23172" t="s">
        <v>72</v>
      </c>
    </row>
    <row r="23173" spans="1:19" x14ac:dyDescent="0.3">
      <c r="A23173">
        <v>43033</v>
      </c>
      <c r="B23173">
        <v>17215</v>
      </c>
      <c r="C23173">
        <v>51645</v>
      </c>
      <c r="D23173">
        <v>1</v>
      </c>
      <c r="E23173" t="s">
        <v>67</v>
      </c>
      <c r="F23173" t="s">
        <v>32</v>
      </c>
      <c r="G23173">
        <v>6</v>
      </c>
      <c r="H23173">
        <v>2</v>
      </c>
      <c r="I23173">
        <v>1</v>
      </c>
      <c r="J23173">
        <v>80</v>
      </c>
      <c r="K23173">
        <v>2</v>
      </c>
      <c r="L23173">
        <v>5</v>
      </c>
      <c r="M23173">
        <v>5</v>
      </c>
      <c r="N23173">
        <v>4</v>
      </c>
      <c r="O23173">
        <v>5</v>
      </c>
      <c r="P23173">
        <v>1</v>
      </c>
      <c r="Q23173">
        <v>5</v>
      </c>
      <c r="R23173">
        <v>5</v>
      </c>
      <c r="S23173" t="s">
        <v>73</v>
      </c>
    </row>
    <row r="23174" spans="1:19" x14ac:dyDescent="0.3">
      <c r="A23174">
        <v>43036</v>
      </c>
      <c r="B23174">
        <v>8967</v>
      </c>
      <c r="C23174">
        <v>98637</v>
      </c>
      <c r="D23174">
        <v>2</v>
      </c>
      <c r="E23174" t="s">
        <v>67</v>
      </c>
      <c r="F23174" t="s">
        <v>19</v>
      </c>
      <c r="G23174">
        <v>1</v>
      </c>
      <c r="H23174">
        <v>3</v>
      </c>
      <c r="I23174">
        <v>2</v>
      </c>
      <c r="J23174">
        <v>80</v>
      </c>
      <c r="K23174">
        <v>2</v>
      </c>
      <c r="L23174">
        <v>9</v>
      </c>
      <c r="M23174">
        <v>1</v>
      </c>
      <c r="N23174">
        <v>3</v>
      </c>
      <c r="O23174">
        <v>9</v>
      </c>
      <c r="P23174">
        <v>9</v>
      </c>
      <c r="Q23174">
        <v>5</v>
      </c>
      <c r="R23174">
        <v>4</v>
      </c>
      <c r="S23174" t="s">
        <v>74</v>
      </c>
    </row>
    <row r="23175" spans="1:19" x14ac:dyDescent="0.3">
      <c r="A23175">
        <v>43041</v>
      </c>
      <c r="B23175">
        <v>6182</v>
      </c>
      <c r="C23175">
        <v>117458</v>
      </c>
      <c r="D23175">
        <v>4</v>
      </c>
      <c r="E23175" t="s">
        <v>67</v>
      </c>
      <c r="F23175" t="s">
        <v>32</v>
      </c>
      <c r="G23175">
        <v>35</v>
      </c>
      <c r="H23175">
        <v>4</v>
      </c>
      <c r="I23175">
        <v>2</v>
      </c>
      <c r="J23175">
        <v>80</v>
      </c>
      <c r="K23175">
        <v>2</v>
      </c>
      <c r="L23175">
        <v>21</v>
      </c>
      <c r="M23175">
        <v>6</v>
      </c>
      <c r="N23175">
        <v>4</v>
      </c>
      <c r="O23175">
        <v>16</v>
      </c>
      <c r="P23175">
        <v>6</v>
      </c>
      <c r="Q23175">
        <v>12</v>
      </c>
      <c r="R23175">
        <v>12</v>
      </c>
      <c r="S23175" t="s">
        <v>73</v>
      </c>
    </row>
    <row r="23176" spans="1:19" x14ac:dyDescent="0.3">
      <c r="A23176">
        <v>43046</v>
      </c>
      <c r="B23176">
        <v>3409</v>
      </c>
      <c r="C23176">
        <v>74998</v>
      </c>
      <c r="D23176">
        <v>0</v>
      </c>
      <c r="E23176" t="s">
        <v>67</v>
      </c>
      <c r="F23176" t="s">
        <v>32</v>
      </c>
      <c r="G23176">
        <v>8</v>
      </c>
      <c r="H23176">
        <v>2</v>
      </c>
      <c r="I23176">
        <v>1</v>
      </c>
      <c r="J23176">
        <v>80</v>
      </c>
      <c r="K23176">
        <v>2</v>
      </c>
      <c r="L23176">
        <v>28</v>
      </c>
      <c r="M23176">
        <v>1</v>
      </c>
      <c r="N23176">
        <v>4</v>
      </c>
      <c r="O23176">
        <v>17</v>
      </c>
      <c r="P23176">
        <v>14</v>
      </c>
      <c r="Q23176">
        <v>8</v>
      </c>
      <c r="R23176">
        <v>11</v>
      </c>
      <c r="S23176" t="s">
        <v>73</v>
      </c>
    </row>
    <row r="23177" spans="1:19" x14ac:dyDescent="0.3">
      <c r="A23177">
        <v>43051</v>
      </c>
      <c r="B23177">
        <v>45938</v>
      </c>
      <c r="C23177">
        <v>183752</v>
      </c>
      <c r="D23177">
        <v>5</v>
      </c>
      <c r="E23177" t="s">
        <v>67</v>
      </c>
      <c r="F23177" t="s">
        <v>19</v>
      </c>
      <c r="G23177">
        <v>48</v>
      </c>
      <c r="H23177">
        <v>3</v>
      </c>
      <c r="I23177">
        <v>4</v>
      </c>
      <c r="J23177">
        <v>80</v>
      </c>
      <c r="K23177">
        <v>2</v>
      </c>
      <c r="L23177">
        <v>2</v>
      </c>
      <c r="M23177">
        <v>4</v>
      </c>
      <c r="N23177">
        <v>2</v>
      </c>
      <c r="O23177">
        <v>1</v>
      </c>
      <c r="P23177">
        <v>1</v>
      </c>
      <c r="Q23177">
        <v>1</v>
      </c>
      <c r="R23177">
        <v>1</v>
      </c>
      <c r="S23177" t="s">
        <v>72</v>
      </c>
    </row>
    <row r="23178" spans="1:19" x14ac:dyDescent="0.3">
      <c r="A23178">
        <v>43054</v>
      </c>
      <c r="B23178">
        <v>9326</v>
      </c>
      <c r="C23178">
        <v>93260</v>
      </c>
      <c r="D23178">
        <v>7</v>
      </c>
      <c r="E23178" t="s">
        <v>67</v>
      </c>
      <c r="F23178" t="s">
        <v>32</v>
      </c>
      <c r="G23178">
        <v>22</v>
      </c>
      <c r="H23178">
        <v>1</v>
      </c>
      <c r="I23178">
        <v>2</v>
      </c>
      <c r="J23178">
        <v>80</v>
      </c>
      <c r="K23178">
        <v>2</v>
      </c>
      <c r="L23178">
        <v>19</v>
      </c>
      <c r="M23178">
        <v>4</v>
      </c>
      <c r="N23178">
        <v>4</v>
      </c>
      <c r="O23178">
        <v>4</v>
      </c>
      <c r="P23178">
        <v>1</v>
      </c>
      <c r="Q23178">
        <v>1</v>
      </c>
      <c r="R23178">
        <v>1</v>
      </c>
      <c r="S23178" t="s">
        <v>73</v>
      </c>
    </row>
    <row r="23179" spans="1:19" x14ac:dyDescent="0.3">
      <c r="A23179">
        <v>43056</v>
      </c>
      <c r="B23179">
        <v>3977</v>
      </c>
      <c r="C23179">
        <v>87494</v>
      </c>
      <c r="D23179">
        <v>7</v>
      </c>
      <c r="E23179" t="s">
        <v>67</v>
      </c>
      <c r="F23179" t="s">
        <v>19</v>
      </c>
      <c r="G23179">
        <v>43</v>
      </c>
      <c r="H23179">
        <v>2</v>
      </c>
      <c r="I23179">
        <v>4</v>
      </c>
      <c r="J23179">
        <v>80</v>
      </c>
      <c r="K23179">
        <v>2</v>
      </c>
      <c r="L23179">
        <v>6</v>
      </c>
      <c r="M23179">
        <v>2</v>
      </c>
      <c r="N23179">
        <v>4</v>
      </c>
      <c r="O23179">
        <v>3</v>
      </c>
      <c r="P23179">
        <v>3</v>
      </c>
      <c r="Q23179">
        <v>1</v>
      </c>
      <c r="R23179">
        <v>2</v>
      </c>
      <c r="S23179" t="s">
        <v>73</v>
      </c>
    </row>
    <row r="23180" spans="1:19" x14ac:dyDescent="0.3">
      <c r="A23180">
        <v>43071</v>
      </c>
      <c r="B23180">
        <v>43964</v>
      </c>
      <c r="C23180">
        <v>1099100</v>
      </c>
      <c r="D23180">
        <v>4</v>
      </c>
      <c r="E23180" t="s">
        <v>67</v>
      </c>
      <c r="F23180" t="s">
        <v>32</v>
      </c>
      <c r="G23180">
        <v>32</v>
      </c>
      <c r="H23180">
        <v>3</v>
      </c>
      <c r="I23180">
        <v>4</v>
      </c>
      <c r="J23180">
        <v>80</v>
      </c>
      <c r="K23180">
        <v>2</v>
      </c>
      <c r="L23180">
        <v>9</v>
      </c>
      <c r="M23180">
        <v>2</v>
      </c>
      <c r="N23180">
        <v>4</v>
      </c>
      <c r="O23180">
        <v>7</v>
      </c>
      <c r="P23180">
        <v>1</v>
      </c>
      <c r="Q23180">
        <v>3</v>
      </c>
      <c r="R23180">
        <v>2</v>
      </c>
      <c r="S23180" t="s">
        <v>73</v>
      </c>
    </row>
    <row r="23181" spans="1:19" x14ac:dyDescent="0.3">
      <c r="A23181">
        <v>43083</v>
      </c>
      <c r="B23181">
        <v>48594</v>
      </c>
      <c r="C23181">
        <v>485940</v>
      </c>
      <c r="D23181">
        <v>0</v>
      </c>
      <c r="E23181" t="s">
        <v>67</v>
      </c>
      <c r="F23181" t="s">
        <v>19</v>
      </c>
      <c r="G23181">
        <v>25</v>
      </c>
      <c r="H23181">
        <v>2</v>
      </c>
      <c r="I23181">
        <v>4</v>
      </c>
      <c r="J23181">
        <v>80</v>
      </c>
      <c r="K23181">
        <v>2</v>
      </c>
      <c r="L23181">
        <v>29</v>
      </c>
      <c r="M23181">
        <v>2</v>
      </c>
      <c r="N23181">
        <v>3</v>
      </c>
      <c r="O23181">
        <v>1</v>
      </c>
      <c r="P23181">
        <v>1</v>
      </c>
      <c r="Q23181">
        <v>1</v>
      </c>
      <c r="R23181">
        <v>1</v>
      </c>
      <c r="S23181" t="s">
        <v>74</v>
      </c>
    </row>
    <row r="23182" spans="1:19" x14ac:dyDescent="0.3">
      <c r="A23182">
        <v>43089</v>
      </c>
      <c r="B23182">
        <v>45459</v>
      </c>
      <c r="C23182">
        <v>1000098</v>
      </c>
      <c r="D23182">
        <v>6</v>
      </c>
      <c r="E23182" t="s">
        <v>67</v>
      </c>
      <c r="F23182" t="s">
        <v>32</v>
      </c>
      <c r="G23182">
        <v>29</v>
      </c>
      <c r="H23182">
        <v>2</v>
      </c>
      <c r="I23182">
        <v>1</v>
      </c>
      <c r="J23182">
        <v>80</v>
      </c>
      <c r="K23182">
        <v>2</v>
      </c>
      <c r="L23182">
        <v>4</v>
      </c>
      <c r="M23182">
        <v>6</v>
      </c>
      <c r="N23182">
        <v>4</v>
      </c>
      <c r="O23182">
        <v>4</v>
      </c>
      <c r="P23182">
        <v>3</v>
      </c>
      <c r="Q23182">
        <v>3</v>
      </c>
      <c r="R23182">
        <v>3</v>
      </c>
      <c r="S23182" t="s">
        <v>73</v>
      </c>
    </row>
    <row r="23183" spans="1:19" x14ac:dyDescent="0.3">
      <c r="A23183">
        <v>43091</v>
      </c>
      <c r="B23183">
        <v>22004</v>
      </c>
      <c r="C23183">
        <v>484088</v>
      </c>
      <c r="D23183">
        <v>7</v>
      </c>
      <c r="E23183" t="s">
        <v>67</v>
      </c>
      <c r="F23183" t="s">
        <v>32</v>
      </c>
      <c r="G23183">
        <v>26</v>
      </c>
      <c r="H23183">
        <v>2</v>
      </c>
      <c r="I23183">
        <v>4</v>
      </c>
      <c r="J23183">
        <v>80</v>
      </c>
      <c r="K23183">
        <v>2</v>
      </c>
      <c r="L23183">
        <v>21</v>
      </c>
      <c r="M23183">
        <v>3</v>
      </c>
      <c r="N23183">
        <v>4</v>
      </c>
      <c r="O23183">
        <v>12</v>
      </c>
      <c r="P23183">
        <v>4</v>
      </c>
      <c r="Q23183">
        <v>3</v>
      </c>
      <c r="R23183">
        <v>3</v>
      </c>
      <c r="S23183" t="s">
        <v>73</v>
      </c>
    </row>
    <row r="23184" spans="1:19" x14ac:dyDescent="0.3">
      <c r="A23184">
        <v>43100</v>
      </c>
      <c r="B23184">
        <v>6294</v>
      </c>
      <c r="C23184">
        <v>88116</v>
      </c>
      <c r="D23184">
        <v>1</v>
      </c>
      <c r="E23184" t="s">
        <v>67</v>
      </c>
      <c r="F23184" t="s">
        <v>32</v>
      </c>
      <c r="G23184">
        <v>43</v>
      </c>
      <c r="H23184">
        <v>4</v>
      </c>
      <c r="I23184">
        <v>2</v>
      </c>
      <c r="J23184">
        <v>80</v>
      </c>
      <c r="K23184">
        <v>2</v>
      </c>
      <c r="L23184">
        <v>10</v>
      </c>
      <c r="M23184">
        <v>3</v>
      </c>
      <c r="N23184">
        <v>4</v>
      </c>
      <c r="O23184">
        <v>3</v>
      </c>
      <c r="P23184">
        <v>2</v>
      </c>
      <c r="Q23184">
        <v>1</v>
      </c>
      <c r="R23184">
        <v>2</v>
      </c>
      <c r="S23184" t="s">
        <v>73</v>
      </c>
    </row>
    <row r="23185" spans="1:19" x14ac:dyDescent="0.3">
      <c r="A23185">
        <v>43101</v>
      </c>
      <c r="B23185">
        <v>29087</v>
      </c>
      <c r="C23185">
        <v>610827</v>
      </c>
      <c r="D23185">
        <v>1</v>
      </c>
      <c r="E23185" t="s">
        <v>67</v>
      </c>
      <c r="F23185" t="s">
        <v>19</v>
      </c>
      <c r="G23185">
        <v>1</v>
      </c>
      <c r="H23185">
        <v>4</v>
      </c>
      <c r="I23185">
        <v>3</v>
      </c>
      <c r="J23185">
        <v>80</v>
      </c>
      <c r="K23185">
        <v>2</v>
      </c>
      <c r="L23185">
        <v>24</v>
      </c>
      <c r="M23185">
        <v>3</v>
      </c>
      <c r="N23185">
        <v>1</v>
      </c>
      <c r="O23185">
        <v>5</v>
      </c>
      <c r="P23185">
        <v>1</v>
      </c>
      <c r="Q23185">
        <v>2</v>
      </c>
      <c r="R23185">
        <v>2</v>
      </c>
      <c r="S23185" t="s">
        <v>75</v>
      </c>
    </row>
    <row r="23186" spans="1:19" x14ac:dyDescent="0.3">
      <c r="A23186">
        <v>43104</v>
      </c>
      <c r="B23186">
        <v>32842</v>
      </c>
      <c r="C23186">
        <v>886734</v>
      </c>
      <c r="D23186">
        <v>5</v>
      </c>
      <c r="E23186" t="s">
        <v>67</v>
      </c>
      <c r="F23186" t="s">
        <v>19</v>
      </c>
      <c r="G23186">
        <v>3</v>
      </c>
      <c r="H23186">
        <v>4</v>
      </c>
      <c r="I23186">
        <v>3</v>
      </c>
      <c r="J23186">
        <v>80</v>
      </c>
      <c r="K23186">
        <v>2</v>
      </c>
      <c r="L23186">
        <v>9</v>
      </c>
      <c r="M23186">
        <v>5</v>
      </c>
      <c r="N23186">
        <v>2</v>
      </c>
      <c r="O23186">
        <v>6</v>
      </c>
      <c r="P23186">
        <v>5</v>
      </c>
      <c r="Q23186">
        <v>6</v>
      </c>
      <c r="R23186">
        <v>2</v>
      </c>
      <c r="S23186" t="s">
        <v>72</v>
      </c>
    </row>
    <row r="23187" spans="1:19" x14ac:dyDescent="0.3">
      <c r="A23187">
        <v>43106</v>
      </c>
      <c r="B23187">
        <v>45680</v>
      </c>
      <c r="C23187">
        <v>45680</v>
      </c>
      <c r="D23187">
        <v>6</v>
      </c>
      <c r="E23187" t="s">
        <v>67</v>
      </c>
      <c r="F23187" t="s">
        <v>32</v>
      </c>
      <c r="G23187">
        <v>15</v>
      </c>
      <c r="H23187">
        <v>3</v>
      </c>
      <c r="I23187">
        <v>4</v>
      </c>
      <c r="J23187">
        <v>80</v>
      </c>
      <c r="K23187">
        <v>2</v>
      </c>
      <c r="L23187">
        <v>26</v>
      </c>
      <c r="M23187">
        <v>2</v>
      </c>
      <c r="N23187">
        <v>3</v>
      </c>
      <c r="O23187">
        <v>4</v>
      </c>
      <c r="P23187">
        <v>2</v>
      </c>
      <c r="Q23187">
        <v>1</v>
      </c>
      <c r="R23187">
        <v>3</v>
      </c>
      <c r="S23187" t="s">
        <v>74</v>
      </c>
    </row>
    <row r="23188" spans="1:19" x14ac:dyDescent="0.3">
      <c r="A23188">
        <v>43107</v>
      </c>
      <c r="B23188">
        <v>13548</v>
      </c>
      <c r="C23188">
        <v>230316</v>
      </c>
      <c r="D23188">
        <v>4</v>
      </c>
      <c r="E23188" t="s">
        <v>67</v>
      </c>
      <c r="F23188" t="s">
        <v>32</v>
      </c>
      <c r="G23188">
        <v>22</v>
      </c>
      <c r="H23188">
        <v>4</v>
      </c>
      <c r="I23188">
        <v>2</v>
      </c>
      <c r="J23188">
        <v>80</v>
      </c>
      <c r="K23188">
        <v>2</v>
      </c>
      <c r="L23188">
        <v>20</v>
      </c>
      <c r="M23188">
        <v>3</v>
      </c>
      <c r="N23188">
        <v>3</v>
      </c>
      <c r="O23188">
        <v>13</v>
      </c>
      <c r="P23188">
        <v>8</v>
      </c>
      <c r="Q23188">
        <v>12</v>
      </c>
      <c r="R23188">
        <v>9</v>
      </c>
      <c r="S23188" t="s">
        <v>74</v>
      </c>
    </row>
    <row r="23189" spans="1:19" x14ac:dyDescent="0.3">
      <c r="A23189">
        <v>43108</v>
      </c>
      <c r="B23189">
        <v>14983</v>
      </c>
      <c r="C23189">
        <v>269694</v>
      </c>
      <c r="D23189">
        <v>3</v>
      </c>
      <c r="E23189" t="s">
        <v>67</v>
      </c>
      <c r="F23189" t="s">
        <v>19</v>
      </c>
      <c r="G23189">
        <v>5</v>
      </c>
      <c r="H23189">
        <v>1</v>
      </c>
      <c r="I23189">
        <v>2</v>
      </c>
      <c r="J23189">
        <v>80</v>
      </c>
      <c r="K23189">
        <v>2</v>
      </c>
      <c r="L23189">
        <v>7</v>
      </c>
      <c r="M23189">
        <v>1</v>
      </c>
      <c r="N23189">
        <v>1</v>
      </c>
      <c r="O23189">
        <v>4</v>
      </c>
      <c r="P23189">
        <v>2</v>
      </c>
      <c r="Q23189">
        <v>3</v>
      </c>
      <c r="R23189">
        <v>1</v>
      </c>
      <c r="S23189" t="s">
        <v>75</v>
      </c>
    </row>
    <row r="23190" spans="1:19" x14ac:dyDescent="0.3">
      <c r="A23190">
        <v>43110</v>
      </c>
      <c r="B23190">
        <v>46018</v>
      </c>
      <c r="C23190">
        <v>1380540</v>
      </c>
      <c r="D23190">
        <v>6</v>
      </c>
      <c r="E23190" t="s">
        <v>67</v>
      </c>
      <c r="F23190" t="s">
        <v>19</v>
      </c>
      <c r="G23190">
        <v>24</v>
      </c>
      <c r="H23190">
        <v>2</v>
      </c>
      <c r="I23190">
        <v>1</v>
      </c>
      <c r="J23190">
        <v>80</v>
      </c>
      <c r="K23190">
        <v>2</v>
      </c>
      <c r="L23190">
        <v>3</v>
      </c>
      <c r="M23190">
        <v>1</v>
      </c>
      <c r="N23190">
        <v>4</v>
      </c>
      <c r="O23190">
        <v>3</v>
      </c>
      <c r="P23190">
        <v>2</v>
      </c>
      <c r="Q23190">
        <v>2</v>
      </c>
      <c r="R23190">
        <v>2</v>
      </c>
      <c r="S23190" t="s">
        <v>73</v>
      </c>
    </row>
    <row r="23191" spans="1:19" x14ac:dyDescent="0.3">
      <c r="A23191">
        <v>43111</v>
      </c>
      <c r="B23191">
        <v>23244</v>
      </c>
      <c r="C23191">
        <v>488124</v>
      </c>
      <c r="D23191">
        <v>5</v>
      </c>
      <c r="E23191" t="s">
        <v>67</v>
      </c>
      <c r="F23191" t="s">
        <v>19</v>
      </c>
      <c r="G23191">
        <v>16</v>
      </c>
      <c r="H23191">
        <v>4</v>
      </c>
      <c r="I23191">
        <v>3</v>
      </c>
      <c r="J23191">
        <v>80</v>
      </c>
      <c r="K23191">
        <v>2</v>
      </c>
      <c r="L23191">
        <v>9</v>
      </c>
      <c r="M23191">
        <v>2</v>
      </c>
      <c r="N23191">
        <v>4</v>
      </c>
      <c r="O23191">
        <v>7</v>
      </c>
      <c r="P23191">
        <v>1</v>
      </c>
      <c r="Q23191">
        <v>1</v>
      </c>
      <c r="R23191">
        <v>5</v>
      </c>
      <c r="S23191" t="s">
        <v>73</v>
      </c>
    </row>
    <row r="23192" spans="1:19" x14ac:dyDescent="0.3">
      <c r="A23192">
        <v>43115</v>
      </c>
      <c r="B23192">
        <v>45499</v>
      </c>
      <c r="C23192">
        <v>181996</v>
      </c>
      <c r="D23192">
        <v>7</v>
      </c>
      <c r="E23192" t="s">
        <v>67</v>
      </c>
      <c r="F23192" t="s">
        <v>32</v>
      </c>
      <c r="G23192">
        <v>37</v>
      </c>
      <c r="H23192">
        <v>2</v>
      </c>
      <c r="I23192">
        <v>2</v>
      </c>
      <c r="J23192">
        <v>80</v>
      </c>
      <c r="K23192">
        <v>2</v>
      </c>
      <c r="L23192">
        <v>38</v>
      </c>
      <c r="M23192">
        <v>5</v>
      </c>
      <c r="N23192">
        <v>2</v>
      </c>
      <c r="O23192">
        <v>30</v>
      </c>
      <c r="P23192">
        <v>21</v>
      </c>
      <c r="Q23192">
        <v>12</v>
      </c>
      <c r="R23192">
        <v>11</v>
      </c>
      <c r="S23192" t="s">
        <v>72</v>
      </c>
    </row>
    <row r="23193" spans="1:19" x14ac:dyDescent="0.3">
      <c r="A23193">
        <v>43120</v>
      </c>
      <c r="B23193">
        <v>27308</v>
      </c>
      <c r="C23193">
        <v>655392</v>
      </c>
      <c r="D23193">
        <v>0</v>
      </c>
      <c r="E23193" t="s">
        <v>67</v>
      </c>
      <c r="F23193" t="s">
        <v>19</v>
      </c>
      <c r="G23193">
        <v>4</v>
      </c>
      <c r="H23193">
        <v>4</v>
      </c>
      <c r="I23193">
        <v>3</v>
      </c>
      <c r="J23193">
        <v>80</v>
      </c>
      <c r="K23193">
        <v>2</v>
      </c>
      <c r="L23193">
        <v>37</v>
      </c>
      <c r="M23193">
        <v>6</v>
      </c>
      <c r="N23193">
        <v>3</v>
      </c>
      <c r="O23193">
        <v>28</v>
      </c>
      <c r="P23193">
        <v>11</v>
      </c>
      <c r="Q23193">
        <v>1</v>
      </c>
      <c r="R23193">
        <v>3</v>
      </c>
      <c r="S23193" t="s">
        <v>74</v>
      </c>
    </row>
    <row r="23194" spans="1:19" x14ac:dyDescent="0.3">
      <c r="A23194">
        <v>43123</v>
      </c>
      <c r="B23194">
        <v>16252</v>
      </c>
      <c r="C23194">
        <v>130016</v>
      </c>
      <c r="D23194">
        <v>7</v>
      </c>
      <c r="E23194" t="s">
        <v>67</v>
      </c>
      <c r="F23194" t="s">
        <v>19</v>
      </c>
      <c r="G23194">
        <v>35</v>
      </c>
      <c r="H23194">
        <v>4</v>
      </c>
      <c r="I23194">
        <v>3</v>
      </c>
      <c r="J23194">
        <v>80</v>
      </c>
      <c r="K23194">
        <v>2</v>
      </c>
      <c r="L23194">
        <v>18</v>
      </c>
      <c r="M23194">
        <v>2</v>
      </c>
      <c r="N23194">
        <v>2</v>
      </c>
      <c r="O23194">
        <v>4</v>
      </c>
      <c r="P23194">
        <v>2</v>
      </c>
      <c r="Q23194">
        <v>1</v>
      </c>
      <c r="R23194">
        <v>2</v>
      </c>
      <c r="S23194" t="s">
        <v>72</v>
      </c>
    </row>
    <row r="23195" spans="1:19" x14ac:dyDescent="0.3">
      <c r="A23195">
        <v>43124</v>
      </c>
      <c r="B23195">
        <v>48198</v>
      </c>
      <c r="C23195">
        <v>48198</v>
      </c>
      <c r="D23195">
        <v>7</v>
      </c>
      <c r="E23195" t="s">
        <v>67</v>
      </c>
      <c r="F23195" t="s">
        <v>32</v>
      </c>
      <c r="G23195">
        <v>23</v>
      </c>
      <c r="H23195">
        <v>1</v>
      </c>
      <c r="I23195">
        <v>4</v>
      </c>
      <c r="J23195">
        <v>80</v>
      </c>
      <c r="K23195">
        <v>2</v>
      </c>
      <c r="L23195">
        <v>26</v>
      </c>
      <c r="M23195">
        <v>1</v>
      </c>
      <c r="N23195">
        <v>2</v>
      </c>
      <c r="O23195">
        <v>10</v>
      </c>
      <c r="P23195">
        <v>8</v>
      </c>
      <c r="Q23195">
        <v>7</v>
      </c>
      <c r="R23195">
        <v>4</v>
      </c>
      <c r="S23195" t="s">
        <v>72</v>
      </c>
    </row>
    <row r="23196" spans="1:19" x14ac:dyDescent="0.3">
      <c r="A23196">
        <v>43129</v>
      </c>
      <c r="B23196">
        <v>41442</v>
      </c>
      <c r="C23196">
        <v>1201818</v>
      </c>
      <c r="D23196">
        <v>5</v>
      </c>
      <c r="E23196" t="s">
        <v>67</v>
      </c>
      <c r="F23196" t="s">
        <v>19</v>
      </c>
      <c r="G23196">
        <v>20</v>
      </c>
      <c r="H23196">
        <v>4</v>
      </c>
      <c r="I23196">
        <v>4</v>
      </c>
      <c r="J23196">
        <v>80</v>
      </c>
      <c r="K23196">
        <v>2</v>
      </c>
      <c r="L23196">
        <v>18</v>
      </c>
      <c r="M23196">
        <v>6</v>
      </c>
      <c r="N23196">
        <v>1</v>
      </c>
      <c r="O23196">
        <v>5</v>
      </c>
      <c r="P23196">
        <v>3</v>
      </c>
      <c r="Q23196">
        <v>4</v>
      </c>
      <c r="R23196">
        <v>2</v>
      </c>
      <c r="S23196" t="s">
        <v>75</v>
      </c>
    </row>
    <row r="23197" spans="1:19" x14ac:dyDescent="0.3">
      <c r="A23197">
        <v>43132</v>
      </c>
      <c r="B23197">
        <v>19160</v>
      </c>
      <c r="C23197">
        <v>306560</v>
      </c>
      <c r="D23197">
        <v>4</v>
      </c>
      <c r="E23197" t="s">
        <v>67</v>
      </c>
      <c r="F23197" t="s">
        <v>32</v>
      </c>
      <c r="G23197">
        <v>39</v>
      </c>
      <c r="H23197">
        <v>1</v>
      </c>
      <c r="I23197">
        <v>3</v>
      </c>
      <c r="J23197">
        <v>80</v>
      </c>
      <c r="K23197">
        <v>2</v>
      </c>
      <c r="L23197">
        <v>18</v>
      </c>
      <c r="M23197">
        <v>5</v>
      </c>
      <c r="N23197">
        <v>3</v>
      </c>
      <c r="O23197">
        <v>5</v>
      </c>
      <c r="P23197">
        <v>2</v>
      </c>
      <c r="Q23197">
        <v>1</v>
      </c>
      <c r="R23197">
        <v>3</v>
      </c>
      <c r="S23197" t="s">
        <v>74</v>
      </c>
    </row>
    <row r="23198" spans="1:19" x14ac:dyDescent="0.3">
      <c r="A23198">
        <v>43135</v>
      </c>
      <c r="B23198">
        <v>8677</v>
      </c>
      <c r="C23198">
        <v>60739</v>
      </c>
      <c r="D23198">
        <v>5</v>
      </c>
      <c r="E23198" t="s">
        <v>67</v>
      </c>
      <c r="F23198" t="s">
        <v>19</v>
      </c>
      <c r="G23198">
        <v>10</v>
      </c>
      <c r="H23198">
        <v>1</v>
      </c>
      <c r="I23198">
        <v>4</v>
      </c>
      <c r="J23198">
        <v>80</v>
      </c>
      <c r="K23198">
        <v>2</v>
      </c>
      <c r="L23198">
        <v>34</v>
      </c>
      <c r="M23198">
        <v>4</v>
      </c>
      <c r="N23198">
        <v>3</v>
      </c>
      <c r="O23198">
        <v>29</v>
      </c>
      <c r="P23198">
        <v>16</v>
      </c>
      <c r="Q23198">
        <v>27</v>
      </c>
      <c r="R23198">
        <v>20</v>
      </c>
      <c r="S23198" t="s">
        <v>74</v>
      </c>
    </row>
    <row r="23199" spans="1:19" x14ac:dyDescent="0.3">
      <c r="A23199">
        <v>43139</v>
      </c>
      <c r="B23199">
        <v>47890</v>
      </c>
      <c r="C23199">
        <v>1101470</v>
      </c>
      <c r="D23199">
        <v>8</v>
      </c>
      <c r="E23199" t="s">
        <v>67</v>
      </c>
      <c r="F23199" t="s">
        <v>32</v>
      </c>
      <c r="G23199">
        <v>3</v>
      </c>
      <c r="H23199">
        <v>1</v>
      </c>
      <c r="I23199">
        <v>3</v>
      </c>
      <c r="J23199">
        <v>80</v>
      </c>
      <c r="K23199">
        <v>2</v>
      </c>
      <c r="L23199">
        <v>22</v>
      </c>
      <c r="M23199">
        <v>6</v>
      </c>
      <c r="N23199">
        <v>3</v>
      </c>
      <c r="O23199">
        <v>12</v>
      </c>
      <c r="P23199">
        <v>5</v>
      </c>
      <c r="Q23199">
        <v>9</v>
      </c>
      <c r="R23199">
        <v>6</v>
      </c>
      <c r="S23199" t="s">
        <v>74</v>
      </c>
    </row>
    <row r="23200" spans="1:19" x14ac:dyDescent="0.3">
      <c r="A23200">
        <v>43151</v>
      </c>
      <c r="B23200">
        <v>48777</v>
      </c>
      <c r="C23200">
        <v>438993</v>
      </c>
      <c r="D23200">
        <v>0</v>
      </c>
      <c r="E23200" t="s">
        <v>67</v>
      </c>
      <c r="F23200" t="s">
        <v>19</v>
      </c>
      <c r="G23200">
        <v>11</v>
      </c>
      <c r="H23200">
        <v>2</v>
      </c>
      <c r="I23200">
        <v>4</v>
      </c>
      <c r="J23200">
        <v>80</v>
      </c>
      <c r="K23200">
        <v>2</v>
      </c>
      <c r="L23200">
        <v>8</v>
      </c>
      <c r="M23200">
        <v>2</v>
      </c>
      <c r="N23200">
        <v>3</v>
      </c>
      <c r="O23200">
        <v>5</v>
      </c>
      <c r="P23200">
        <v>1</v>
      </c>
      <c r="Q23200">
        <v>2</v>
      </c>
      <c r="R23200">
        <v>2</v>
      </c>
      <c r="S23200" t="s">
        <v>74</v>
      </c>
    </row>
    <row r="23201" spans="1:19" x14ac:dyDescent="0.3">
      <c r="A23201">
        <v>43171</v>
      </c>
      <c r="B23201">
        <v>31560</v>
      </c>
      <c r="C23201">
        <v>284040</v>
      </c>
      <c r="D23201">
        <v>7</v>
      </c>
      <c r="E23201" t="s">
        <v>67</v>
      </c>
      <c r="F23201" t="s">
        <v>19</v>
      </c>
      <c r="G23201">
        <v>30</v>
      </c>
      <c r="H23201">
        <v>1</v>
      </c>
      <c r="I23201">
        <v>2</v>
      </c>
      <c r="J23201">
        <v>80</v>
      </c>
      <c r="K23201">
        <v>2</v>
      </c>
      <c r="L23201">
        <v>21</v>
      </c>
      <c r="M23201">
        <v>1</v>
      </c>
      <c r="N23201">
        <v>2</v>
      </c>
      <c r="O23201">
        <v>1</v>
      </c>
      <c r="P23201">
        <v>1</v>
      </c>
      <c r="Q23201">
        <v>1</v>
      </c>
      <c r="R23201">
        <v>1</v>
      </c>
      <c r="S23201" t="s">
        <v>72</v>
      </c>
    </row>
    <row r="23202" spans="1:19" x14ac:dyDescent="0.3">
      <c r="A23202">
        <v>43178</v>
      </c>
      <c r="B23202">
        <v>27524</v>
      </c>
      <c r="C23202">
        <v>110096</v>
      </c>
      <c r="D23202">
        <v>8</v>
      </c>
      <c r="E23202" t="s">
        <v>67</v>
      </c>
      <c r="F23202" t="s">
        <v>19</v>
      </c>
      <c r="G23202">
        <v>5</v>
      </c>
      <c r="H23202">
        <v>4</v>
      </c>
      <c r="I23202">
        <v>1</v>
      </c>
      <c r="J23202">
        <v>80</v>
      </c>
      <c r="K23202">
        <v>2</v>
      </c>
      <c r="L23202">
        <v>4</v>
      </c>
      <c r="M23202">
        <v>6</v>
      </c>
      <c r="N23202">
        <v>1</v>
      </c>
      <c r="O23202">
        <v>3</v>
      </c>
      <c r="P23202">
        <v>2</v>
      </c>
      <c r="Q23202">
        <v>1</v>
      </c>
      <c r="R23202">
        <v>1</v>
      </c>
      <c r="S23202" t="s">
        <v>75</v>
      </c>
    </row>
    <row r="23203" spans="1:19" x14ac:dyDescent="0.3">
      <c r="A23203">
        <v>43179</v>
      </c>
      <c r="B23203">
        <v>40813</v>
      </c>
      <c r="C23203">
        <v>448943</v>
      </c>
      <c r="D23203">
        <v>2</v>
      </c>
      <c r="E23203" t="s">
        <v>67</v>
      </c>
      <c r="F23203" t="s">
        <v>19</v>
      </c>
      <c r="G23203">
        <v>31</v>
      </c>
      <c r="H23203">
        <v>2</v>
      </c>
      <c r="I23203">
        <v>1</v>
      </c>
      <c r="J23203">
        <v>80</v>
      </c>
      <c r="K23203">
        <v>2</v>
      </c>
      <c r="L23203">
        <v>16</v>
      </c>
      <c r="M23203">
        <v>2</v>
      </c>
      <c r="N23203">
        <v>2</v>
      </c>
      <c r="O23203">
        <v>11</v>
      </c>
      <c r="P23203">
        <v>3</v>
      </c>
      <c r="Q23203">
        <v>11</v>
      </c>
      <c r="R23203">
        <v>11</v>
      </c>
      <c r="S23203" t="s">
        <v>72</v>
      </c>
    </row>
    <row r="23204" spans="1:19" x14ac:dyDescent="0.3">
      <c r="A23204">
        <v>43180</v>
      </c>
      <c r="B23204">
        <v>33849</v>
      </c>
      <c r="C23204">
        <v>507735</v>
      </c>
      <c r="D23204">
        <v>8</v>
      </c>
      <c r="E23204" t="s">
        <v>67</v>
      </c>
      <c r="F23204" t="s">
        <v>32</v>
      </c>
      <c r="G23204">
        <v>4</v>
      </c>
      <c r="H23204">
        <v>3</v>
      </c>
      <c r="I23204">
        <v>1</v>
      </c>
      <c r="J23204">
        <v>80</v>
      </c>
      <c r="K23204">
        <v>2</v>
      </c>
      <c r="L23204">
        <v>26</v>
      </c>
      <c r="M23204">
        <v>2</v>
      </c>
      <c r="N23204">
        <v>3</v>
      </c>
      <c r="O23204">
        <v>17</v>
      </c>
      <c r="P23204">
        <v>15</v>
      </c>
      <c r="Q23204">
        <v>2</v>
      </c>
      <c r="R23204">
        <v>3</v>
      </c>
      <c r="S23204" t="s">
        <v>74</v>
      </c>
    </row>
    <row r="23205" spans="1:19" x14ac:dyDescent="0.3">
      <c r="A23205">
        <v>43183</v>
      </c>
      <c r="B23205">
        <v>26470</v>
      </c>
      <c r="C23205">
        <v>211760</v>
      </c>
      <c r="D23205">
        <v>1</v>
      </c>
      <c r="E23205" t="s">
        <v>67</v>
      </c>
      <c r="F23205" t="s">
        <v>19</v>
      </c>
      <c r="G23205">
        <v>48</v>
      </c>
      <c r="H23205">
        <v>1</v>
      </c>
      <c r="I23205">
        <v>4</v>
      </c>
      <c r="J23205">
        <v>80</v>
      </c>
      <c r="K23205">
        <v>2</v>
      </c>
      <c r="L23205">
        <v>25</v>
      </c>
      <c r="M23205">
        <v>1</v>
      </c>
      <c r="N23205">
        <v>1</v>
      </c>
      <c r="O23205">
        <v>1</v>
      </c>
      <c r="P23205">
        <v>1</v>
      </c>
      <c r="Q23205">
        <v>1</v>
      </c>
      <c r="R23205">
        <v>1</v>
      </c>
      <c r="S23205" t="s">
        <v>75</v>
      </c>
    </row>
    <row r="23206" spans="1:19" x14ac:dyDescent="0.3">
      <c r="A23206">
        <v>43186</v>
      </c>
      <c r="B23206">
        <v>17095</v>
      </c>
      <c r="C23206">
        <v>34190</v>
      </c>
      <c r="D23206">
        <v>6</v>
      </c>
      <c r="E23206" t="s">
        <v>67</v>
      </c>
      <c r="F23206" t="s">
        <v>32</v>
      </c>
      <c r="G23206">
        <v>46</v>
      </c>
      <c r="H23206">
        <v>1</v>
      </c>
      <c r="I23206">
        <v>2</v>
      </c>
      <c r="J23206">
        <v>80</v>
      </c>
      <c r="K23206">
        <v>2</v>
      </c>
      <c r="L23206">
        <v>39</v>
      </c>
      <c r="M23206">
        <v>5</v>
      </c>
      <c r="N23206">
        <v>2</v>
      </c>
      <c r="O23206">
        <v>26</v>
      </c>
      <c r="P23206">
        <v>6</v>
      </c>
      <c r="Q23206">
        <v>3</v>
      </c>
      <c r="R23206">
        <v>20</v>
      </c>
      <c r="S23206" t="s">
        <v>72</v>
      </c>
    </row>
    <row r="23207" spans="1:19" x14ac:dyDescent="0.3">
      <c r="A23207">
        <v>43190</v>
      </c>
      <c r="B23207">
        <v>7071</v>
      </c>
      <c r="C23207">
        <v>141420</v>
      </c>
      <c r="D23207">
        <v>6</v>
      </c>
      <c r="E23207" t="s">
        <v>67</v>
      </c>
      <c r="F23207" t="s">
        <v>19</v>
      </c>
      <c r="G23207">
        <v>32</v>
      </c>
      <c r="H23207">
        <v>4</v>
      </c>
      <c r="I23207">
        <v>2</v>
      </c>
      <c r="J23207">
        <v>80</v>
      </c>
      <c r="K23207">
        <v>2</v>
      </c>
      <c r="L23207">
        <v>8</v>
      </c>
      <c r="M23207">
        <v>5</v>
      </c>
      <c r="N23207">
        <v>3</v>
      </c>
      <c r="O23207">
        <v>7</v>
      </c>
      <c r="P23207">
        <v>2</v>
      </c>
      <c r="Q23207">
        <v>7</v>
      </c>
      <c r="R23207">
        <v>3</v>
      </c>
      <c r="S23207" t="s">
        <v>74</v>
      </c>
    </row>
    <row r="23208" spans="1:19" x14ac:dyDescent="0.3">
      <c r="A23208">
        <v>43195</v>
      </c>
      <c r="B23208">
        <v>12903</v>
      </c>
      <c r="C23208">
        <v>167739</v>
      </c>
      <c r="D23208">
        <v>8</v>
      </c>
      <c r="E23208" t="s">
        <v>67</v>
      </c>
      <c r="F23208" t="s">
        <v>32</v>
      </c>
      <c r="G23208">
        <v>45</v>
      </c>
      <c r="H23208">
        <v>3</v>
      </c>
      <c r="I23208">
        <v>2</v>
      </c>
      <c r="J23208">
        <v>80</v>
      </c>
      <c r="K23208">
        <v>2</v>
      </c>
      <c r="L23208">
        <v>18</v>
      </c>
      <c r="M23208">
        <v>1</v>
      </c>
      <c r="N23208">
        <v>2</v>
      </c>
      <c r="O23208">
        <v>3</v>
      </c>
      <c r="P23208">
        <v>3</v>
      </c>
      <c r="Q23208">
        <v>3</v>
      </c>
      <c r="R23208">
        <v>2</v>
      </c>
      <c r="S23208" t="s">
        <v>72</v>
      </c>
    </row>
    <row r="23209" spans="1:19" x14ac:dyDescent="0.3">
      <c r="A23209">
        <v>43196</v>
      </c>
      <c r="B23209">
        <v>2985</v>
      </c>
      <c r="C23209">
        <v>83580</v>
      </c>
      <c r="D23209">
        <v>8</v>
      </c>
      <c r="E23209" t="s">
        <v>67</v>
      </c>
      <c r="F23209" t="s">
        <v>19</v>
      </c>
      <c r="G23209">
        <v>38</v>
      </c>
      <c r="H23209">
        <v>2</v>
      </c>
      <c r="I23209">
        <v>3</v>
      </c>
      <c r="J23209">
        <v>80</v>
      </c>
      <c r="K23209">
        <v>2</v>
      </c>
      <c r="L23209">
        <v>35</v>
      </c>
      <c r="M23209">
        <v>2</v>
      </c>
      <c r="N23209">
        <v>3</v>
      </c>
      <c r="O23209">
        <v>32</v>
      </c>
      <c r="P23209">
        <v>5</v>
      </c>
      <c r="Q23209">
        <v>29</v>
      </c>
      <c r="R23209">
        <v>22</v>
      </c>
      <c r="S23209" t="s">
        <v>74</v>
      </c>
    </row>
    <row r="23210" spans="1:19" x14ac:dyDescent="0.3">
      <c r="A23210">
        <v>43201</v>
      </c>
      <c r="B23210">
        <v>48752</v>
      </c>
      <c r="C23210">
        <v>731280</v>
      </c>
      <c r="D23210">
        <v>5</v>
      </c>
      <c r="E23210" t="s">
        <v>67</v>
      </c>
      <c r="F23210" t="s">
        <v>32</v>
      </c>
      <c r="G23210">
        <v>15</v>
      </c>
      <c r="H23210">
        <v>1</v>
      </c>
      <c r="I23210">
        <v>3</v>
      </c>
      <c r="J23210">
        <v>80</v>
      </c>
      <c r="K23210">
        <v>2</v>
      </c>
      <c r="L23210">
        <v>22</v>
      </c>
      <c r="M23210">
        <v>6</v>
      </c>
      <c r="N23210">
        <v>2</v>
      </c>
      <c r="O23210">
        <v>17</v>
      </c>
      <c r="P23210">
        <v>3</v>
      </c>
      <c r="Q23210">
        <v>11</v>
      </c>
      <c r="R23210">
        <v>2</v>
      </c>
      <c r="S23210" t="s">
        <v>72</v>
      </c>
    </row>
    <row r="23211" spans="1:19" x14ac:dyDescent="0.3">
      <c r="A23211">
        <v>43203</v>
      </c>
      <c r="B23211">
        <v>6746</v>
      </c>
      <c r="C23211">
        <v>114682</v>
      </c>
      <c r="D23211">
        <v>5</v>
      </c>
      <c r="E23211" t="s">
        <v>67</v>
      </c>
      <c r="F23211" t="s">
        <v>32</v>
      </c>
      <c r="G23211">
        <v>20</v>
      </c>
      <c r="H23211">
        <v>2</v>
      </c>
      <c r="I23211">
        <v>4</v>
      </c>
      <c r="J23211">
        <v>80</v>
      </c>
      <c r="K23211">
        <v>2</v>
      </c>
      <c r="L23211">
        <v>9</v>
      </c>
      <c r="M23211">
        <v>2</v>
      </c>
      <c r="N23211">
        <v>2</v>
      </c>
      <c r="O23211">
        <v>8</v>
      </c>
      <c r="P23211">
        <v>8</v>
      </c>
      <c r="Q23211">
        <v>1</v>
      </c>
      <c r="R23211">
        <v>6</v>
      </c>
      <c r="S23211" t="s">
        <v>72</v>
      </c>
    </row>
    <row r="23212" spans="1:19" x14ac:dyDescent="0.3">
      <c r="A23212">
        <v>43209</v>
      </c>
      <c r="B23212">
        <v>32572</v>
      </c>
      <c r="C23212">
        <v>162860</v>
      </c>
      <c r="D23212">
        <v>1</v>
      </c>
      <c r="E23212" t="s">
        <v>67</v>
      </c>
      <c r="F23212" t="s">
        <v>32</v>
      </c>
      <c r="G23212">
        <v>5</v>
      </c>
      <c r="H23212">
        <v>1</v>
      </c>
      <c r="I23212">
        <v>2</v>
      </c>
      <c r="J23212">
        <v>80</v>
      </c>
      <c r="K23212">
        <v>2</v>
      </c>
      <c r="L23212">
        <v>24</v>
      </c>
      <c r="M23212">
        <v>3</v>
      </c>
      <c r="N23212">
        <v>2</v>
      </c>
      <c r="O23212">
        <v>16</v>
      </c>
      <c r="P23212">
        <v>1</v>
      </c>
      <c r="Q23212">
        <v>13</v>
      </c>
      <c r="R23212">
        <v>14</v>
      </c>
      <c r="S23212" t="s">
        <v>72</v>
      </c>
    </row>
    <row r="23213" spans="1:19" x14ac:dyDescent="0.3">
      <c r="A23213">
        <v>43211</v>
      </c>
      <c r="B23213">
        <v>23595</v>
      </c>
      <c r="C23213">
        <v>519090</v>
      </c>
      <c r="D23213">
        <v>1</v>
      </c>
      <c r="E23213" t="s">
        <v>67</v>
      </c>
      <c r="F23213" t="s">
        <v>32</v>
      </c>
      <c r="G23213">
        <v>49</v>
      </c>
      <c r="H23213">
        <v>3</v>
      </c>
      <c r="I23213">
        <v>2</v>
      </c>
      <c r="J23213">
        <v>80</v>
      </c>
      <c r="K23213">
        <v>2</v>
      </c>
      <c r="L23213">
        <v>13</v>
      </c>
      <c r="M23213">
        <v>2</v>
      </c>
      <c r="N23213">
        <v>1</v>
      </c>
      <c r="O23213">
        <v>5</v>
      </c>
      <c r="P23213">
        <v>3</v>
      </c>
      <c r="Q23213">
        <v>4</v>
      </c>
      <c r="R23213">
        <v>2</v>
      </c>
      <c r="S23213" t="s">
        <v>75</v>
      </c>
    </row>
    <row r="23214" spans="1:19" x14ac:dyDescent="0.3">
      <c r="A23214">
        <v>43212</v>
      </c>
      <c r="B23214">
        <v>13812</v>
      </c>
      <c r="C23214">
        <v>276240</v>
      </c>
      <c r="D23214">
        <v>5</v>
      </c>
      <c r="E23214" t="s">
        <v>67</v>
      </c>
      <c r="F23214" t="s">
        <v>32</v>
      </c>
      <c r="G23214">
        <v>10</v>
      </c>
      <c r="H23214">
        <v>3</v>
      </c>
      <c r="I23214">
        <v>2</v>
      </c>
      <c r="J23214">
        <v>80</v>
      </c>
      <c r="K23214">
        <v>2</v>
      </c>
      <c r="L23214">
        <v>8</v>
      </c>
      <c r="M23214">
        <v>6</v>
      </c>
      <c r="N23214">
        <v>3</v>
      </c>
      <c r="O23214">
        <v>2</v>
      </c>
      <c r="P23214">
        <v>1</v>
      </c>
      <c r="Q23214">
        <v>2</v>
      </c>
      <c r="R23214">
        <v>2</v>
      </c>
      <c r="S23214" t="s">
        <v>74</v>
      </c>
    </row>
    <row r="23215" spans="1:19" x14ac:dyDescent="0.3">
      <c r="A23215">
        <v>43218</v>
      </c>
      <c r="B23215">
        <v>21217</v>
      </c>
      <c r="C23215">
        <v>212170</v>
      </c>
      <c r="D23215">
        <v>3</v>
      </c>
      <c r="E23215" t="s">
        <v>67</v>
      </c>
      <c r="F23215" t="s">
        <v>32</v>
      </c>
      <c r="G23215">
        <v>6</v>
      </c>
      <c r="H23215">
        <v>1</v>
      </c>
      <c r="I23215">
        <v>2</v>
      </c>
      <c r="J23215">
        <v>80</v>
      </c>
      <c r="K23215">
        <v>2</v>
      </c>
      <c r="L23215">
        <v>27</v>
      </c>
      <c r="M23215">
        <v>6</v>
      </c>
      <c r="N23215">
        <v>3</v>
      </c>
      <c r="O23215">
        <v>27</v>
      </c>
      <c r="P23215">
        <v>19</v>
      </c>
      <c r="Q23215">
        <v>10</v>
      </c>
      <c r="R23215">
        <v>22</v>
      </c>
      <c r="S23215" t="s">
        <v>74</v>
      </c>
    </row>
    <row r="23216" spans="1:19" x14ac:dyDescent="0.3">
      <c r="A23216">
        <v>43219</v>
      </c>
      <c r="B23216">
        <v>37154</v>
      </c>
      <c r="C23216">
        <v>1114620</v>
      </c>
      <c r="D23216">
        <v>6</v>
      </c>
      <c r="E23216" t="s">
        <v>67</v>
      </c>
      <c r="F23216" t="s">
        <v>32</v>
      </c>
      <c r="G23216">
        <v>2</v>
      </c>
      <c r="H23216">
        <v>4</v>
      </c>
      <c r="I23216">
        <v>2</v>
      </c>
      <c r="J23216">
        <v>80</v>
      </c>
      <c r="K23216">
        <v>2</v>
      </c>
      <c r="L23216">
        <v>18</v>
      </c>
      <c r="M23216">
        <v>3</v>
      </c>
      <c r="N23216">
        <v>4</v>
      </c>
      <c r="O23216">
        <v>8</v>
      </c>
      <c r="P23216">
        <v>1</v>
      </c>
      <c r="Q23216">
        <v>3</v>
      </c>
      <c r="R23216">
        <v>4</v>
      </c>
      <c r="S23216" t="s">
        <v>73</v>
      </c>
    </row>
    <row r="23217" spans="1:19" x14ac:dyDescent="0.3">
      <c r="A23217">
        <v>43223</v>
      </c>
      <c r="B23217">
        <v>21025</v>
      </c>
      <c r="C23217">
        <v>336400</v>
      </c>
      <c r="D23217">
        <v>0</v>
      </c>
      <c r="E23217" t="s">
        <v>67</v>
      </c>
      <c r="F23217" t="s">
        <v>19</v>
      </c>
      <c r="G23217">
        <v>13</v>
      </c>
      <c r="H23217">
        <v>2</v>
      </c>
      <c r="I23217">
        <v>4</v>
      </c>
      <c r="J23217">
        <v>80</v>
      </c>
      <c r="K23217">
        <v>2</v>
      </c>
      <c r="L23217">
        <v>33</v>
      </c>
      <c r="M23217">
        <v>4</v>
      </c>
      <c r="N23217">
        <v>4</v>
      </c>
      <c r="O23217">
        <v>15</v>
      </c>
      <c r="P23217">
        <v>7</v>
      </c>
      <c r="Q23217">
        <v>8</v>
      </c>
      <c r="R23217">
        <v>6</v>
      </c>
      <c r="S23217" t="s">
        <v>73</v>
      </c>
    </row>
    <row r="23218" spans="1:19" x14ac:dyDescent="0.3">
      <c r="A23218">
        <v>43226</v>
      </c>
      <c r="B23218">
        <v>30851</v>
      </c>
      <c r="C23218">
        <v>185106</v>
      </c>
      <c r="D23218">
        <v>8</v>
      </c>
      <c r="E23218" t="s">
        <v>67</v>
      </c>
      <c r="F23218" t="s">
        <v>32</v>
      </c>
      <c r="G23218">
        <v>14</v>
      </c>
      <c r="H23218">
        <v>1</v>
      </c>
      <c r="I23218">
        <v>1</v>
      </c>
      <c r="J23218">
        <v>80</v>
      </c>
      <c r="K23218">
        <v>2</v>
      </c>
      <c r="L23218">
        <v>33</v>
      </c>
      <c r="M23218">
        <v>3</v>
      </c>
      <c r="N23218">
        <v>3</v>
      </c>
      <c r="O23218">
        <v>17</v>
      </c>
      <c r="P23218">
        <v>14</v>
      </c>
      <c r="Q23218">
        <v>5</v>
      </c>
      <c r="R23218">
        <v>17</v>
      </c>
      <c r="S23218" t="s">
        <v>74</v>
      </c>
    </row>
    <row r="23219" spans="1:19" x14ac:dyDescent="0.3">
      <c r="A23219">
        <v>43234</v>
      </c>
      <c r="B23219">
        <v>28330</v>
      </c>
      <c r="C23219">
        <v>113320</v>
      </c>
      <c r="D23219">
        <v>2</v>
      </c>
      <c r="E23219" t="s">
        <v>67</v>
      </c>
      <c r="F23219" t="s">
        <v>32</v>
      </c>
      <c r="G23219">
        <v>14</v>
      </c>
      <c r="H23219">
        <v>1</v>
      </c>
      <c r="I23219">
        <v>2</v>
      </c>
      <c r="J23219">
        <v>80</v>
      </c>
      <c r="K23219">
        <v>2</v>
      </c>
      <c r="L23219">
        <v>9</v>
      </c>
      <c r="M23219">
        <v>2</v>
      </c>
      <c r="N23219">
        <v>4</v>
      </c>
      <c r="O23219">
        <v>8</v>
      </c>
      <c r="P23219">
        <v>1</v>
      </c>
      <c r="Q23219">
        <v>6</v>
      </c>
      <c r="R23219">
        <v>6</v>
      </c>
      <c r="S23219" t="s">
        <v>73</v>
      </c>
    </row>
    <row r="23220" spans="1:19" x14ac:dyDescent="0.3">
      <c r="A23220">
        <v>43241</v>
      </c>
      <c r="B23220">
        <v>1087</v>
      </c>
      <c r="C23220">
        <v>30436</v>
      </c>
      <c r="D23220">
        <v>0</v>
      </c>
      <c r="E23220" t="s">
        <v>67</v>
      </c>
      <c r="F23220" t="s">
        <v>32</v>
      </c>
      <c r="G23220">
        <v>14</v>
      </c>
      <c r="H23220">
        <v>2</v>
      </c>
      <c r="I23220">
        <v>2</v>
      </c>
      <c r="J23220">
        <v>80</v>
      </c>
      <c r="K23220">
        <v>2</v>
      </c>
      <c r="L23220">
        <v>8</v>
      </c>
      <c r="M23220">
        <v>3</v>
      </c>
      <c r="N23220">
        <v>3</v>
      </c>
      <c r="O23220">
        <v>8</v>
      </c>
      <c r="P23220">
        <v>5</v>
      </c>
      <c r="Q23220">
        <v>6</v>
      </c>
      <c r="R23220">
        <v>7</v>
      </c>
      <c r="S23220" t="s">
        <v>74</v>
      </c>
    </row>
    <row r="23221" spans="1:19" x14ac:dyDescent="0.3">
      <c r="A23221">
        <v>43244</v>
      </c>
      <c r="B23221">
        <v>41003</v>
      </c>
      <c r="C23221">
        <v>328024</v>
      </c>
      <c r="D23221">
        <v>1</v>
      </c>
      <c r="E23221" t="s">
        <v>67</v>
      </c>
      <c r="F23221" t="s">
        <v>32</v>
      </c>
      <c r="G23221">
        <v>42</v>
      </c>
      <c r="H23221">
        <v>2</v>
      </c>
      <c r="I23221">
        <v>3</v>
      </c>
      <c r="J23221">
        <v>80</v>
      </c>
      <c r="K23221">
        <v>2</v>
      </c>
      <c r="L23221">
        <v>5</v>
      </c>
      <c r="M23221">
        <v>3</v>
      </c>
      <c r="N23221">
        <v>3</v>
      </c>
      <c r="O23221">
        <v>3</v>
      </c>
      <c r="P23221">
        <v>2</v>
      </c>
      <c r="Q23221">
        <v>3</v>
      </c>
      <c r="R23221">
        <v>2</v>
      </c>
      <c r="S23221" t="s">
        <v>74</v>
      </c>
    </row>
    <row r="23222" spans="1:19" x14ac:dyDescent="0.3">
      <c r="A23222">
        <v>43245</v>
      </c>
      <c r="B23222">
        <v>18618</v>
      </c>
      <c r="C23222">
        <v>521304</v>
      </c>
      <c r="D23222">
        <v>6</v>
      </c>
      <c r="E23222" t="s">
        <v>67</v>
      </c>
      <c r="F23222" t="s">
        <v>32</v>
      </c>
      <c r="G23222">
        <v>15</v>
      </c>
      <c r="H23222">
        <v>1</v>
      </c>
      <c r="I23222">
        <v>4</v>
      </c>
      <c r="J23222">
        <v>80</v>
      </c>
      <c r="K23222">
        <v>2</v>
      </c>
      <c r="L23222">
        <v>30</v>
      </c>
      <c r="M23222">
        <v>2</v>
      </c>
      <c r="N23222">
        <v>3</v>
      </c>
      <c r="O23222">
        <v>24</v>
      </c>
      <c r="P23222">
        <v>13</v>
      </c>
      <c r="Q23222">
        <v>2</v>
      </c>
      <c r="R23222">
        <v>23</v>
      </c>
      <c r="S23222" t="s">
        <v>74</v>
      </c>
    </row>
    <row r="23223" spans="1:19" x14ac:dyDescent="0.3">
      <c r="A23223">
        <v>43247</v>
      </c>
      <c r="B23223">
        <v>19491</v>
      </c>
      <c r="C23223">
        <v>409311</v>
      </c>
      <c r="D23223">
        <v>7</v>
      </c>
      <c r="E23223" t="s">
        <v>67</v>
      </c>
      <c r="F23223" t="s">
        <v>19</v>
      </c>
      <c r="G23223">
        <v>19</v>
      </c>
      <c r="H23223">
        <v>4</v>
      </c>
      <c r="I23223">
        <v>4</v>
      </c>
      <c r="J23223">
        <v>80</v>
      </c>
      <c r="K23223">
        <v>2</v>
      </c>
      <c r="L23223">
        <v>33</v>
      </c>
      <c r="M23223">
        <v>2</v>
      </c>
      <c r="N23223">
        <v>3</v>
      </c>
      <c r="O23223">
        <v>26</v>
      </c>
      <c r="P23223">
        <v>4</v>
      </c>
      <c r="Q23223">
        <v>24</v>
      </c>
      <c r="R23223">
        <v>15</v>
      </c>
      <c r="S23223" t="s">
        <v>74</v>
      </c>
    </row>
    <row r="23224" spans="1:19" x14ac:dyDescent="0.3">
      <c r="A23224">
        <v>43248</v>
      </c>
      <c r="B23224">
        <v>7123</v>
      </c>
      <c r="C23224">
        <v>213690</v>
      </c>
      <c r="D23224">
        <v>4</v>
      </c>
      <c r="E23224" t="s">
        <v>67</v>
      </c>
      <c r="F23224" t="s">
        <v>32</v>
      </c>
      <c r="G23224">
        <v>11</v>
      </c>
      <c r="H23224">
        <v>4</v>
      </c>
      <c r="I23224">
        <v>4</v>
      </c>
      <c r="J23224">
        <v>80</v>
      </c>
      <c r="K23224">
        <v>2</v>
      </c>
      <c r="L23224">
        <v>39</v>
      </c>
      <c r="M23224">
        <v>3</v>
      </c>
      <c r="N23224">
        <v>3</v>
      </c>
      <c r="O23224">
        <v>3</v>
      </c>
      <c r="P23224">
        <v>2</v>
      </c>
      <c r="Q23224">
        <v>2</v>
      </c>
      <c r="R23224">
        <v>2</v>
      </c>
      <c r="S23224" t="s">
        <v>74</v>
      </c>
    </row>
    <row r="23225" spans="1:19" x14ac:dyDescent="0.3">
      <c r="A23225">
        <v>43251</v>
      </c>
      <c r="B23225">
        <v>47466</v>
      </c>
      <c r="C23225">
        <v>759456</v>
      </c>
      <c r="D23225">
        <v>4</v>
      </c>
      <c r="E23225" t="s">
        <v>67</v>
      </c>
      <c r="F23225" t="s">
        <v>19</v>
      </c>
      <c r="G23225">
        <v>11</v>
      </c>
      <c r="H23225">
        <v>2</v>
      </c>
      <c r="I23225">
        <v>2</v>
      </c>
      <c r="J23225">
        <v>80</v>
      </c>
      <c r="K23225">
        <v>2</v>
      </c>
      <c r="L23225">
        <v>14</v>
      </c>
      <c r="M23225">
        <v>3</v>
      </c>
      <c r="N23225">
        <v>2</v>
      </c>
      <c r="O23225">
        <v>7</v>
      </c>
      <c r="P23225">
        <v>1</v>
      </c>
      <c r="Q23225">
        <v>5</v>
      </c>
      <c r="R23225">
        <v>7</v>
      </c>
      <c r="S23225" t="s">
        <v>72</v>
      </c>
    </row>
    <row r="23226" spans="1:19" x14ac:dyDescent="0.3">
      <c r="A23226">
        <v>43255</v>
      </c>
      <c r="B23226">
        <v>19474</v>
      </c>
      <c r="C23226">
        <v>194740</v>
      </c>
      <c r="D23226">
        <v>5</v>
      </c>
      <c r="E23226" t="s">
        <v>67</v>
      </c>
      <c r="F23226" t="s">
        <v>32</v>
      </c>
      <c r="G23226">
        <v>43</v>
      </c>
      <c r="H23226">
        <v>4</v>
      </c>
      <c r="I23226">
        <v>2</v>
      </c>
      <c r="J23226">
        <v>80</v>
      </c>
      <c r="K23226">
        <v>2</v>
      </c>
      <c r="L23226">
        <v>9</v>
      </c>
      <c r="M23226">
        <v>4</v>
      </c>
      <c r="N23226">
        <v>3</v>
      </c>
      <c r="O23226">
        <v>5</v>
      </c>
      <c r="P23226">
        <v>5</v>
      </c>
      <c r="Q23226">
        <v>5</v>
      </c>
      <c r="R23226">
        <v>1</v>
      </c>
      <c r="S23226" t="s">
        <v>74</v>
      </c>
    </row>
    <row r="23227" spans="1:19" x14ac:dyDescent="0.3">
      <c r="A23227">
        <v>43256</v>
      </c>
      <c r="B23227">
        <v>40821</v>
      </c>
      <c r="C23227">
        <v>571494</v>
      </c>
      <c r="D23227">
        <v>1</v>
      </c>
      <c r="E23227" t="s">
        <v>67</v>
      </c>
      <c r="F23227" t="s">
        <v>19</v>
      </c>
      <c r="G23227">
        <v>20</v>
      </c>
      <c r="H23227">
        <v>4</v>
      </c>
      <c r="I23227">
        <v>3</v>
      </c>
      <c r="J23227">
        <v>80</v>
      </c>
      <c r="K23227">
        <v>2</v>
      </c>
      <c r="L23227">
        <v>19</v>
      </c>
      <c r="M23227">
        <v>4</v>
      </c>
      <c r="N23227">
        <v>2</v>
      </c>
      <c r="O23227">
        <v>13</v>
      </c>
      <c r="P23227">
        <v>4</v>
      </c>
      <c r="Q23227">
        <v>11</v>
      </c>
      <c r="R23227">
        <v>8</v>
      </c>
      <c r="S23227" t="s">
        <v>72</v>
      </c>
    </row>
    <row r="23228" spans="1:19" x14ac:dyDescent="0.3">
      <c r="A23228">
        <v>43265</v>
      </c>
      <c r="B23228">
        <v>21920</v>
      </c>
      <c r="C23228">
        <v>21920</v>
      </c>
      <c r="D23228">
        <v>2</v>
      </c>
      <c r="E23228" t="s">
        <v>67</v>
      </c>
      <c r="F23228" t="s">
        <v>19</v>
      </c>
      <c r="G23228">
        <v>35</v>
      </c>
      <c r="H23228">
        <v>2</v>
      </c>
      <c r="I23228">
        <v>1</v>
      </c>
      <c r="J23228">
        <v>80</v>
      </c>
      <c r="K23228">
        <v>2</v>
      </c>
      <c r="L23228">
        <v>35</v>
      </c>
      <c r="M23228">
        <v>5</v>
      </c>
      <c r="N23228">
        <v>3</v>
      </c>
      <c r="O23228">
        <v>2</v>
      </c>
      <c r="P23228">
        <v>2</v>
      </c>
      <c r="Q23228">
        <v>2</v>
      </c>
      <c r="R23228">
        <v>1</v>
      </c>
      <c r="S23228" t="s">
        <v>74</v>
      </c>
    </row>
    <row r="23229" spans="1:19" x14ac:dyDescent="0.3">
      <c r="A23229">
        <v>43272</v>
      </c>
      <c r="B23229">
        <v>28170</v>
      </c>
      <c r="C23229">
        <v>450720</v>
      </c>
      <c r="D23229">
        <v>0</v>
      </c>
      <c r="E23229" t="s">
        <v>67</v>
      </c>
      <c r="F23229" t="s">
        <v>19</v>
      </c>
      <c r="G23229">
        <v>13</v>
      </c>
      <c r="H23229">
        <v>3</v>
      </c>
      <c r="I23229">
        <v>4</v>
      </c>
      <c r="J23229">
        <v>80</v>
      </c>
      <c r="K23229">
        <v>2</v>
      </c>
      <c r="L23229">
        <v>35</v>
      </c>
      <c r="M23229">
        <v>2</v>
      </c>
      <c r="N23229">
        <v>3</v>
      </c>
      <c r="O23229">
        <v>8</v>
      </c>
      <c r="P23229">
        <v>1</v>
      </c>
      <c r="Q23229">
        <v>2</v>
      </c>
      <c r="R23229">
        <v>6</v>
      </c>
      <c r="S23229" t="s">
        <v>74</v>
      </c>
    </row>
    <row r="23230" spans="1:19" x14ac:dyDescent="0.3">
      <c r="A23230">
        <v>43276</v>
      </c>
      <c r="B23230">
        <v>1360</v>
      </c>
      <c r="C23230">
        <v>4080</v>
      </c>
      <c r="D23230">
        <v>2</v>
      </c>
      <c r="E23230" t="s">
        <v>67</v>
      </c>
      <c r="F23230" t="s">
        <v>32</v>
      </c>
      <c r="G23230">
        <v>10</v>
      </c>
      <c r="H23230">
        <v>1</v>
      </c>
      <c r="I23230">
        <v>1</v>
      </c>
      <c r="J23230">
        <v>80</v>
      </c>
      <c r="K23230">
        <v>2</v>
      </c>
      <c r="L23230">
        <v>7</v>
      </c>
      <c r="M23230">
        <v>6</v>
      </c>
      <c r="N23230">
        <v>1</v>
      </c>
      <c r="O23230">
        <v>7</v>
      </c>
      <c r="P23230">
        <v>6</v>
      </c>
      <c r="Q23230">
        <v>1</v>
      </c>
      <c r="R23230">
        <v>5</v>
      </c>
      <c r="S23230" t="s">
        <v>75</v>
      </c>
    </row>
    <row r="23231" spans="1:19" x14ac:dyDescent="0.3">
      <c r="A23231">
        <v>43278</v>
      </c>
      <c r="B23231">
        <v>3483</v>
      </c>
      <c r="C23231">
        <v>17415</v>
      </c>
      <c r="D23231">
        <v>7</v>
      </c>
      <c r="E23231" t="s">
        <v>67</v>
      </c>
      <c r="F23231" t="s">
        <v>32</v>
      </c>
      <c r="G23231">
        <v>38</v>
      </c>
      <c r="H23231">
        <v>3</v>
      </c>
      <c r="I23231">
        <v>2</v>
      </c>
      <c r="J23231">
        <v>80</v>
      </c>
      <c r="K23231">
        <v>2</v>
      </c>
      <c r="L23231">
        <v>26</v>
      </c>
      <c r="M23231">
        <v>3</v>
      </c>
      <c r="N23231">
        <v>3</v>
      </c>
      <c r="O23231">
        <v>12</v>
      </c>
      <c r="P23231">
        <v>11</v>
      </c>
      <c r="Q23231">
        <v>8</v>
      </c>
      <c r="R23231">
        <v>5</v>
      </c>
      <c r="S23231" t="s">
        <v>74</v>
      </c>
    </row>
    <row r="23232" spans="1:19" x14ac:dyDescent="0.3">
      <c r="A23232">
        <v>43283</v>
      </c>
      <c r="B23232">
        <v>4763</v>
      </c>
      <c r="C23232">
        <v>71445</v>
      </c>
      <c r="D23232">
        <v>3</v>
      </c>
      <c r="E23232" t="s">
        <v>67</v>
      </c>
      <c r="F23232" t="s">
        <v>32</v>
      </c>
      <c r="G23232">
        <v>27</v>
      </c>
      <c r="H23232">
        <v>3</v>
      </c>
      <c r="I23232">
        <v>4</v>
      </c>
      <c r="J23232">
        <v>80</v>
      </c>
      <c r="K23232">
        <v>2</v>
      </c>
      <c r="L23232">
        <v>24</v>
      </c>
      <c r="M23232">
        <v>3</v>
      </c>
      <c r="N23232">
        <v>2</v>
      </c>
      <c r="O23232">
        <v>8</v>
      </c>
      <c r="P23232">
        <v>4</v>
      </c>
      <c r="Q23232">
        <v>7</v>
      </c>
      <c r="R23232">
        <v>1</v>
      </c>
      <c r="S23232" t="s">
        <v>72</v>
      </c>
    </row>
    <row r="23233" spans="1:19" x14ac:dyDescent="0.3">
      <c r="A23233">
        <v>43286</v>
      </c>
      <c r="B23233">
        <v>19948</v>
      </c>
      <c r="C23233">
        <v>239376</v>
      </c>
      <c r="D23233">
        <v>8</v>
      </c>
      <c r="E23233" t="s">
        <v>67</v>
      </c>
      <c r="F23233" t="s">
        <v>19</v>
      </c>
      <c r="G23233">
        <v>22</v>
      </c>
      <c r="H23233">
        <v>3</v>
      </c>
      <c r="I23233">
        <v>4</v>
      </c>
      <c r="J23233">
        <v>80</v>
      </c>
      <c r="K23233">
        <v>2</v>
      </c>
      <c r="L23233">
        <v>4</v>
      </c>
      <c r="M23233">
        <v>4</v>
      </c>
      <c r="N23233">
        <v>2</v>
      </c>
      <c r="O23233">
        <v>4</v>
      </c>
      <c r="P23233">
        <v>2</v>
      </c>
      <c r="Q23233">
        <v>1</v>
      </c>
      <c r="R23233">
        <v>1</v>
      </c>
      <c r="S23233" t="s">
        <v>72</v>
      </c>
    </row>
    <row r="23234" spans="1:19" x14ac:dyDescent="0.3">
      <c r="A23234">
        <v>43288</v>
      </c>
      <c r="B23234">
        <v>35186</v>
      </c>
      <c r="C23234">
        <v>246302</v>
      </c>
      <c r="D23234">
        <v>4</v>
      </c>
      <c r="E23234" t="s">
        <v>67</v>
      </c>
      <c r="F23234" t="s">
        <v>32</v>
      </c>
      <c r="G23234">
        <v>12</v>
      </c>
      <c r="H23234">
        <v>3</v>
      </c>
      <c r="I23234">
        <v>2</v>
      </c>
      <c r="J23234">
        <v>80</v>
      </c>
      <c r="K23234">
        <v>2</v>
      </c>
      <c r="L23234">
        <v>28</v>
      </c>
      <c r="M23234">
        <v>3</v>
      </c>
      <c r="N23234">
        <v>3</v>
      </c>
      <c r="O23234">
        <v>27</v>
      </c>
      <c r="P23234">
        <v>9</v>
      </c>
      <c r="Q23234">
        <v>7</v>
      </c>
      <c r="R23234">
        <v>20</v>
      </c>
      <c r="S23234" t="s">
        <v>74</v>
      </c>
    </row>
    <row r="23235" spans="1:19" x14ac:dyDescent="0.3">
      <c r="A23235">
        <v>43290</v>
      </c>
      <c r="B23235">
        <v>48000</v>
      </c>
      <c r="C23235">
        <v>864000</v>
      </c>
      <c r="D23235">
        <v>5</v>
      </c>
      <c r="E23235" t="s">
        <v>67</v>
      </c>
      <c r="F23235" t="s">
        <v>32</v>
      </c>
      <c r="G23235">
        <v>30</v>
      </c>
      <c r="H23235">
        <v>4</v>
      </c>
      <c r="I23235">
        <v>3</v>
      </c>
      <c r="J23235">
        <v>80</v>
      </c>
      <c r="K23235">
        <v>2</v>
      </c>
      <c r="L23235">
        <v>29</v>
      </c>
      <c r="M23235">
        <v>4</v>
      </c>
      <c r="N23235">
        <v>1</v>
      </c>
      <c r="O23235">
        <v>1</v>
      </c>
      <c r="P23235">
        <v>1</v>
      </c>
      <c r="Q23235">
        <v>1</v>
      </c>
      <c r="R23235">
        <v>1</v>
      </c>
      <c r="S23235" t="s">
        <v>75</v>
      </c>
    </row>
    <row r="23236" spans="1:19" x14ac:dyDescent="0.3">
      <c r="A23236">
        <v>43299</v>
      </c>
      <c r="B23236">
        <v>3277</v>
      </c>
      <c r="C23236">
        <v>62263</v>
      </c>
      <c r="D23236">
        <v>7</v>
      </c>
      <c r="E23236" t="s">
        <v>67</v>
      </c>
      <c r="F23236" t="s">
        <v>32</v>
      </c>
      <c r="G23236">
        <v>38</v>
      </c>
      <c r="H23236">
        <v>1</v>
      </c>
      <c r="I23236">
        <v>3</v>
      </c>
      <c r="J23236">
        <v>80</v>
      </c>
      <c r="K23236">
        <v>2</v>
      </c>
      <c r="L23236">
        <v>9</v>
      </c>
      <c r="M23236">
        <v>3</v>
      </c>
      <c r="N23236">
        <v>2</v>
      </c>
      <c r="O23236">
        <v>2</v>
      </c>
      <c r="P23236">
        <v>2</v>
      </c>
      <c r="Q23236">
        <v>1</v>
      </c>
      <c r="R23236">
        <v>2</v>
      </c>
      <c r="S23236" t="s">
        <v>72</v>
      </c>
    </row>
    <row r="23237" spans="1:19" x14ac:dyDescent="0.3">
      <c r="A23237">
        <v>43304</v>
      </c>
      <c r="B23237">
        <v>13239</v>
      </c>
      <c r="C23237">
        <v>198585</v>
      </c>
      <c r="D23237">
        <v>8</v>
      </c>
      <c r="E23237" t="s">
        <v>67</v>
      </c>
      <c r="F23237" t="s">
        <v>19</v>
      </c>
      <c r="G23237">
        <v>27</v>
      </c>
      <c r="H23237">
        <v>3</v>
      </c>
      <c r="I23237">
        <v>4</v>
      </c>
      <c r="J23237">
        <v>80</v>
      </c>
      <c r="K23237">
        <v>2</v>
      </c>
      <c r="L23237">
        <v>13</v>
      </c>
      <c r="M23237">
        <v>1</v>
      </c>
      <c r="N23237">
        <v>1</v>
      </c>
      <c r="O23237">
        <v>9</v>
      </c>
      <c r="P23237">
        <v>5</v>
      </c>
      <c r="Q23237">
        <v>9</v>
      </c>
      <c r="R23237">
        <v>5</v>
      </c>
      <c r="S23237" t="s">
        <v>75</v>
      </c>
    </row>
    <row r="23238" spans="1:19" x14ac:dyDescent="0.3">
      <c r="A23238">
        <v>43305</v>
      </c>
      <c r="B23238">
        <v>11004</v>
      </c>
      <c r="C23238">
        <v>297108</v>
      </c>
      <c r="D23238">
        <v>5</v>
      </c>
      <c r="E23238" t="s">
        <v>67</v>
      </c>
      <c r="F23238" t="s">
        <v>19</v>
      </c>
      <c r="G23238">
        <v>35</v>
      </c>
      <c r="H23238">
        <v>1</v>
      </c>
      <c r="I23238">
        <v>2</v>
      </c>
      <c r="J23238">
        <v>80</v>
      </c>
      <c r="K23238">
        <v>2</v>
      </c>
      <c r="L23238">
        <v>30</v>
      </c>
      <c r="M23238">
        <v>2</v>
      </c>
      <c r="N23238">
        <v>2</v>
      </c>
      <c r="O23238">
        <v>26</v>
      </c>
      <c r="P23238">
        <v>6</v>
      </c>
      <c r="Q23238">
        <v>21</v>
      </c>
      <c r="R23238">
        <v>24</v>
      </c>
      <c r="S23238" t="s">
        <v>72</v>
      </c>
    </row>
    <row r="23239" spans="1:19" x14ac:dyDescent="0.3">
      <c r="A23239">
        <v>43307</v>
      </c>
      <c r="B23239">
        <v>18695</v>
      </c>
      <c r="C23239">
        <v>317815</v>
      </c>
      <c r="D23239">
        <v>8</v>
      </c>
      <c r="E23239" t="s">
        <v>67</v>
      </c>
      <c r="F23239" t="s">
        <v>19</v>
      </c>
      <c r="G23239">
        <v>38</v>
      </c>
      <c r="H23239">
        <v>4</v>
      </c>
      <c r="I23239">
        <v>4</v>
      </c>
      <c r="J23239">
        <v>80</v>
      </c>
      <c r="K23239">
        <v>2</v>
      </c>
      <c r="L23239">
        <v>40</v>
      </c>
      <c r="M23239">
        <v>6</v>
      </c>
      <c r="N23239">
        <v>1</v>
      </c>
      <c r="O23239">
        <v>30</v>
      </c>
      <c r="P23239">
        <v>16</v>
      </c>
      <c r="Q23239">
        <v>17</v>
      </c>
      <c r="R23239">
        <v>23</v>
      </c>
      <c r="S23239" t="s">
        <v>75</v>
      </c>
    </row>
    <row r="23240" spans="1:19" x14ac:dyDescent="0.3">
      <c r="A23240">
        <v>43308</v>
      </c>
      <c r="B23240">
        <v>30822</v>
      </c>
      <c r="C23240">
        <v>61644</v>
      </c>
      <c r="D23240">
        <v>2</v>
      </c>
      <c r="E23240" t="s">
        <v>67</v>
      </c>
      <c r="F23240" t="s">
        <v>19</v>
      </c>
      <c r="G23240">
        <v>26</v>
      </c>
      <c r="H23240">
        <v>1</v>
      </c>
      <c r="I23240">
        <v>3</v>
      </c>
      <c r="J23240">
        <v>80</v>
      </c>
      <c r="K23240">
        <v>2</v>
      </c>
      <c r="L23240">
        <v>2</v>
      </c>
      <c r="M23240">
        <v>2</v>
      </c>
      <c r="N23240">
        <v>2</v>
      </c>
      <c r="O23240">
        <v>2</v>
      </c>
      <c r="P23240">
        <v>2</v>
      </c>
      <c r="Q23240">
        <v>1</v>
      </c>
      <c r="R23240">
        <v>1</v>
      </c>
      <c r="S23240" t="s">
        <v>72</v>
      </c>
    </row>
    <row r="23241" spans="1:19" x14ac:dyDescent="0.3">
      <c r="A23241">
        <v>43309</v>
      </c>
      <c r="B23241">
        <v>7078</v>
      </c>
      <c r="C23241">
        <v>155716</v>
      </c>
      <c r="D23241">
        <v>0</v>
      </c>
      <c r="E23241" t="s">
        <v>67</v>
      </c>
      <c r="F23241" t="s">
        <v>32</v>
      </c>
      <c r="G23241">
        <v>11</v>
      </c>
      <c r="H23241">
        <v>4</v>
      </c>
      <c r="I23241">
        <v>4</v>
      </c>
      <c r="J23241">
        <v>80</v>
      </c>
      <c r="K23241">
        <v>2</v>
      </c>
      <c r="L23241">
        <v>9</v>
      </c>
      <c r="M23241">
        <v>5</v>
      </c>
      <c r="N23241">
        <v>1</v>
      </c>
      <c r="O23241">
        <v>4</v>
      </c>
      <c r="P23241">
        <v>1</v>
      </c>
      <c r="Q23241">
        <v>1</v>
      </c>
      <c r="R23241">
        <v>2</v>
      </c>
      <c r="S23241" t="s">
        <v>75</v>
      </c>
    </row>
    <row r="23242" spans="1:19" x14ac:dyDescent="0.3">
      <c r="A23242">
        <v>43315</v>
      </c>
      <c r="B23242">
        <v>1233</v>
      </c>
      <c r="C23242">
        <v>13563</v>
      </c>
      <c r="D23242">
        <v>7</v>
      </c>
      <c r="E23242" t="s">
        <v>67</v>
      </c>
      <c r="F23242" t="s">
        <v>19</v>
      </c>
      <c r="G23242">
        <v>16</v>
      </c>
      <c r="H23242">
        <v>1</v>
      </c>
      <c r="I23242">
        <v>1</v>
      </c>
      <c r="J23242">
        <v>80</v>
      </c>
      <c r="K23242">
        <v>2</v>
      </c>
      <c r="L23242">
        <v>2</v>
      </c>
      <c r="M23242">
        <v>2</v>
      </c>
      <c r="N23242">
        <v>4</v>
      </c>
      <c r="O23242">
        <v>2</v>
      </c>
      <c r="P23242">
        <v>2</v>
      </c>
      <c r="Q23242">
        <v>2</v>
      </c>
      <c r="R23242">
        <v>2</v>
      </c>
      <c r="S23242" t="s">
        <v>73</v>
      </c>
    </row>
    <row r="23243" spans="1:19" x14ac:dyDescent="0.3">
      <c r="A23243">
        <v>43317</v>
      </c>
      <c r="B23243">
        <v>25634</v>
      </c>
      <c r="C23243">
        <v>435778</v>
      </c>
      <c r="D23243">
        <v>1</v>
      </c>
      <c r="E23243" t="s">
        <v>67</v>
      </c>
      <c r="F23243" t="s">
        <v>32</v>
      </c>
      <c r="G23243">
        <v>38</v>
      </c>
      <c r="H23243">
        <v>4</v>
      </c>
      <c r="I23243">
        <v>2</v>
      </c>
      <c r="J23243">
        <v>80</v>
      </c>
      <c r="K23243">
        <v>2</v>
      </c>
      <c r="L23243">
        <v>12</v>
      </c>
      <c r="M23243">
        <v>2</v>
      </c>
      <c r="N23243">
        <v>1</v>
      </c>
      <c r="O23243">
        <v>6</v>
      </c>
      <c r="P23243">
        <v>1</v>
      </c>
      <c r="Q23243">
        <v>4</v>
      </c>
      <c r="R23243">
        <v>3</v>
      </c>
      <c r="S23243" t="s">
        <v>75</v>
      </c>
    </row>
    <row r="23244" spans="1:19" x14ac:dyDescent="0.3">
      <c r="A23244">
        <v>43319</v>
      </c>
      <c r="B23244">
        <v>1271</v>
      </c>
      <c r="C23244">
        <v>21607</v>
      </c>
      <c r="D23244">
        <v>4</v>
      </c>
      <c r="E23244" t="s">
        <v>67</v>
      </c>
      <c r="F23244" t="s">
        <v>32</v>
      </c>
      <c r="G23244">
        <v>30</v>
      </c>
      <c r="H23244">
        <v>3</v>
      </c>
      <c r="I23244">
        <v>3</v>
      </c>
      <c r="J23244">
        <v>80</v>
      </c>
      <c r="K23244">
        <v>2</v>
      </c>
      <c r="L23244">
        <v>23</v>
      </c>
      <c r="M23244">
        <v>4</v>
      </c>
      <c r="N23244">
        <v>4</v>
      </c>
      <c r="O23244">
        <v>15</v>
      </c>
      <c r="P23244">
        <v>12</v>
      </c>
      <c r="Q23244">
        <v>1</v>
      </c>
      <c r="R23244">
        <v>6</v>
      </c>
      <c r="S23244" t="s">
        <v>73</v>
      </c>
    </row>
    <row r="23245" spans="1:19" x14ac:dyDescent="0.3">
      <c r="A23245">
        <v>43324</v>
      </c>
      <c r="B23245">
        <v>9260</v>
      </c>
      <c r="C23245">
        <v>120380</v>
      </c>
      <c r="D23245">
        <v>7</v>
      </c>
      <c r="E23245" t="s">
        <v>67</v>
      </c>
      <c r="F23245" t="s">
        <v>19</v>
      </c>
      <c r="G23245">
        <v>13</v>
      </c>
      <c r="H23245">
        <v>1</v>
      </c>
      <c r="I23245">
        <v>3</v>
      </c>
      <c r="J23245">
        <v>80</v>
      </c>
      <c r="K23245">
        <v>2</v>
      </c>
      <c r="L23245">
        <v>34</v>
      </c>
      <c r="M23245">
        <v>1</v>
      </c>
      <c r="N23245">
        <v>3</v>
      </c>
      <c r="O23245">
        <v>11</v>
      </c>
      <c r="P23245">
        <v>7</v>
      </c>
      <c r="Q23245">
        <v>8</v>
      </c>
      <c r="R23245">
        <v>3</v>
      </c>
      <c r="S23245" t="s">
        <v>74</v>
      </c>
    </row>
    <row r="23246" spans="1:19" x14ac:dyDescent="0.3">
      <c r="A23246">
        <v>43326</v>
      </c>
      <c r="B23246">
        <v>29319</v>
      </c>
      <c r="C23246">
        <v>557061</v>
      </c>
      <c r="D23246">
        <v>3</v>
      </c>
      <c r="E23246" t="s">
        <v>67</v>
      </c>
      <c r="F23246" t="s">
        <v>32</v>
      </c>
      <c r="G23246">
        <v>5</v>
      </c>
      <c r="H23246">
        <v>1</v>
      </c>
      <c r="I23246">
        <v>4</v>
      </c>
      <c r="J23246">
        <v>80</v>
      </c>
      <c r="K23246">
        <v>2</v>
      </c>
      <c r="L23246">
        <v>15</v>
      </c>
      <c r="M23246">
        <v>2</v>
      </c>
      <c r="N23246">
        <v>4</v>
      </c>
      <c r="O23246">
        <v>1</v>
      </c>
      <c r="P23246">
        <v>1</v>
      </c>
      <c r="Q23246">
        <v>1</v>
      </c>
      <c r="R23246">
        <v>1</v>
      </c>
      <c r="S23246" t="s">
        <v>73</v>
      </c>
    </row>
    <row r="23247" spans="1:19" x14ac:dyDescent="0.3">
      <c r="A23247">
        <v>43328</v>
      </c>
      <c r="B23247">
        <v>12496</v>
      </c>
      <c r="C23247">
        <v>124960</v>
      </c>
      <c r="D23247">
        <v>4</v>
      </c>
      <c r="E23247" t="s">
        <v>67</v>
      </c>
      <c r="F23247" t="s">
        <v>32</v>
      </c>
      <c r="G23247">
        <v>29</v>
      </c>
      <c r="H23247">
        <v>3</v>
      </c>
      <c r="I23247">
        <v>2</v>
      </c>
      <c r="J23247">
        <v>80</v>
      </c>
      <c r="K23247">
        <v>2</v>
      </c>
      <c r="L23247">
        <v>29</v>
      </c>
      <c r="M23247">
        <v>6</v>
      </c>
      <c r="N23247">
        <v>3</v>
      </c>
      <c r="O23247">
        <v>12</v>
      </c>
      <c r="P23247">
        <v>3</v>
      </c>
      <c r="Q23247">
        <v>3</v>
      </c>
      <c r="R23247">
        <v>8</v>
      </c>
      <c r="S23247" t="s">
        <v>74</v>
      </c>
    </row>
    <row r="23248" spans="1:19" x14ac:dyDescent="0.3">
      <c r="A23248">
        <v>43332</v>
      </c>
      <c r="B23248">
        <v>27210</v>
      </c>
      <c r="C23248">
        <v>571410</v>
      </c>
      <c r="D23248">
        <v>4</v>
      </c>
      <c r="E23248" t="s">
        <v>67</v>
      </c>
      <c r="F23248" t="s">
        <v>19</v>
      </c>
      <c r="G23248">
        <v>13</v>
      </c>
      <c r="H23248">
        <v>4</v>
      </c>
      <c r="I23248">
        <v>2</v>
      </c>
      <c r="J23248">
        <v>80</v>
      </c>
      <c r="K23248">
        <v>2</v>
      </c>
      <c r="L23248">
        <v>26</v>
      </c>
      <c r="M23248">
        <v>5</v>
      </c>
      <c r="N23248">
        <v>3</v>
      </c>
      <c r="O23248">
        <v>14</v>
      </c>
      <c r="P23248">
        <v>3</v>
      </c>
      <c r="Q23248">
        <v>7</v>
      </c>
      <c r="R23248">
        <v>6</v>
      </c>
      <c r="S23248" t="s">
        <v>74</v>
      </c>
    </row>
    <row r="23249" spans="1:19" x14ac:dyDescent="0.3">
      <c r="A23249">
        <v>43338</v>
      </c>
      <c r="B23249">
        <v>41686</v>
      </c>
      <c r="C23249">
        <v>1000464</v>
      </c>
      <c r="D23249">
        <v>4</v>
      </c>
      <c r="E23249" t="s">
        <v>67</v>
      </c>
      <c r="F23249" t="s">
        <v>19</v>
      </c>
      <c r="G23249">
        <v>20</v>
      </c>
      <c r="H23249">
        <v>4</v>
      </c>
      <c r="I23249">
        <v>1</v>
      </c>
      <c r="J23249">
        <v>80</v>
      </c>
      <c r="K23249">
        <v>2</v>
      </c>
      <c r="L23249">
        <v>37</v>
      </c>
      <c r="M23249">
        <v>2</v>
      </c>
      <c r="N23249">
        <v>4</v>
      </c>
      <c r="O23249">
        <v>14</v>
      </c>
      <c r="P23249">
        <v>2</v>
      </c>
      <c r="Q23249">
        <v>14</v>
      </c>
      <c r="R23249">
        <v>4</v>
      </c>
      <c r="S23249" t="s">
        <v>73</v>
      </c>
    </row>
    <row r="23250" spans="1:19" x14ac:dyDescent="0.3">
      <c r="A23250">
        <v>43339</v>
      </c>
      <c r="B23250">
        <v>6604</v>
      </c>
      <c r="C23250">
        <v>132080</v>
      </c>
      <c r="D23250">
        <v>5</v>
      </c>
      <c r="E23250" t="s">
        <v>67</v>
      </c>
      <c r="F23250" t="s">
        <v>19</v>
      </c>
      <c r="G23250">
        <v>21</v>
      </c>
      <c r="H23250">
        <v>1</v>
      </c>
      <c r="I23250">
        <v>4</v>
      </c>
      <c r="J23250">
        <v>80</v>
      </c>
      <c r="K23250">
        <v>2</v>
      </c>
      <c r="L23250">
        <v>27</v>
      </c>
      <c r="M23250">
        <v>5</v>
      </c>
      <c r="N23250">
        <v>3</v>
      </c>
      <c r="O23250">
        <v>25</v>
      </c>
      <c r="P23250">
        <v>7</v>
      </c>
      <c r="Q23250">
        <v>15</v>
      </c>
      <c r="R23250">
        <v>22</v>
      </c>
      <c r="S23250" t="s">
        <v>74</v>
      </c>
    </row>
    <row r="23251" spans="1:19" x14ac:dyDescent="0.3">
      <c r="A23251">
        <v>43348</v>
      </c>
      <c r="B23251">
        <v>4243</v>
      </c>
      <c r="C23251">
        <v>110318</v>
      </c>
      <c r="D23251">
        <v>5</v>
      </c>
      <c r="E23251" t="s">
        <v>67</v>
      </c>
      <c r="F23251" t="s">
        <v>19</v>
      </c>
      <c r="G23251">
        <v>5</v>
      </c>
      <c r="H23251">
        <v>4</v>
      </c>
      <c r="I23251">
        <v>1</v>
      </c>
      <c r="J23251">
        <v>80</v>
      </c>
      <c r="K23251">
        <v>2</v>
      </c>
      <c r="L23251">
        <v>32</v>
      </c>
      <c r="M23251">
        <v>2</v>
      </c>
      <c r="N23251">
        <v>3</v>
      </c>
      <c r="O23251">
        <v>23</v>
      </c>
      <c r="P23251">
        <v>16</v>
      </c>
      <c r="Q23251">
        <v>23</v>
      </c>
      <c r="R23251">
        <v>4</v>
      </c>
      <c r="S23251" t="s">
        <v>74</v>
      </c>
    </row>
    <row r="23252" spans="1:19" x14ac:dyDescent="0.3">
      <c r="A23252">
        <v>43349</v>
      </c>
      <c r="B23252">
        <v>17005</v>
      </c>
      <c r="C23252">
        <v>289085</v>
      </c>
      <c r="D23252">
        <v>5</v>
      </c>
      <c r="E23252" t="s">
        <v>67</v>
      </c>
      <c r="F23252" t="s">
        <v>32</v>
      </c>
      <c r="G23252">
        <v>42</v>
      </c>
      <c r="H23252">
        <v>2</v>
      </c>
      <c r="I23252">
        <v>4</v>
      </c>
      <c r="J23252">
        <v>80</v>
      </c>
      <c r="K23252">
        <v>2</v>
      </c>
      <c r="L23252">
        <v>33</v>
      </c>
      <c r="M23252">
        <v>1</v>
      </c>
      <c r="N23252">
        <v>2</v>
      </c>
      <c r="O23252">
        <v>31</v>
      </c>
      <c r="P23252">
        <v>8</v>
      </c>
      <c r="Q23252">
        <v>21</v>
      </c>
      <c r="R23252">
        <v>6</v>
      </c>
      <c r="S23252" t="s">
        <v>72</v>
      </c>
    </row>
    <row r="23253" spans="1:19" x14ac:dyDescent="0.3">
      <c r="A23253">
        <v>43350</v>
      </c>
      <c r="B23253">
        <v>39450</v>
      </c>
      <c r="C23253">
        <v>986250</v>
      </c>
      <c r="D23253">
        <v>8</v>
      </c>
      <c r="E23253" t="s">
        <v>67</v>
      </c>
      <c r="F23253" t="s">
        <v>32</v>
      </c>
      <c r="G23253">
        <v>17</v>
      </c>
      <c r="H23253">
        <v>4</v>
      </c>
      <c r="I23253">
        <v>2</v>
      </c>
      <c r="J23253">
        <v>80</v>
      </c>
      <c r="K23253">
        <v>2</v>
      </c>
      <c r="L23253">
        <v>11</v>
      </c>
      <c r="M23253">
        <v>1</v>
      </c>
      <c r="N23253">
        <v>1</v>
      </c>
      <c r="O23253">
        <v>1</v>
      </c>
      <c r="P23253">
        <v>1</v>
      </c>
      <c r="Q23253">
        <v>1</v>
      </c>
      <c r="R23253">
        <v>1</v>
      </c>
      <c r="S23253" t="s">
        <v>75</v>
      </c>
    </row>
    <row r="23254" spans="1:19" x14ac:dyDescent="0.3">
      <c r="A23254">
        <v>43355</v>
      </c>
      <c r="B23254">
        <v>8266</v>
      </c>
      <c r="C23254">
        <v>140522</v>
      </c>
      <c r="D23254">
        <v>7</v>
      </c>
      <c r="E23254" t="s">
        <v>67</v>
      </c>
      <c r="F23254" t="s">
        <v>32</v>
      </c>
      <c r="G23254">
        <v>5</v>
      </c>
      <c r="H23254">
        <v>3</v>
      </c>
      <c r="I23254">
        <v>4</v>
      </c>
      <c r="J23254">
        <v>80</v>
      </c>
      <c r="K23254">
        <v>2</v>
      </c>
      <c r="L23254">
        <v>5</v>
      </c>
      <c r="M23254">
        <v>2</v>
      </c>
      <c r="N23254">
        <v>1</v>
      </c>
      <c r="O23254">
        <v>4</v>
      </c>
      <c r="P23254">
        <v>4</v>
      </c>
      <c r="Q23254">
        <v>4</v>
      </c>
      <c r="R23254">
        <v>4</v>
      </c>
      <c r="S23254" t="s">
        <v>75</v>
      </c>
    </row>
    <row r="23255" spans="1:19" x14ac:dyDescent="0.3">
      <c r="A23255">
        <v>43357</v>
      </c>
      <c r="B23255">
        <v>1532</v>
      </c>
      <c r="C23255">
        <v>36768</v>
      </c>
      <c r="D23255">
        <v>5</v>
      </c>
      <c r="E23255" t="s">
        <v>67</v>
      </c>
      <c r="F23255" t="s">
        <v>19</v>
      </c>
      <c r="G23255">
        <v>41</v>
      </c>
      <c r="H23255">
        <v>3</v>
      </c>
      <c r="I23255">
        <v>4</v>
      </c>
      <c r="J23255">
        <v>80</v>
      </c>
      <c r="K23255">
        <v>2</v>
      </c>
      <c r="L23255">
        <v>28</v>
      </c>
      <c r="M23255">
        <v>1</v>
      </c>
      <c r="N23255">
        <v>2</v>
      </c>
      <c r="O23255">
        <v>26</v>
      </c>
      <c r="P23255">
        <v>24</v>
      </c>
      <c r="Q23255">
        <v>13</v>
      </c>
      <c r="R23255">
        <v>23</v>
      </c>
      <c r="S23255" t="s">
        <v>72</v>
      </c>
    </row>
    <row r="23256" spans="1:19" x14ac:dyDescent="0.3">
      <c r="A23256">
        <v>43358</v>
      </c>
      <c r="B23256">
        <v>43901</v>
      </c>
      <c r="C23256">
        <v>1317030</v>
      </c>
      <c r="D23256">
        <v>5</v>
      </c>
      <c r="E23256" t="s">
        <v>67</v>
      </c>
      <c r="F23256" t="s">
        <v>19</v>
      </c>
      <c r="G23256">
        <v>31</v>
      </c>
      <c r="H23256">
        <v>2</v>
      </c>
      <c r="I23256">
        <v>3</v>
      </c>
      <c r="J23256">
        <v>80</v>
      </c>
      <c r="K23256">
        <v>2</v>
      </c>
      <c r="L23256">
        <v>15</v>
      </c>
      <c r="M23256">
        <v>2</v>
      </c>
      <c r="N23256">
        <v>2</v>
      </c>
      <c r="O23256">
        <v>1</v>
      </c>
      <c r="P23256">
        <v>1</v>
      </c>
      <c r="Q23256">
        <v>1</v>
      </c>
      <c r="R23256">
        <v>1</v>
      </c>
      <c r="S23256" t="s">
        <v>72</v>
      </c>
    </row>
    <row r="23257" spans="1:19" x14ac:dyDescent="0.3">
      <c r="A23257">
        <v>43366</v>
      </c>
      <c r="B23257">
        <v>1712</v>
      </c>
      <c r="C23257">
        <v>1712</v>
      </c>
      <c r="D23257">
        <v>4</v>
      </c>
      <c r="E23257" t="s">
        <v>67</v>
      </c>
      <c r="F23257" t="s">
        <v>19</v>
      </c>
      <c r="G23257">
        <v>45</v>
      </c>
      <c r="H23257">
        <v>2</v>
      </c>
      <c r="I23257">
        <v>1</v>
      </c>
      <c r="J23257">
        <v>80</v>
      </c>
      <c r="K23257">
        <v>2</v>
      </c>
      <c r="L23257">
        <v>24</v>
      </c>
      <c r="M23257">
        <v>3</v>
      </c>
      <c r="N23257">
        <v>2</v>
      </c>
      <c r="O23257">
        <v>17</v>
      </c>
      <c r="P23257">
        <v>9</v>
      </c>
      <c r="Q23257">
        <v>6</v>
      </c>
      <c r="R23257">
        <v>1</v>
      </c>
      <c r="S23257" t="s">
        <v>72</v>
      </c>
    </row>
    <row r="23258" spans="1:19" x14ac:dyDescent="0.3">
      <c r="A23258">
        <v>43368</v>
      </c>
      <c r="B23258">
        <v>50650</v>
      </c>
      <c r="C23258">
        <v>202600</v>
      </c>
      <c r="D23258">
        <v>4</v>
      </c>
      <c r="E23258" t="s">
        <v>67</v>
      </c>
      <c r="F23258" t="s">
        <v>19</v>
      </c>
      <c r="G23258">
        <v>3</v>
      </c>
      <c r="H23258">
        <v>3</v>
      </c>
      <c r="I23258">
        <v>2</v>
      </c>
      <c r="J23258">
        <v>80</v>
      </c>
      <c r="K23258">
        <v>2</v>
      </c>
      <c r="L23258">
        <v>31</v>
      </c>
      <c r="M23258">
        <v>6</v>
      </c>
      <c r="N23258">
        <v>4</v>
      </c>
      <c r="O23258">
        <v>10</v>
      </c>
      <c r="P23258">
        <v>2</v>
      </c>
      <c r="Q23258">
        <v>10</v>
      </c>
      <c r="R23258">
        <v>2</v>
      </c>
      <c r="S23258" t="s">
        <v>73</v>
      </c>
    </row>
    <row r="23259" spans="1:19" x14ac:dyDescent="0.3">
      <c r="A23259">
        <v>43371</v>
      </c>
      <c r="B23259">
        <v>26264</v>
      </c>
      <c r="C23259">
        <v>52528</v>
      </c>
      <c r="D23259">
        <v>5</v>
      </c>
      <c r="E23259" t="s">
        <v>67</v>
      </c>
      <c r="F23259" t="s">
        <v>32</v>
      </c>
      <c r="G23259">
        <v>25</v>
      </c>
      <c r="H23259">
        <v>2</v>
      </c>
      <c r="I23259">
        <v>1</v>
      </c>
      <c r="J23259">
        <v>80</v>
      </c>
      <c r="K23259">
        <v>2</v>
      </c>
      <c r="L23259">
        <v>27</v>
      </c>
      <c r="M23259">
        <v>5</v>
      </c>
      <c r="N23259">
        <v>1</v>
      </c>
      <c r="O23259">
        <v>12</v>
      </c>
      <c r="P23259">
        <v>10</v>
      </c>
      <c r="Q23259">
        <v>1</v>
      </c>
      <c r="R23259">
        <v>6</v>
      </c>
      <c r="S23259" t="s">
        <v>75</v>
      </c>
    </row>
    <row r="23260" spans="1:19" x14ac:dyDescent="0.3">
      <c r="A23260">
        <v>43373</v>
      </c>
      <c r="B23260">
        <v>3400</v>
      </c>
      <c r="C23260">
        <v>3400</v>
      </c>
      <c r="D23260">
        <v>6</v>
      </c>
      <c r="E23260" t="s">
        <v>67</v>
      </c>
      <c r="F23260" t="s">
        <v>19</v>
      </c>
      <c r="G23260">
        <v>43</v>
      </c>
      <c r="H23260">
        <v>3</v>
      </c>
      <c r="I23260">
        <v>2</v>
      </c>
      <c r="J23260">
        <v>80</v>
      </c>
      <c r="K23260">
        <v>2</v>
      </c>
      <c r="L23260">
        <v>11</v>
      </c>
      <c r="M23260">
        <v>4</v>
      </c>
      <c r="N23260">
        <v>3</v>
      </c>
      <c r="O23260">
        <v>4</v>
      </c>
      <c r="P23260">
        <v>4</v>
      </c>
      <c r="Q23260">
        <v>4</v>
      </c>
      <c r="R23260">
        <v>4</v>
      </c>
      <c r="S23260" t="s">
        <v>74</v>
      </c>
    </row>
    <row r="23261" spans="1:19" x14ac:dyDescent="0.3">
      <c r="A23261">
        <v>43377</v>
      </c>
      <c r="B23261">
        <v>6942</v>
      </c>
      <c r="C23261">
        <v>145782</v>
      </c>
      <c r="D23261">
        <v>0</v>
      </c>
      <c r="E23261" t="s">
        <v>67</v>
      </c>
      <c r="F23261" t="s">
        <v>32</v>
      </c>
      <c r="G23261">
        <v>3</v>
      </c>
      <c r="H23261">
        <v>1</v>
      </c>
      <c r="I23261">
        <v>3</v>
      </c>
      <c r="J23261">
        <v>80</v>
      </c>
      <c r="K23261">
        <v>2</v>
      </c>
      <c r="L23261">
        <v>13</v>
      </c>
      <c r="M23261">
        <v>3</v>
      </c>
      <c r="N23261">
        <v>2</v>
      </c>
      <c r="O23261">
        <v>13</v>
      </c>
      <c r="P23261">
        <v>3</v>
      </c>
      <c r="Q23261">
        <v>10</v>
      </c>
      <c r="R23261">
        <v>1</v>
      </c>
      <c r="S23261" t="s">
        <v>72</v>
      </c>
    </row>
    <row r="23262" spans="1:19" x14ac:dyDescent="0.3">
      <c r="A23262">
        <v>43378</v>
      </c>
      <c r="B23262">
        <v>33758</v>
      </c>
      <c r="C23262">
        <v>911466</v>
      </c>
      <c r="D23262">
        <v>6</v>
      </c>
      <c r="E23262" t="s">
        <v>67</v>
      </c>
      <c r="F23262" t="s">
        <v>19</v>
      </c>
      <c r="G23262">
        <v>3</v>
      </c>
      <c r="H23262">
        <v>1</v>
      </c>
      <c r="I23262">
        <v>1</v>
      </c>
      <c r="J23262">
        <v>80</v>
      </c>
      <c r="K23262">
        <v>2</v>
      </c>
      <c r="L23262">
        <v>14</v>
      </c>
      <c r="M23262">
        <v>4</v>
      </c>
      <c r="N23262">
        <v>1</v>
      </c>
      <c r="O23262">
        <v>13</v>
      </c>
      <c r="P23262">
        <v>6</v>
      </c>
      <c r="Q23262">
        <v>1</v>
      </c>
      <c r="R23262">
        <v>8</v>
      </c>
      <c r="S23262" t="s">
        <v>75</v>
      </c>
    </row>
    <row r="23263" spans="1:19" x14ac:dyDescent="0.3">
      <c r="A23263">
        <v>43380</v>
      </c>
      <c r="B23263">
        <v>42460</v>
      </c>
      <c r="C23263">
        <v>764280</v>
      </c>
      <c r="D23263">
        <v>3</v>
      </c>
      <c r="E23263" t="s">
        <v>67</v>
      </c>
      <c r="F23263" t="s">
        <v>19</v>
      </c>
      <c r="G23263">
        <v>43</v>
      </c>
      <c r="H23263">
        <v>1</v>
      </c>
      <c r="I23263">
        <v>3</v>
      </c>
      <c r="J23263">
        <v>80</v>
      </c>
      <c r="K23263">
        <v>2</v>
      </c>
      <c r="L23263">
        <v>3</v>
      </c>
      <c r="M23263">
        <v>4</v>
      </c>
      <c r="N23263">
        <v>3</v>
      </c>
      <c r="O23263">
        <v>1</v>
      </c>
      <c r="P23263">
        <v>1</v>
      </c>
      <c r="Q23263">
        <v>1</v>
      </c>
      <c r="R23263">
        <v>1</v>
      </c>
      <c r="S23263" t="s">
        <v>74</v>
      </c>
    </row>
    <row r="23264" spans="1:19" x14ac:dyDescent="0.3">
      <c r="A23264">
        <v>43381</v>
      </c>
      <c r="B23264">
        <v>9950</v>
      </c>
      <c r="C23264">
        <v>218900</v>
      </c>
      <c r="D23264">
        <v>8</v>
      </c>
      <c r="E23264" t="s">
        <v>67</v>
      </c>
      <c r="F23264" t="s">
        <v>32</v>
      </c>
      <c r="G23264">
        <v>23</v>
      </c>
      <c r="H23264">
        <v>3</v>
      </c>
      <c r="I23264">
        <v>3</v>
      </c>
      <c r="J23264">
        <v>80</v>
      </c>
      <c r="K23264">
        <v>2</v>
      </c>
      <c r="L23264">
        <v>39</v>
      </c>
      <c r="M23264">
        <v>3</v>
      </c>
      <c r="N23264">
        <v>3</v>
      </c>
      <c r="O23264">
        <v>30</v>
      </c>
      <c r="P23264">
        <v>2</v>
      </c>
      <c r="Q23264">
        <v>10</v>
      </c>
      <c r="R23264">
        <v>29</v>
      </c>
      <c r="S23264" t="s">
        <v>74</v>
      </c>
    </row>
    <row r="23265" spans="1:19" x14ac:dyDescent="0.3">
      <c r="A23265">
        <v>43382</v>
      </c>
      <c r="B23265">
        <v>7789</v>
      </c>
      <c r="C23265">
        <v>210303</v>
      </c>
      <c r="D23265">
        <v>1</v>
      </c>
      <c r="E23265" t="s">
        <v>67</v>
      </c>
      <c r="F23265" t="s">
        <v>19</v>
      </c>
      <c r="G23265">
        <v>35</v>
      </c>
      <c r="H23265">
        <v>2</v>
      </c>
      <c r="I23265">
        <v>4</v>
      </c>
      <c r="J23265">
        <v>80</v>
      </c>
      <c r="K23265">
        <v>2</v>
      </c>
      <c r="L23265">
        <v>29</v>
      </c>
      <c r="M23265">
        <v>4</v>
      </c>
      <c r="N23265">
        <v>4</v>
      </c>
      <c r="O23265">
        <v>1</v>
      </c>
      <c r="P23265">
        <v>1</v>
      </c>
      <c r="Q23265">
        <v>1</v>
      </c>
      <c r="R23265">
        <v>1</v>
      </c>
      <c r="S23265" t="s">
        <v>73</v>
      </c>
    </row>
    <row r="23266" spans="1:19" x14ac:dyDescent="0.3">
      <c r="A23266">
        <v>43384</v>
      </c>
      <c r="B23266">
        <v>41889</v>
      </c>
      <c r="C23266">
        <v>795891</v>
      </c>
      <c r="D23266">
        <v>8</v>
      </c>
      <c r="E23266" t="s">
        <v>67</v>
      </c>
      <c r="F23266" t="s">
        <v>19</v>
      </c>
      <c r="G23266">
        <v>49</v>
      </c>
      <c r="H23266">
        <v>3</v>
      </c>
      <c r="I23266">
        <v>4</v>
      </c>
      <c r="J23266">
        <v>80</v>
      </c>
      <c r="K23266">
        <v>2</v>
      </c>
      <c r="L23266">
        <v>11</v>
      </c>
      <c r="M23266">
        <v>1</v>
      </c>
      <c r="N23266">
        <v>3</v>
      </c>
      <c r="O23266">
        <v>4</v>
      </c>
      <c r="P23266">
        <v>1</v>
      </c>
      <c r="Q23266">
        <v>2</v>
      </c>
      <c r="R23266">
        <v>2</v>
      </c>
      <c r="S23266" t="s">
        <v>74</v>
      </c>
    </row>
    <row r="23267" spans="1:19" x14ac:dyDescent="0.3">
      <c r="A23267">
        <v>43392</v>
      </c>
      <c r="B23267">
        <v>50634</v>
      </c>
      <c r="C23267">
        <v>1215216</v>
      </c>
      <c r="D23267">
        <v>8</v>
      </c>
      <c r="E23267" t="s">
        <v>67</v>
      </c>
      <c r="F23267" t="s">
        <v>19</v>
      </c>
      <c r="G23267">
        <v>39</v>
      </c>
      <c r="H23267">
        <v>2</v>
      </c>
      <c r="I23267">
        <v>3</v>
      </c>
      <c r="J23267">
        <v>80</v>
      </c>
      <c r="K23267">
        <v>2</v>
      </c>
      <c r="L23267">
        <v>19</v>
      </c>
      <c r="M23267">
        <v>5</v>
      </c>
      <c r="N23267">
        <v>3</v>
      </c>
      <c r="O23267">
        <v>15</v>
      </c>
      <c r="P23267">
        <v>8</v>
      </c>
      <c r="Q23267">
        <v>9</v>
      </c>
      <c r="R23267">
        <v>13</v>
      </c>
      <c r="S23267" t="s">
        <v>74</v>
      </c>
    </row>
    <row r="23268" spans="1:19" x14ac:dyDescent="0.3">
      <c r="A23268">
        <v>43393</v>
      </c>
      <c r="B23268">
        <v>20746</v>
      </c>
      <c r="C23268">
        <v>580888</v>
      </c>
      <c r="D23268">
        <v>0</v>
      </c>
      <c r="E23268" t="s">
        <v>67</v>
      </c>
      <c r="F23268" t="s">
        <v>19</v>
      </c>
      <c r="G23268">
        <v>26</v>
      </c>
      <c r="H23268">
        <v>3</v>
      </c>
      <c r="I23268">
        <v>1</v>
      </c>
      <c r="J23268">
        <v>80</v>
      </c>
      <c r="K23268">
        <v>2</v>
      </c>
      <c r="L23268">
        <v>12</v>
      </c>
      <c r="M23268">
        <v>1</v>
      </c>
      <c r="N23268">
        <v>4</v>
      </c>
      <c r="O23268">
        <v>5</v>
      </c>
      <c r="P23268">
        <v>3</v>
      </c>
      <c r="Q23268">
        <v>1</v>
      </c>
      <c r="R23268">
        <v>4</v>
      </c>
      <c r="S23268" t="s">
        <v>73</v>
      </c>
    </row>
    <row r="23269" spans="1:19" x14ac:dyDescent="0.3">
      <c r="A23269">
        <v>43408</v>
      </c>
      <c r="B23269">
        <v>40150</v>
      </c>
      <c r="C23269">
        <v>803000</v>
      </c>
      <c r="D23269">
        <v>6</v>
      </c>
      <c r="E23269" t="s">
        <v>67</v>
      </c>
      <c r="F23269" t="s">
        <v>32</v>
      </c>
      <c r="G23269">
        <v>14</v>
      </c>
      <c r="H23269">
        <v>2</v>
      </c>
      <c r="I23269">
        <v>2</v>
      </c>
      <c r="J23269">
        <v>80</v>
      </c>
      <c r="K23269">
        <v>2</v>
      </c>
      <c r="L23269">
        <v>27</v>
      </c>
      <c r="M23269">
        <v>6</v>
      </c>
      <c r="N23269">
        <v>2</v>
      </c>
      <c r="O23269">
        <v>18</v>
      </c>
      <c r="P23269">
        <v>13</v>
      </c>
      <c r="Q23269">
        <v>4</v>
      </c>
      <c r="R23269">
        <v>4</v>
      </c>
      <c r="S23269" t="s">
        <v>72</v>
      </c>
    </row>
    <row r="23270" spans="1:19" x14ac:dyDescent="0.3">
      <c r="A23270">
        <v>43411</v>
      </c>
      <c r="B23270">
        <v>47550</v>
      </c>
      <c r="C23270">
        <v>142650</v>
      </c>
      <c r="D23270">
        <v>1</v>
      </c>
      <c r="E23270" t="s">
        <v>67</v>
      </c>
      <c r="F23270" t="s">
        <v>32</v>
      </c>
      <c r="G23270">
        <v>41</v>
      </c>
      <c r="H23270">
        <v>4</v>
      </c>
      <c r="I23270">
        <v>2</v>
      </c>
      <c r="J23270">
        <v>80</v>
      </c>
      <c r="K23270">
        <v>2</v>
      </c>
      <c r="L23270">
        <v>1</v>
      </c>
      <c r="M23270">
        <v>1</v>
      </c>
      <c r="N23270">
        <v>4</v>
      </c>
      <c r="O23270">
        <v>1</v>
      </c>
      <c r="P23270">
        <v>1</v>
      </c>
      <c r="Q23270">
        <v>1</v>
      </c>
      <c r="R23270">
        <v>1</v>
      </c>
      <c r="S23270" t="s">
        <v>73</v>
      </c>
    </row>
    <row r="23271" spans="1:19" x14ac:dyDescent="0.3">
      <c r="A23271">
        <v>43413</v>
      </c>
      <c r="B23271">
        <v>9158</v>
      </c>
      <c r="C23271">
        <v>210634</v>
      </c>
      <c r="D23271">
        <v>7</v>
      </c>
      <c r="E23271" t="s">
        <v>67</v>
      </c>
      <c r="F23271" t="s">
        <v>32</v>
      </c>
      <c r="G23271">
        <v>12</v>
      </c>
      <c r="H23271">
        <v>2</v>
      </c>
      <c r="I23271">
        <v>2</v>
      </c>
      <c r="J23271">
        <v>80</v>
      </c>
      <c r="K23271">
        <v>2</v>
      </c>
      <c r="L23271">
        <v>34</v>
      </c>
      <c r="M23271">
        <v>4</v>
      </c>
      <c r="N23271">
        <v>4</v>
      </c>
      <c r="O23271">
        <v>16</v>
      </c>
      <c r="P23271">
        <v>1</v>
      </c>
      <c r="Q23271">
        <v>6</v>
      </c>
      <c r="R23271">
        <v>6</v>
      </c>
      <c r="S23271" t="s">
        <v>73</v>
      </c>
    </row>
    <row r="23272" spans="1:19" x14ac:dyDescent="0.3">
      <c r="A23272">
        <v>43416</v>
      </c>
      <c r="B23272">
        <v>38451</v>
      </c>
      <c r="C23272">
        <v>346059</v>
      </c>
      <c r="D23272">
        <v>6</v>
      </c>
      <c r="E23272" t="s">
        <v>67</v>
      </c>
      <c r="F23272" t="s">
        <v>32</v>
      </c>
      <c r="G23272">
        <v>18</v>
      </c>
      <c r="H23272">
        <v>4</v>
      </c>
      <c r="I23272">
        <v>4</v>
      </c>
      <c r="J23272">
        <v>80</v>
      </c>
      <c r="K23272">
        <v>2</v>
      </c>
      <c r="L23272">
        <v>33</v>
      </c>
      <c r="M23272">
        <v>1</v>
      </c>
      <c r="N23272">
        <v>4</v>
      </c>
      <c r="O23272">
        <v>14</v>
      </c>
      <c r="P23272">
        <v>10</v>
      </c>
      <c r="Q23272">
        <v>11</v>
      </c>
      <c r="R23272">
        <v>5</v>
      </c>
      <c r="S23272" t="s">
        <v>73</v>
      </c>
    </row>
    <row r="23273" spans="1:19" x14ac:dyDescent="0.3">
      <c r="A23273">
        <v>43419</v>
      </c>
      <c r="B23273">
        <v>6008</v>
      </c>
      <c r="C23273">
        <v>72096</v>
      </c>
      <c r="D23273">
        <v>2</v>
      </c>
      <c r="E23273" t="s">
        <v>67</v>
      </c>
      <c r="F23273" t="s">
        <v>32</v>
      </c>
      <c r="G23273">
        <v>47</v>
      </c>
      <c r="H23273">
        <v>4</v>
      </c>
      <c r="I23273">
        <v>3</v>
      </c>
      <c r="J23273">
        <v>80</v>
      </c>
      <c r="K23273">
        <v>2</v>
      </c>
      <c r="L23273">
        <v>13</v>
      </c>
      <c r="M23273">
        <v>1</v>
      </c>
      <c r="N23273">
        <v>2</v>
      </c>
      <c r="O23273">
        <v>11</v>
      </c>
      <c r="P23273">
        <v>11</v>
      </c>
      <c r="Q23273">
        <v>4</v>
      </c>
      <c r="R23273">
        <v>5</v>
      </c>
      <c r="S23273" t="s">
        <v>72</v>
      </c>
    </row>
    <row r="23274" spans="1:19" x14ac:dyDescent="0.3">
      <c r="A23274">
        <v>43420</v>
      </c>
      <c r="B23274">
        <v>29791</v>
      </c>
      <c r="C23274">
        <v>655402</v>
      </c>
      <c r="D23274">
        <v>3</v>
      </c>
      <c r="E23274" t="s">
        <v>67</v>
      </c>
      <c r="F23274" t="s">
        <v>19</v>
      </c>
      <c r="G23274">
        <v>39</v>
      </c>
      <c r="H23274">
        <v>1</v>
      </c>
      <c r="I23274">
        <v>4</v>
      </c>
      <c r="J23274">
        <v>80</v>
      </c>
      <c r="K23274">
        <v>2</v>
      </c>
      <c r="L23274">
        <v>33</v>
      </c>
      <c r="M23274">
        <v>2</v>
      </c>
      <c r="N23274">
        <v>4</v>
      </c>
      <c r="O23274">
        <v>2</v>
      </c>
      <c r="P23274">
        <v>2</v>
      </c>
      <c r="Q23274">
        <v>1</v>
      </c>
      <c r="R23274">
        <v>2</v>
      </c>
      <c r="S23274" t="s">
        <v>73</v>
      </c>
    </row>
    <row r="23275" spans="1:19" x14ac:dyDescent="0.3">
      <c r="A23275">
        <v>43423</v>
      </c>
      <c r="B23275">
        <v>21242</v>
      </c>
      <c r="C23275">
        <v>21242</v>
      </c>
      <c r="D23275">
        <v>5</v>
      </c>
      <c r="E23275" t="s">
        <v>67</v>
      </c>
      <c r="F23275" t="s">
        <v>19</v>
      </c>
      <c r="G23275">
        <v>43</v>
      </c>
      <c r="H23275">
        <v>4</v>
      </c>
      <c r="I23275">
        <v>1</v>
      </c>
      <c r="J23275">
        <v>80</v>
      </c>
      <c r="K23275">
        <v>2</v>
      </c>
      <c r="L23275">
        <v>40</v>
      </c>
      <c r="M23275">
        <v>4</v>
      </c>
      <c r="N23275">
        <v>1</v>
      </c>
      <c r="O23275">
        <v>33</v>
      </c>
      <c r="P23275">
        <v>27</v>
      </c>
      <c r="Q23275">
        <v>13</v>
      </c>
      <c r="R23275">
        <v>11</v>
      </c>
      <c r="S23275" t="s">
        <v>75</v>
      </c>
    </row>
    <row r="23276" spans="1:19" x14ac:dyDescent="0.3">
      <c r="A23276">
        <v>43424</v>
      </c>
      <c r="B23276">
        <v>3144</v>
      </c>
      <c r="C23276">
        <v>84888</v>
      </c>
      <c r="D23276">
        <v>7</v>
      </c>
      <c r="E23276" t="s">
        <v>67</v>
      </c>
      <c r="F23276" t="s">
        <v>32</v>
      </c>
      <c r="G23276">
        <v>3</v>
      </c>
      <c r="H23276">
        <v>3</v>
      </c>
      <c r="I23276">
        <v>3</v>
      </c>
      <c r="J23276">
        <v>80</v>
      </c>
      <c r="K23276">
        <v>2</v>
      </c>
      <c r="L23276">
        <v>1</v>
      </c>
      <c r="M23276">
        <v>4</v>
      </c>
      <c r="N23276">
        <v>4</v>
      </c>
      <c r="O23276">
        <v>1</v>
      </c>
      <c r="P23276">
        <v>1</v>
      </c>
      <c r="Q23276">
        <v>1</v>
      </c>
      <c r="R23276">
        <v>1</v>
      </c>
      <c r="S23276" t="s">
        <v>73</v>
      </c>
    </row>
    <row r="23277" spans="1:19" x14ac:dyDescent="0.3">
      <c r="A23277">
        <v>43425</v>
      </c>
      <c r="B23277">
        <v>23315</v>
      </c>
      <c r="C23277">
        <v>69945</v>
      </c>
      <c r="D23277">
        <v>4</v>
      </c>
      <c r="E23277" t="s">
        <v>67</v>
      </c>
      <c r="F23277" t="s">
        <v>32</v>
      </c>
      <c r="G23277">
        <v>30</v>
      </c>
      <c r="H23277">
        <v>2</v>
      </c>
      <c r="I23277">
        <v>3</v>
      </c>
      <c r="J23277">
        <v>80</v>
      </c>
      <c r="K23277">
        <v>2</v>
      </c>
      <c r="L23277">
        <v>1</v>
      </c>
      <c r="M23277">
        <v>1</v>
      </c>
      <c r="N23277">
        <v>4</v>
      </c>
      <c r="O23277">
        <v>1</v>
      </c>
      <c r="P23277">
        <v>1</v>
      </c>
      <c r="Q23277">
        <v>1</v>
      </c>
      <c r="R23277">
        <v>1</v>
      </c>
      <c r="S23277" t="s">
        <v>73</v>
      </c>
    </row>
    <row r="23278" spans="1:19" x14ac:dyDescent="0.3">
      <c r="A23278">
        <v>43426</v>
      </c>
      <c r="B23278">
        <v>43981</v>
      </c>
      <c r="C23278">
        <v>351848</v>
      </c>
      <c r="D23278">
        <v>5</v>
      </c>
      <c r="E23278" t="s">
        <v>67</v>
      </c>
      <c r="F23278" t="s">
        <v>32</v>
      </c>
      <c r="G23278">
        <v>39</v>
      </c>
      <c r="H23278">
        <v>1</v>
      </c>
      <c r="I23278">
        <v>4</v>
      </c>
      <c r="J23278">
        <v>80</v>
      </c>
      <c r="K23278">
        <v>2</v>
      </c>
      <c r="L23278">
        <v>25</v>
      </c>
      <c r="M23278">
        <v>2</v>
      </c>
      <c r="N23278">
        <v>3</v>
      </c>
      <c r="O23278">
        <v>16</v>
      </c>
      <c r="P23278">
        <v>3</v>
      </c>
      <c r="Q23278">
        <v>9</v>
      </c>
      <c r="R23278">
        <v>8</v>
      </c>
      <c r="S23278" t="s">
        <v>74</v>
      </c>
    </row>
    <row r="23279" spans="1:19" x14ac:dyDescent="0.3">
      <c r="A23279">
        <v>43430</v>
      </c>
      <c r="B23279">
        <v>24449</v>
      </c>
      <c r="C23279">
        <v>366735</v>
      </c>
      <c r="D23279">
        <v>5</v>
      </c>
      <c r="E23279" t="s">
        <v>67</v>
      </c>
      <c r="F23279" t="s">
        <v>19</v>
      </c>
      <c r="G23279">
        <v>1</v>
      </c>
      <c r="H23279">
        <v>4</v>
      </c>
      <c r="I23279">
        <v>1</v>
      </c>
      <c r="J23279">
        <v>80</v>
      </c>
      <c r="K23279">
        <v>2</v>
      </c>
      <c r="L23279">
        <v>9</v>
      </c>
      <c r="M23279">
        <v>5</v>
      </c>
      <c r="N23279">
        <v>4</v>
      </c>
      <c r="O23279">
        <v>9</v>
      </c>
      <c r="P23279">
        <v>4</v>
      </c>
      <c r="Q23279">
        <v>3</v>
      </c>
      <c r="R23279">
        <v>2</v>
      </c>
      <c r="S23279" t="s">
        <v>73</v>
      </c>
    </row>
    <row r="23280" spans="1:19" x14ac:dyDescent="0.3">
      <c r="A23280">
        <v>43432</v>
      </c>
      <c r="B23280">
        <v>34009</v>
      </c>
      <c r="C23280">
        <v>1020270</v>
      </c>
      <c r="D23280">
        <v>2</v>
      </c>
      <c r="E23280" t="s">
        <v>67</v>
      </c>
      <c r="F23280" t="s">
        <v>32</v>
      </c>
      <c r="G23280">
        <v>1</v>
      </c>
      <c r="H23280">
        <v>1</v>
      </c>
      <c r="I23280">
        <v>3</v>
      </c>
      <c r="J23280">
        <v>80</v>
      </c>
      <c r="K23280">
        <v>2</v>
      </c>
      <c r="L23280">
        <v>18</v>
      </c>
      <c r="M23280">
        <v>2</v>
      </c>
      <c r="N23280">
        <v>1</v>
      </c>
      <c r="O23280">
        <v>7</v>
      </c>
      <c r="P23280">
        <v>5</v>
      </c>
      <c r="Q23280">
        <v>5</v>
      </c>
      <c r="R23280">
        <v>7</v>
      </c>
      <c r="S23280" t="s">
        <v>75</v>
      </c>
    </row>
    <row r="23281" spans="1:19" x14ac:dyDescent="0.3">
      <c r="A23281">
        <v>43434</v>
      </c>
      <c r="B23281">
        <v>10916</v>
      </c>
      <c r="C23281">
        <v>240152</v>
      </c>
      <c r="D23281">
        <v>2</v>
      </c>
      <c r="E23281" t="s">
        <v>67</v>
      </c>
      <c r="F23281" t="s">
        <v>32</v>
      </c>
      <c r="G23281">
        <v>19</v>
      </c>
      <c r="H23281">
        <v>2</v>
      </c>
      <c r="I23281">
        <v>2</v>
      </c>
      <c r="J23281">
        <v>80</v>
      </c>
      <c r="K23281">
        <v>2</v>
      </c>
      <c r="L23281">
        <v>5</v>
      </c>
      <c r="M23281">
        <v>6</v>
      </c>
      <c r="N23281">
        <v>3</v>
      </c>
      <c r="O23281">
        <v>2</v>
      </c>
      <c r="P23281">
        <v>2</v>
      </c>
      <c r="Q23281">
        <v>1</v>
      </c>
      <c r="R23281">
        <v>1</v>
      </c>
      <c r="S23281" t="s">
        <v>74</v>
      </c>
    </row>
    <row r="23282" spans="1:19" x14ac:dyDescent="0.3">
      <c r="A23282">
        <v>43436</v>
      </c>
      <c r="B23282">
        <v>8458</v>
      </c>
      <c r="C23282">
        <v>194534</v>
      </c>
      <c r="D23282">
        <v>8</v>
      </c>
      <c r="E23282" t="s">
        <v>67</v>
      </c>
      <c r="F23282" t="s">
        <v>19</v>
      </c>
      <c r="G23282">
        <v>32</v>
      </c>
      <c r="H23282">
        <v>3</v>
      </c>
      <c r="I23282">
        <v>1</v>
      </c>
      <c r="J23282">
        <v>80</v>
      </c>
      <c r="K23282">
        <v>2</v>
      </c>
      <c r="L23282">
        <v>7</v>
      </c>
      <c r="M23282">
        <v>1</v>
      </c>
      <c r="N23282">
        <v>4</v>
      </c>
      <c r="O23282">
        <v>2</v>
      </c>
      <c r="P23282">
        <v>1</v>
      </c>
      <c r="Q23282">
        <v>2</v>
      </c>
      <c r="R23282">
        <v>2</v>
      </c>
      <c r="S23282" t="s">
        <v>73</v>
      </c>
    </row>
    <row r="23283" spans="1:19" x14ac:dyDescent="0.3">
      <c r="A23283">
        <v>43437</v>
      </c>
      <c r="B23283">
        <v>45083</v>
      </c>
      <c r="C23283">
        <v>901660</v>
      </c>
      <c r="D23283">
        <v>5</v>
      </c>
      <c r="E23283" t="s">
        <v>67</v>
      </c>
      <c r="F23283" t="s">
        <v>32</v>
      </c>
      <c r="G23283">
        <v>0</v>
      </c>
      <c r="H23283">
        <v>3</v>
      </c>
      <c r="I23283">
        <v>2</v>
      </c>
      <c r="J23283">
        <v>80</v>
      </c>
      <c r="K23283">
        <v>2</v>
      </c>
      <c r="L23283">
        <v>25</v>
      </c>
      <c r="M23283">
        <v>4</v>
      </c>
      <c r="N23283">
        <v>1</v>
      </c>
      <c r="O23283">
        <v>16</v>
      </c>
      <c r="P23283">
        <v>7</v>
      </c>
      <c r="Q23283">
        <v>1</v>
      </c>
      <c r="R23283">
        <v>14</v>
      </c>
      <c r="S23283" t="s">
        <v>75</v>
      </c>
    </row>
    <row r="23284" spans="1:19" x14ac:dyDescent="0.3">
      <c r="A23284">
        <v>43439</v>
      </c>
      <c r="B23284">
        <v>37129</v>
      </c>
      <c r="C23284">
        <v>742580</v>
      </c>
      <c r="D23284">
        <v>7</v>
      </c>
      <c r="E23284" t="s">
        <v>67</v>
      </c>
      <c r="F23284" t="s">
        <v>32</v>
      </c>
      <c r="G23284">
        <v>8</v>
      </c>
      <c r="H23284">
        <v>2</v>
      </c>
      <c r="I23284">
        <v>4</v>
      </c>
      <c r="J23284">
        <v>80</v>
      </c>
      <c r="K23284">
        <v>2</v>
      </c>
      <c r="L23284">
        <v>7</v>
      </c>
      <c r="M23284">
        <v>6</v>
      </c>
      <c r="N23284">
        <v>3</v>
      </c>
      <c r="O23284">
        <v>2</v>
      </c>
      <c r="P23284">
        <v>2</v>
      </c>
      <c r="Q23284">
        <v>2</v>
      </c>
      <c r="R23284">
        <v>2</v>
      </c>
      <c r="S23284" t="s">
        <v>74</v>
      </c>
    </row>
    <row r="23285" spans="1:19" x14ac:dyDescent="0.3">
      <c r="A23285">
        <v>43448</v>
      </c>
      <c r="B23285">
        <v>25406</v>
      </c>
      <c r="C23285">
        <v>584338</v>
      </c>
      <c r="D23285">
        <v>1</v>
      </c>
      <c r="E23285" t="s">
        <v>67</v>
      </c>
      <c r="F23285" t="s">
        <v>19</v>
      </c>
      <c r="G23285">
        <v>10</v>
      </c>
      <c r="H23285">
        <v>4</v>
      </c>
      <c r="I23285">
        <v>1</v>
      </c>
      <c r="J23285">
        <v>80</v>
      </c>
      <c r="K23285">
        <v>2</v>
      </c>
      <c r="L23285">
        <v>30</v>
      </c>
      <c r="M23285">
        <v>2</v>
      </c>
      <c r="N23285">
        <v>4</v>
      </c>
      <c r="O23285">
        <v>28</v>
      </c>
      <c r="P23285">
        <v>22</v>
      </c>
      <c r="Q23285">
        <v>24</v>
      </c>
      <c r="R23285">
        <v>5</v>
      </c>
      <c r="S23285" t="s">
        <v>73</v>
      </c>
    </row>
    <row r="23286" spans="1:19" x14ac:dyDescent="0.3">
      <c r="A23286">
        <v>43449</v>
      </c>
      <c r="B23286">
        <v>6909</v>
      </c>
      <c r="C23286">
        <v>207270</v>
      </c>
      <c r="D23286">
        <v>5</v>
      </c>
      <c r="E23286" t="s">
        <v>67</v>
      </c>
      <c r="F23286" t="s">
        <v>19</v>
      </c>
      <c r="G23286">
        <v>13</v>
      </c>
      <c r="H23286">
        <v>2</v>
      </c>
      <c r="I23286">
        <v>3</v>
      </c>
      <c r="J23286">
        <v>80</v>
      </c>
      <c r="K23286">
        <v>2</v>
      </c>
      <c r="L23286">
        <v>9</v>
      </c>
      <c r="M23286">
        <v>6</v>
      </c>
      <c r="N23286">
        <v>4</v>
      </c>
      <c r="O23286">
        <v>5</v>
      </c>
      <c r="P23286">
        <v>5</v>
      </c>
      <c r="Q23286">
        <v>1</v>
      </c>
      <c r="R23286">
        <v>2</v>
      </c>
      <c r="S23286" t="s">
        <v>73</v>
      </c>
    </row>
    <row r="23287" spans="1:19" x14ac:dyDescent="0.3">
      <c r="A23287">
        <v>43453</v>
      </c>
      <c r="B23287">
        <v>4486</v>
      </c>
      <c r="C23287">
        <v>103178</v>
      </c>
      <c r="D23287">
        <v>2</v>
      </c>
      <c r="E23287" t="s">
        <v>67</v>
      </c>
      <c r="F23287" t="s">
        <v>19</v>
      </c>
      <c r="G23287">
        <v>26</v>
      </c>
      <c r="H23287">
        <v>2</v>
      </c>
      <c r="I23287">
        <v>2</v>
      </c>
      <c r="J23287">
        <v>80</v>
      </c>
      <c r="K23287">
        <v>2</v>
      </c>
      <c r="L23287">
        <v>17</v>
      </c>
      <c r="M23287">
        <v>5</v>
      </c>
      <c r="N23287">
        <v>1</v>
      </c>
      <c r="O23287">
        <v>6</v>
      </c>
      <c r="P23287">
        <v>5</v>
      </c>
      <c r="Q23287">
        <v>2</v>
      </c>
      <c r="R23287">
        <v>4</v>
      </c>
      <c r="S23287" t="s">
        <v>75</v>
      </c>
    </row>
    <row r="23288" spans="1:19" x14ac:dyDescent="0.3">
      <c r="A23288">
        <v>43458</v>
      </c>
      <c r="B23288">
        <v>5982</v>
      </c>
      <c r="C23288">
        <v>77766</v>
      </c>
      <c r="D23288">
        <v>4</v>
      </c>
      <c r="E23288" t="s">
        <v>67</v>
      </c>
      <c r="F23288" t="s">
        <v>19</v>
      </c>
      <c r="G23288">
        <v>12</v>
      </c>
      <c r="H23288">
        <v>4</v>
      </c>
      <c r="I23288">
        <v>1</v>
      </c>
      <c r="J23288">
        <v>80</v>
      </c>
      <c r="K23288">
        <v>2</v>
      </c>
      <c r="L23288">
        <v>12</v>
      </c>
      <c r="M23288">
        <v>5</v>
      </c>
      <c r="N23288">
        <v>1</v>
      </c>
      <c r="O23288">
        <v>11</v>
      </c>
      <c r="P23288">
        <v>10</v>
      </c>
      <c r="Q23288">
        <v>8</v>
      </c>
      <c r="R23288">
        <v>11</v>
      </c>
      <c r="S23288" t="s">
        <v>75</v>
      </c>
    </row>
    <row r="23289" spans="1:19" x14ac:dyDescent="0.3">
      <c r="A23289">
        <v>43459</v>
      </c>
      <c r="B23289">
        <v>15318</v>
      </c>
      <c r="C23289">
        <v>168498</v>
      </c>
      <c r="D23289">
        <v>3</v>
      </c>
      <c r="E23289" t="s">
        <v>67</v>
      </c>
      <c r="F23289" t="s">
        <v>19</v>
      </c>
      <c r="G23289">
        <v>11</v>
      </c>
      <c r="H23289">
        <v>1</v>
      </c>
      <c r="I23289">
        <v>1</v>
      </c>
      <c r="J23289">
        <v>80</v>
      </c>
      <c r="K23289">
        <v>2</v>
      </c>
      <c r="L23289">
        <v>34</v>
      </c>
      <c r="M23289">
        <v>1</v>
      </c>
      <c r="N23289">
        <v>2</v>
      </c>
      <c r="O23289">
        <v>24</v>
      </c>
      <c r="P23289">
        <v>21</v>
      </c>
      <c r="Q23289">
        <v>18</v>
      </c>
      <c r="R23289">
        <v>10</v>
      </c>
      <c r="S23289" t="s">
        <v>72</v>
      </c>
    </row>
    <row r="23290" spans="1:19" x14ac:dyDescent="0.3">
      <c r="A23290">
        <v>43460</v>
      </c>
      <c r="B23290">
        <v>38526</v>
      </c>
      <c r="C23290">
        <v>154104</v>
      </c>
      <c r="D23290">
        <v>7</v>
      </c>
      <c r="E23290" t="s">
        <v>67</v>
      </c>
      <c r="F23290" t="s">
        <v>19</v>
      </c>
      <c r="G23290">
        <v>47</v>
      </c>
      <c r="H23290">
        <v>2</v>
      </c>
      <c r="I23290">
        <v>3</v>
      </c>
      <c r="J23290">
        <v>80</v>
      </c>
      <c r="K23290">
        <v>2</v>
      </c>
      <c r="L23290">
        <v>6</v>
      </c>
      <c r="M23290">
        <v>1</v>
      </c>
      <c r="N23290">
        <v>4</v>
      </c>
      <c r="O23290">
        <v>6</v>
      </c>
      <c r="P23290">
        <v>3</v>
      </c>
      <c r="Q23290">
        <v>5</v>
      </c>
      <c r="R23290">
        <v>3</v>
      </c>
      <c r="S23290" t="s">
        <v>73</v>
      </c>
    </row>
    <row r="23291" spans="1:19" x14ac:dyDescent="0.3">
      <c r="A23291">
        <v>43463</v>
      </c>
      <c r="B23291">
        <v>44806</v>
      </c>
      <c r="C23291">
        <v>224030</v>
      </c>
      <c r="D23291">
        <v>0</v>
      </c>
      <c r="E23291" t="s">
        <v>67</v>
      </c>
      <c r="F23291" t="s">
        <v>32</v>
      </c>
      <c r="G23291">
        <v>2</v>
      </c>
      <c r="H23291">
        <v>3</v>
      </c>
      <c r="I23291">
        <v>3</v>
      </c>
      <c r="J23291">
        <v>80</v>
      </c>
      <c r="K23291">
        <v>2</v>
      </c>
      <c r="L23291">
        <v>18</v>
      </c>
      <c r="M23291">
        <v>1</v>
      </c>
      <c r="N23291">
        <v>3</v>
      </c>
      <c r="O23291">
        <v>14</v>
      </c>
      <c r="P23291">
        <v>4</v>
      </c>
      <c r="Q23291">
        <v>11</v>
      </c>
      <c r="R23291">
        <v>9</v>
      </c>
      <c r="S23291" t="s">
        <v>74</v>
      </c>
    </row>
    <row r="23292" spans="1:19" x14ac:dyDescent="0.3">
      <c r="A23292">
        <v>43466</v>
      </c>
      <c r="B23292">
        <v>24739</v>
      </c>
      <c r="C23292">
        <v>98956</v>
      </c>
      <c r="D23292">
        <v>5</v>
      </c>
      <c r="E23292" t="s">
        <v>67</v>
      </c>
      <c r="F23292" t="s">
        <v>32</v>
      </c>
      <c r="G23292">
        <v>2</v>
      </c>
      <c r="H23292">
        <v>3</v>
      </c>
      <c r="I23292">
        <v>3</v>
      </c>
      <c r="J23292">
        <v>80</v>
      </c>
      <c r="K23292">
        <v>2</v>
      </c>
      <c r="L23292">
        <v>14</v>
      </c>
      <c r="M23292">
        <v>1</v>
      </c>
      <c r="N23292">
        <v>2</v>
      </c>
      <c r="O23292">
        <v>7</v>
      </c>
      <c r="P23292">
        <v>2</v>
      </c>
      <c r="Q23292">
        <v>1</v>
      </c>
      <c r="R23292">
        <v>7</v>
      </c>
      <c r="S23292" t="s">
        <v>72</v>
      </c>
    </row>
    <row r="23293" spans="1:19" x14ac:dyDescent="0.3">
      <c r="A23293">
        <v>43473</v>
      </c>
      <c r="B23293">
        <v>26484</v>
      </c>
      <c r="C23293">
        <v>715068</v>
      </c>
      <c r="D23293">
        <v>2</v>
      </c>
      <c r="E23293" t="s">
        <v>67</v>
      </c>
      <c r="F23293" t="s">
        <v>19</v>
      </c>
      <c r="G23293">
        <v>0</v>
      </c>
      <c r="H23293">
        <v>3</v>
      </c>
      <c r="I23293">
        <v>1</v>
      </c>
      <c r="J23293">
        <v>80</v>
      </c>
      <c r="K23293">
        <v>2</v>
      </c>
      <c r="L23293">
        <v>18</v>
      </c>
      <c r="M23293">
        <v>2</v>
      </c>
      <c r="N23293">
        <v>2</v>
      </c>
      <c r="O23293">
        <v>8</v>
      </c>
      <c r="P23293">
        <v>8</v>
      </c>
      <c r="Q23293">
        <v>3</v>
      </c>
      <c r="R23293">
        <v>4</v>
      </c>
      <c r="S23293" t="s">
        <v>72</v>
      </c>
    </row>
    <row r="23294" spans="1:19" x14ac:dyDescent="0.3">
      <c r="A23294">
        <v>43477</v>
      </c>
      <c r="B23294">
        <v>45110</v>
      </c>
      <c r="C23294">
        <v>451100</v>
      </c>
      <c r="D23294">
        <v>8</v>
      </c>
      <c r="E23294" t="s">
        <v>67</v>
      </c>
      <c r="F23294" t="s">
        <v>19</v>
      </c>
      <c r="G23294">
        <v>29</v>
      </c>
      <c r="H23294">
        <v>3</v>
      </c>
      <c r="I23294">
        <v>3</v>
      </c>
      <c r="J23294">
        <v>80</v>
      </c>
      <c r="K23294">
        <v>2</v>
      </c>
      <c r="L23294">
        <v>7</v>
      </c>
      <c r="M23294">
        <v>2</v>
      </c>
      <c r="N23294">
        <v>1</v>
      </c>
      <c r="O23294">
        <v>5</v>
      </c>
      <c r="P23294">
        <v>5</v>
      </c>
      <c r="Q23294">
        <v>3</v>
      </c>
      <c r="R23294">
        <v>4</v>
      </c>
      <c r="S23294" t="s">
        <v>75</v>
      </c>
    </row>
    <row r="23295" spans="1:19" x14ac:dyDescent="0.3">
      <c r="A23295">
        <v>43478</v>
      </c>
      <c r="B23295">
        <v>28405</v>
      </c>
      <c r="C23295">
        <v>568100</v>
      </c>
      <c r="D23295">
        <v>7</v>
      </c>
      <c r="E23295" t="s">
        <v>67</v>
      </c>
      <c r="F23295" t="s">
        <v>19</v>
      </c>
      <c r="G23295">
        <v>2</v>
      </c>
      <c r="H23295">
        <v>1</v>
      </c>
      <c r="I23295">
        <v>2</v>
      </c>
      <c r="J23295">
        <v>80</v>
      </c>
      <c r="K23295">
        <v>2</v>
      </c>
      <c r="L23295">
        <v>7</v>
      </c>
      <c r="M23295">
        <v>3</v>
      </c>
      <c r="N23295">
        <v>3</v>
      </c>
      <c r="O23295">
        <v>3</v>
      </c>
      <c r="P23295">
        <v>1</v>
      </c>
      <c r="Q23295">
        <v>3</v>
      </c>
      <c r="R23295">
        <v>1</v>
      </c>
      <c r="S23295" t="s">
        <v>74</v>
      </c>
    </row>
    <row r="23296" spans="1:19" x14ac:dyDescent="0.3">
      <c r="A23296">
        <v>43479</v>
      </c>
      <c r="B23296">
        <v>3096</v>
      </c>
      <c r="C23296">
        <v>15480</v>
      </c>
      <c r="D23296">
        <v>4</v>
      </c>
      <c r="E23296" t="s">
        <v>67</v>
      </c>
      <c r="F23296" t="s">
        <v>32</v>
      </c>
      <c r="G23296">
        <v>7</v>
      </c>
      <c r="H23296">
        <v>1</v>
      </c>
      <c r="I23296">
        <v>1</v>
      </c>
      <c r="J23296">
        <v>80</v>
      </c>
      <c r="K23296">
        <v>2</v>
      </c>
      <c r="L23296">
        <v>38</v>
      </c>
      <c r="M23296">
        <v>3</v>
      </c>
      <c r="N23296">
        <v>4</v>
      </c>
      <c r="O23296">
        <v>18</v>
      </c>
      <c r="P23296">
        <v>13</v>
      </c>
      <c r="Q23296">
        <v>1</v>
      </c>
      <c r="R23296">
        <v>4</v>
      </c>
      <c r="S23296" t="s">
        <v>73</v>
      </c>
    </row>
    <row r="23297" spans="1:19" x14ac:dyDescent="0.3">
      <c r="A23297">
        <v>43490</v>
      </c>
      <c r="B23297">
        <v>40311</v>
      </c>
      <c r="C23297">
        <v>644976</v>
      </c>
      <c r="D23297">
        <v>7</v>
      </c>
      <c r="E23297" t="s">
        <v>67</v>
      </c>
      <c r="F23297" t="s">
        <v>19</v>
      </c>
      <c r="G23297">
        <v>44</v>
      </c>
      <c r="H23297">
        <v>1</v>
      </c>
      <c r="I23297">
        <v>2</v>
      </c>
      <c r="J23297">
        <v>80</v>
      </c>
      <c r="K23297">
        <v>2</v>
      </c>
      <c r="L23297">
        <v>26</v>
      </c>
      <c r="M23297">
        <v>4</v>
      </c>
      <c r="N23297">
        <v>2</v>
      </c>
      <c r="O23297">
        <v>12</v>
      </c>
      <c r="P23297">
        <v>7</v>
      </c>
      <c r="Q23297">
        <v>10</v>
      </c>
      <c r="R23297">
        <v>6</v>
      </c>
      <c r="S23297" t="s">
        <v>72</v>
      </c>
    </row>
    <row r="23298" spans="1:19" x14ac:dyDescent="0.3">
      <c r="A23298">
        <v>43492</v>
      </c>
      <c r="B23298">
        <v>25248</v>
      </c>
      <c r="C23298">
        <v>252480</v>
      </c>
      <c r="D23298">
        <v>0</v>
      </c>
      <c r="E23298" t="s">
        <v>67</v>
      </c>
      <c r="F23298" t="s">
        <v>19</v>
      </c>
      <c r="G23298">
        <v>38</v>
      </c>
      <c r="H23298">
        <v>3</v>
      </c>
      <c r="I23298">
        <v>2</v>
      </c>
      <c r="J23298">
        <v>80</v>
      </c>
      <c r="K23298">
        <v>2</v>
      </c>
      <c r="L23298">
        <v>8</v>
      </c>
      <c r="M23298">
        <v>4</v>
      </c>
      <c r="N23298">
        <v>4</v>
      </c>
      <c r="O23298">
        <v>2</v>
      </c>
      <c r="P23298">
        <v>2</v>
      </c>
      <c r="Q23298">
        <v>2</v>
      </c>
      <c r="R23298">
        <v>2</v>
      </c>
      <c r="S23298" t="s">
        <v>73</v>
      </c>
    </row>
    <row r="23299" spans="1:19" x14ac:dyDescent="0.3">
      <c r="A23299">
        <v>43493</v>
      </c>
      <c r="B23299">
        <v>10648</v>
      </c>
      <c r="C23299">
        <v>85184</v>
      </c>
      <c r="D23299">
        <v>6</v>
      </c>
      <c r="E23299" t="s">
        <v>67</v>
      </c>
      <c r="F23299" t="s">
        <v>19</v>
      </c>
      <c r="G23299">
        <v>8</v>
      </c>
      <c r="H23299">
        <v>4</v>
      </c>
      <c r="I23299">
        <v>1</v>
      </c>
      <c r="J23299">
        <v>80</v>
      </c>
      <c r="K23299">
        <v>2</v>
      </c>
      <c r="L23299">
        <v>13</v>
      </c>
      <c r="M23299">
        <v>4</v>
      </c>
      <c r="N23299">
        <v>3</v>
      </c>
      <c r="O23299">
        <v>11</v>
      </c>
      <c r="P23299">
        <v>2</v>
      </c>
      <c r="Q23299">
        <v>6</v>
      </c>
      <c r="R23299">
        <v>4</v>
      </c>
      <c r="S23299" t="s">
        <v>74</v>
      </c>
    </row>
    <row r="23300" spans="1:19" x14ac:dyDescent="0.3">
      <c r="A23300">
        <v>43496</v>
      </c>
      <c r="B23300">
        <v>50814</v>
      </c>
      <c r="C23300">
        <v>1321164</v>
      </c>
      <c r="D23300">
        <v>0</v>
      </c>
      <c r="E23300" t="s">
        <v>67</v>
      </c>
      <c r="F23300" t="s">
        <v>19</v>
      </c>
      <c r="G23300">
        <v>9</v>
      </c>
      <c r="H23300">
        <v>2</v>
      </c>
      <c r="I23300">
        <v>3</v>
      </c>
      <c r="J23300">
        <v>80</v>
      </c>
      <c r="K23300">
        <v>2</v>
      </c>
      <c r="L23300">
        <v>2</v>
      </c>
      <c r="M23300">
        <v>5</v>
      </c>
      <c r="N23300">
        <v>1</v>
      </c>
      <c r="O23300">
        <v>1</v>
      </c>
      <c r="P23300">
        <v>1</v>
      </c>
      <c r="Q23300">
        <v>1</v>
      </c>
      <c r="R23300">
        <v>1</v>
      </c>
      <c r="S23300" t="s">
        <v>75</v>
      </c>
    </row>
    <row r="23301" spans="1:19" x14ac:dyDescent="0.3">
      <c r="A23301">
        <v>43509</v>
      </c>
      <c r="B23301">
        <v>41229</v>
      </c>
      <c r="C23301">
        <v>412290</v>
      </c>
      <c r="D23301">
        <v>7</v>
      </c>
      <c r="E23301" t="s">
        <v>67</v>
      </c>
      <c r="F23301" t="s">
        <v>19</v>
      </c>
      <c r="G23301">
        <v>18</v>
      </c>
      <c r="H23301">
        <v>1</v>
      </c>
      <c r="I23301">
        <v>3</v>
      </c>
      <c r="J23301">
        <v>80</v>
      </c>
      <c r="K23301">
        <v>2</v>
      </c>
      <c r="L23301">
        <v>32</v>
      </c>
      <c r="M23301">
        <v>1</v>
      </c>
      <c r="N23301">
        <v>3</v>
      </c>
      <c r="O23301">
        <v>4</v>
      </c>
      <c r="P23301">
        <v>3</v>
      </c>
      <c r="Q23301">
        <v>2</v>
      </c>
      <c r="R23301">
        <v>1</v>
      </c>
      <c r="S23301" t="s">
        <v>74</v>
      </c>
    </row>
    <row r="23302" spans="1:19" x14ac:dyDescent="0.3">
      <c r="A23302">
        <v>43510</v>
      </c>
      <c r="B23302">
        <v>35269</v>
      </c>
      <c r="C23302">
        <v>458497</v>
      </c>
      <c r="D23302">
        <v>0</v>
      </c>
      <c r="E23302" t="s">
        <v>67</v>
      </c>
      <c r="F23302" t="s">
        <v>19</v>
      </c>
      <c r="G23302">
        <v>40</v>
      </c>
      <c r="H23302">
        <v>3</v>
      </c>
      <c r="I23302">
        <v>3</v>
      </c>
      <c r="J23302">
        <v>80</v>
      </c>
      <c r="K23302">
        <v>2</v>
      </c>
      <c r="L23302">
        <v>37</v>
      </c>
      <c r="M23302">
        <v>6</v>
      </c>
      <c r="N23302">
        <v>1</v>
      </c>
      <c r="O23302">
        <v>17</v>
      </c>
      <c r="P23302">
        <v>2</v>
      </c>
      <c r="Q23302">
        <v>16</v>
      </c>
      <c r="R23302">
        <v>5</v>
      </c>
      <c r="S23302" t="s">
        <v>75</v>
      </c>
    </row>
    <row r="23303" spans="1:19" x14ac:dyDescent="0.3">
      <c r="A23303">
        <v>43512</v>
      </c>
      <c r="B23303">
        <v>14246</v>
      </c>
      <c r="C23303">
        <v>227936</v>
      </c>
      <c r="D23303">
        <v>4</v>
      </c>
      <c r="E23303" t="s">
        <v>67</v>
      </c>
      <c r="F23303" t="s">
        <v>32</v>
      </c>
      <c r="G23303">
        <v>2</v>
      </c>
      <c r="H23303">
        <v>1</v>
      </c>
      <c r="I23303">
        <v>4</v>
      </c>
      <c r="J23303">
        <v>80</v>
      </c>
      <c r="K23303">
        <v>2</v>
      </c>
      <c r="L23303">
        <v>24</v>
      </c>
      <c r="M23303">
        <v>1</v>
      </c>
      <c r="N23303">
        <v>4</v>
      </c>
      <c r="O23303">
        <v>23</v>
      </c>
      <c r="P23303">
        <v>3</v>
      </c>
      <c r="Q23303">
        <v>15</v>
      </c>
      <c r="R23303">
        <v>10</v>
      </c>
      <c r="S23303" t="s">
        <v>73</v>
      </c>
    </row>
    <row r="23304" spans="1:19" x14ac:dyDescent="0.3">
      <c r="A23304">
        <v>43515</v>
      </c>
      <c r="B23304">
        <v>49734</v>
      </c>
      <c r="C23304">
        <v>298404</v>
      </c>
      <c r="D23304">
        <v>5</v>
      </c>
      <c r="E23304" t="s">
        <v>67</v>
      </c>
      <c r="F23304" t="s">
        <v>32</v>
      </c>
      <c r="G23304">
        <v>0</v>
      </c>
      <c r="H23304">
        <v>4</v>
      </c>
      <c r="I23304">
        <v>1</v>
      </c>
      <c r="J23304">
        <v>80</v>
      </c>
      <c r="K23304">
        <v>2</v>
      </c>
      <c r="L23304">
        <v>33</v>
      </c>
      <c r="M23304">
        <v>3</v>
      </c>
      <c r="N23304">
        <v>2</v>
      </c>
      <c r="O23304">
        <v>4</v>
      </c>
      <c r="P23304">
        <v>1</v>
      </c>
      <c r="Q23304">
        <v>2</v>
      </c>
      <c r="R23304">
        <v>4</v>
      </c>
      <c r="S23304" t="s">
        <v>72</v>
      </c>
    </row>
    <row r="23305" spans="1:19" x14ac:dyDescent="0.3">
      <c r="A23305">
        <v>43516</v>
      </c>
      <c r="B23305">
        <v>27728</v>
      </c>
      <c r="C23305">
        <v>526832</v>
      </c>
      <c r="D23305">
        <v>3</v>
      </c>
      <c r="E23305" t="s">
        <v>67</v>
      </c>
      <c r="F23305" t="s">
        <v>19</v>
      </c>
      <c r="G23305">
        <v>35</v>
      </c>
      <c r="H23305">
        <v>1</v>
      </c>
      <c r="I23305">
        <v>2</v>
      </c>
      <c r="J23305">
        <v>80</v>
      </c>
      <c r="K23305">
        <v>2</v>
      </c>
      <c r="L23305">
        <v>34</v>
      </c>
      <c r="M23305">
        <v>3</v>
      </c>
      <c r="N23305">
        <v>1</v>
      </c>
      <c r="O23305">
        <v>19</v>
      </c>
      <c r="P23305">
        <v>8</v>
      </c>
      <c r="Q23305">
        <v>14</v>
      </c>
      <c r="R23305">
        <v>13</v>
      </c>
      <c r="S23305" t="s">
        <v>75</v>
      </c>
    </row>
    <row r="23306" spans="1:19" x14ac:dyDescent="0.3">
      <c r="A23306">
        <v>43519</v>
      </c>
      <c r="B23306">
        <v>16341</v>
      </c>
      <c r="C23306">
        <v>163410</v>
      </c>
      <c r="D23306">
        <v>5</v>
      </c>
      <c r="E23306" t="s">
        <v>67</v>
      </c>
      <c r="F23306" t="s">
        <v>19</v>
      </c>
      <c r="G23306">
        <v>1</v>
      </c>
      <c r="H23306">
        <v>4</v>
      </c>
      <c r="I23306">
        <v>1</v>
      </c>
      <c r="J23306">
        <v>80</v>
      </c>
      <c r="K23306">
        <v>2</v>
      </c>
      <c r="L23306">
        <v>10</v>
      </c>
      <c r="M23306">
        <v>2</v>
      </c>
      <c r="N23306">
        <v>2</v>
      </c>
      <c r="O23306">
        <v>4</v>
      </c>
      <c r="P23306">
        <v>1</v>
      </c>
      <c r="Q23306">
        <v>1</v>
      </c>
      <c r="R23306">
        <v>3</v>
      </c>
      <c r="S23306" t="s">
        <v>72</v>
      </c>
    </row>
    <row r="23307" spans="1:19" x14ac:dyDescent="0.3">
      <c r="A23307">
        <v>43521</v>
      </c>
      <c r="B23307">
        <v>22893</v>
      </c>
      <c r="C23307">
        <v>434967</v>
      </c>
      <c r="D23307">
        <v>4</v>
      </c>
      <c r="E23307" t="s">
        <v>67</v>
      </c>
      <c r="F23307" t="s">
        <v>32</v>
      </c>
      <c r="G23307">
        <v>35</v>
      </c>
      <c r="H23307">
        <v>3</v>
      </c>
      <c r="I23307">
        <v>3</v>
      </c>
      <c r="J23307">
        <v>80</v>
      </c>
      <c r="K23307">
        <v>2</v>
      </c>
      <c r="L23307">
        <v>16</v>
      </c>
      <c r="M23307">
        <v>2</v>
      </c>
      <c r="N23307">
        <v>2</v>
      </c>
      <c r="O23307">
        <v>7</v>
      </c>
      <c r="P23307">
        <v>2</v>
      </c>
      <c r="Q23307">
        <v>3</v>
      </c>
      <c r="R23307">
        <v>3</v>
      </c>
      <c r="S23307" t="s">
        <v>72</v>
      </c>
    </row>
    <row r="23308" spans="1:19" x14ac:dyDescent="0.3">
      <c r="A23308">
        <v>43527</v>
      </c>
      <c r="B23308">
        <v>44633</v>
      </c>
      <c r="C23308">
        <v>758761</v>
      </c>
      <c r="D23308">
        <v>6</v>
      </c>
      <c r="E23308" t="s">
        <v>67</v>
      </c>
      <c r="F23308" t="s">
        <v>19</v>
      </c>
      <c r="G23308">
        <v>49</v>
      </c>
      <c r="H23308">
        <v>1</v>
      </c>
      <c r="I23308">
        <v>1</v>
      </c>
      <c r="J23308">
        <v>80</v>
      </c>
      <c r="K23308">
        <v>2</v>
      </c>
      <c r="L23308">
        <v>27</v>
      </c>
      <c r="M23308">
        <v>5</v>
      </c>
      <c r="N23308">
        <v>1</v>
      </c>
      <c r="O23308">
        <v>16</v>
      </c>
      <c r="P23308">
        <v>14</v>
      </c>
      <c r="Q23308">
        <v>13</v>
      </c>
      <c r="R23308">
        <v>4</v>
      </c>
      <c r="S23308" t="s">
        <v>75</v>
      </c>
    </row>
    <row r="23309" spans="1:19" x14ac:dyDescent="0.3">
      <c r="A23309">
        <v>43532</v>
      </c>
      <c r="B23309">
        <v>40715</v>
      </c>
      <c r="C23309">
        <v>570010</v>
      </c>
      <c r="D23309">
        <v>8</v>
      </c>
      <c r="E23309" t="s">
        <v>67</v>
      </c>
      <c r="F23309" t="s">
        <v>19</v>
      </c>
      <c r="G23309">
        <v>33</v>
      </c>
      <c r="H23309">
        <v>1</v>
      </c>
      <c r="I23309">
        <v>1</v>
      </c>
      <c r="J23309">
        <v>80</v>
      </c>
      <c r="K23309">
        <v>2</v>
      </c>
      <c r="L23309">
        <v>27</v>
      </c>
      <c r="M23309">
        <v>5</v>
      </c>
      <c r="N23309">
        <v>1</v>
      </c>
      <c r="O23309">
        <v>2</v>
      </c>
      <c r="P23309">
        <v>2</v>
      </c>
      <c r="Q23309">
        <v>2</v>
      </c>
      <c r="R23309">
        <v>1</v>
      </c>
      <c r="S23309" t="s">
        <v>75</v>
      </c>
    </row>
    <row r="23310" spans="1:19" x14ac:dyDescent="0.3">
      <c r="A23310">
        <v>43534</v>
      </c>
      <c r="B23310">
        <v>35178</v>
      </c>
      <c r="C23310">
        <v>140712</v>
      </c>
      <c r="D23310">
        <v>3</v>
      </c>
      <c r="E23310" t="s">
        <v>67</v>
      </c>
      <c r="F23310" t="s">
        <v>32</v>
      </c>
      <c r="G23310">
        <v>15</v>
      </c>
      <c r="H23310">
        <v>3</v>
      </c>
      <c r="I23310">
        <v>2</v>
      </c>
      <c r="J23310">
        <v>80</v>
      </c>
      <c r="K23310">
        <v>2</v>
      </c>
      <c r="L23310">
        <v>1</v>
      </c>
      <c r="M23310">
        <v>4</v>
      </c>
      <c r="N23310">
        <v>4</v>
      </c>
      <c r="O23310">
        <v>1</v>
      </c>
      <c r="P23310">
        <v>1</v>
      </c>
      <c r="Q23310">
        <v>1</v>
      </c>
      <c r="R23310">
        <v>1</v>
      </c>
      <c r="S23310" t="s">
        <v>73</v>
      </c>
    </row>
    <row r="23311" spans="1:19" x14ac:dyDescent="0.3">
      <c r="A23311">
        <v>43536</v>
      </c>
      <c r="B23311">
        <v>16304</v>
      </c>
      <c r="C23311">
        <v>32608</v>
      </c>
      <c r="D23311">
        <v>4</v>
      </c>
      <c r="E23311" t="s">
        <v>67</v>
      </c>
      <c r="F23311" t="s">
        <v>19</v>
      </c>
      <c r="G23311">
        <v>25</v>
      </c>
      <c r="H23311">
        <v>1</v>
      </c>
      <c r="I23311">
        <v>1</v>
      </c>
      <c r="J23311">
        <v>80</v>
      </c>
      <c r="K23311">
        <v>2</v>
      </c>
      <c r="L23311">
        <v>7</v>
      </c>
      <c r="M23311">
        <v>2</v>
      </c>
      <c r="N23311">
        <v>3</v>
      </c>
      <c r="O23311">
        <v>3</v>
      </c>
      <c r="P23311">
        <v>3</v>
      </c>
      <c r="Q23311">
        <v>1</v>
      </c>
      <c r="R23311">
        <v>3</v>
      </c>
      <c r="S23311" t="s">
        <v>74</v>
      </c>
    </row>
    <row r="23312" spans="1:19" x14ac:dyDescent="0.3">
      <c r="A23312">
        <v>43541</v>
      </c>
      <c r="B23312">
        <v>12360</v>
      </c>
      <c r="C23312">
        <v>12360</v>
      </c>
      <c r="D23312">
        <v>6</v>
      </c>
      <c r="E23312" t="s">
        <v>67</v>
      </c>
      <c r="F23312" t="s">
        <v>32</v>
      </c>
      <c r="G23312">
        <v>32</v>
      </c>
      <c r="H23312">
        <v>3</v>
      </c>
      <c r="I23312">
        <v>1</v>
      </c>
      <c r="J23312">
        <v>80</v>
      </c>
      <c r="K23312">
        <v>2</v>
      </c>
      <c r="L23312">
        <v>21</v>
      </c>
      <c r="M23312">
        <v>6</v>
      </c>
      <c r="N23312">
        <v>3</v>
      </c>
      <c r="O23312">
        <v>14</v>
      </c>
      <c r="P23312">
        <v>3</v>
      </c>
      <c r="Q23312">
        <v>9</v>
      </c>
      <c r="R23312">
        <v>10</v>
      </c>
      <c r="S23312" t="s">
        <v>74</v>
      </c>
    </row>
    <row r="23313" spans="1:19" x14ac:dyDescent="0.3">
      <c r="A23313">
        <v>43558</v>
      </c>
      <c r="B23313">
        <v>22999</v>
      </c>
      <c r="C23313">
        <v>183992</v>
      </c>
      <c r="D23313">
        <v>2</v>
      </c>
      <c r="E23313" t="s">
        <v>67</v>
      </c>
      <c r="F23313" t="s">
        <v>32</v>
      </c>
      <c r="G23313">
        <v>14</v>
      </c>
      <c r="H23313">
        <v>1</v>
      </c>
      <c r="I23313">
        <v>4</v>
      </c>
      <c r="J23313">
        <v>80</v>
      </c>
      <c r="K23313">
        <v>2</v>
      </c>
      <c r="L23313">
        <v>6</v>
      </c>
      <c r="M23313">
        <v>3</v>
      </c>
      <c r="N23313">
        <v>3</v>
      </c>
      <c r="O23313">
        <v>2</v>
      </c>
      <c r="P23313">
        <v>1</v>
      </c>
      <c r="Q23313">
        <v>2</v>
      </c>
      <c r="R23313">
        <v>2</v>
      </c>
      <c r="S23313" t="s">
        <v>74</v>
      </c>
    </row>
    <row r="23314" spans="1:19" x14ac:dyDescent="0.3">
      <c r="A23314">
        <v>43560</v>
      </c>
      <c r="B23314">
        <v>38568</v>
      </c>
      <c r="C23314">
        <v>539952</v>
      </c>
      <c r="D23314">
        <v>5</v>
      </c>
      <c r="E23314" t="s">
        <v>67</v>
      </c>
      <c r="F23314" t="s">
        <v>19</v>
      </c>
      <c r="G23314">
        <v>13</v>
      </c>
      <c r="H23314">
        <v>3</v>
      </c>
      <c r="I23314">
        <v>4</v>
      </c>
      <c r="J23314">
        <v>80</v>
      </c>
      <c r="K23314">
        <v>2</v>
      </c>
      <c r="L23314">
        <v>14</v>
      </c>
      <c r="M23314">
        <v>1</v>
      </c>
      <c r="N23314">
        <v>2</v>
      </c>
      <c r="O23314">
        <v>11</v>
      </c>
      <c r="P23314">
        <v>10</v>
      </c>
      <c r="Q23314">
        <v>1</v>
      </c>
      <c r="R23314">
        <v>6</v>
      </c>
      <c r="S23314" t="s">
        <v>72</v>
      </c>
    </row>
    <row r="23315" spans="1:19" x14ac:dyDescent="0.3">
      <c r="A23315">
        <v>43580</v>
      </c>
      <c r="B23315">
        <v>26300</v>
      </c>
      <c r="C23315">
        <v>105200</v>
      </c>
      <c r="D23315">
        <v>4</v>
      </c>
      <c r="E23315" t="s">
        <v>67</v>
      </c>
      <c r="F23315" t="s">
        <v>32</v>
      </c>
      <c r="G23315">
        <v>28</v>
      </c>
      <c r="H23315">
        <v>4</v>
      </c>
      <c r="I23315">
        <v>2</v>
      </c>
      <c r="J23315">
        <v>80</v>
      </c>
      <c r="K23315">
        <v>2</v>
      </c>
      <c r="L23315">
        <v>10</v>
      </c>
      <c r="M23315">
        <v>1</v>
      </c>
      <c r="N23315">
        <v>4</v>
      </c>
      <c r="O23315">
        <v>8</v>
      </c>
      <c r="P23315">
        <v>6</v>
      </c>
      <c r="Q23315">
        <v>2</v>
      </c>
      <c r="R23315">
        <v>5</v>
      </c>
      <c r="S23315" t="s">
        <v>73</v>
      </c>
    </row>
    <row r="23316" spans="1:19" x14ac:dyDescent="0.3">
      <c r="A23316">
        <v>43581</v>
      </c>
      <c r="B23316">
        <v>11460</v>
      </c>
      <c r="C23316">
        <v>22920</v>
      </c>
      <c r="D23316">
        <v>1</v>
      </c>
      <c r="E23316" t="s">
        <v>67</v>
      </c>
      <c r="F23316" t="s">
        <v>32</v>
      </c>
      <c r="G23316">
        <v>2</v>
      </c>
      <c r="H23316">
        <v>2</v>
      </c>
      <c r="I23316">
        <v>2</v>
      </c>
      <c r="J23316">
        <v>80</v>
      </c>
      <c r="K23316">
        <v>2</v>
      </c>
      <c r="L23316">
        <v>2</v>
      </c>
      <c r="M23316">
        <v>3</v>
      </c>
      <c r="N23316">
        <v>1</v>
      </c>
      <c r="O23316">
        <v>2</v>
      </c>
      <c r="P23316">
        <v>1</v>
      </c>
      <c r="Q23316">
        <v>1</v>
      </c>
      <c r="R23316">
        <v>2</v>
      </c>
      <c r="S23316" t="s">
        <v>75</v>
      </c>
    </row>
    <row r="23317" spans="1:19" x14ac:dyDescent="0.3">
      <c r="A23317">
        <v>43584</v>
      </c>
      <c r="B23317">
        <v>37605</v>
      </c>
      <c r="C23317">
        <v>940125</v>
      </c>
      <c r="D23317">
        <v>1</v>
      </c>
      <c r="E23317" t="s">
        <v>67</v>
      </c>
      <c r="F23317" t="s">
        <v>32</v>
      </c>
      <c r="G23317">
        <v>47</v>
      </c>
      <c r="H23317">
        <v>1</v>
      </c>
      <c r="I23317">
        <v>2</v>
      </c>
      <c r="J23317">
        <v>80</v>
      </c>
      <c r="K23317">
        <v>2</v>
      </c>
      <c r="L23317">
        <v>37</v>
      </c>
      <c r="M23317">
        <v>5</v>
      </c>
      <c r="N23317">
        <v>2</v>
      </c>
      <c r="O23317">
        <v>18</v>
      </c>
      <c r="P23317">
        <v>1</v>
      </c>
      <c r="Q23317">
        <v>9</v>
      </c>
      <c r="R23317">
        <v>9</v>
      </c>
      <c r="S23317" t="s">
        <v>72</v>
      </c>
    </row>
    <row r="23318" spans="1:19" x14ac:dyDescent="0.3">
      <c r="A23318">
        <v>43586</v>
      </c>
      <c r="B23318">
        <v>11631</v>
      </c>
      <c r="C23318">
        <v>58155</v>
      </c>
      <c r="D23318">
        <v>1</v>
      </c>
      <c r="E23318" t="s">
        <v>67</v>
      </c>
      <c r="F23318" t="s">
        <v>19</v>
      </c>
      <c r="G23318">
        <v>25</v>
      </c>
      <c r="H23318">
        <v>2</v>
      </c>
      <c r="I23318">
        <v>4</v>
      </c>
      <c r="J23318">
        <v>80</v>
      </c>
      <c r="K23318">
        <v>2</v>
      </c>
      <c r="L23318">
        <v>27</v>
      </c>
      <c r="M23318">
        <v>3</v>
      </c>
      <c r="N23318">
        <v>3</v>
      </c>
      <c r="O23318">
        <v>8</v>
      </c>
      <c r="P23318">
        <v>5</v>
      </c>
      <c r="Q23318">
        <v>5</v>
      </c>
      <c r="R23318">
        <v>8</v>
      </c>
      <c r="S23318" t="s">
        <v>74</v>
      </c>
    </row>
    <row r="23319" spans="1:19" x14ac:dyDescent="0.3">
      <c r="A23319">
        <v>43588</v>
      </c>
      <c r="B23319">
        <v>11755</v>
      </c>
      <c r="C23319">
        <v>305630</v>
      </c>
      <c r="D23319">
        <v>3</v>
      </c>
      <c r="E23319" t="s">
        <v>67</v>
      </c>
      <c r="F23319" t="s">
        <v>32</v>
      </c>
      <c r="G23319">
        <v>46</v>
      </c>
      <c r="H23319">
        <v>4</v>
      </c>
      <c r="I23319">
        <v>2</v>
      </c>
      <c r="J23319">
        <v>80</v>
      </c>
      <c r="K23319">
        <v>2</v>
      </c>
      <c r="L23319">
        <v>2</v>
      </c>
      <c r="M23319">
        <v>2</v>
      </c>
      <c r="N23319">
        <v>3</v>
      </c>
      <c r="O23319">
        <v>1</v>
      </c>
      <c r="P23319">
        <v>1</v>
      </c>
      <c r="Q23319">
        <v>1</v>
      </c>
      <c r="R23319">
        <v>1</v>
      </c>
      <c r="S23319" t="s">
        <v>74</v>
      </c>
    </row>
    <row r="23320" spans="1:19" x14ac:dyDescent="0.3">
      <c r="A23320">
        <v>43589</v>
      </c>
      <c r="B23320">
        <v>15272</v>
      </c>
      <c r="C23320">
        <v>152720</v>
      </c>
      <c r="D23320">
        <v>4</v>
      </c>
      <c r="E23320" t="s">
        <v>67</v>
      </c>
      <c r="F23320" t="s">
        <v>19</v>
      </c>
      <c r="G23320">
        <v>16</v>
      </c>
      <c r="H23320">
        <v>2</v>
      </c>
      <c r="I23320">
        <v>2</v>
      </c>
      <c r="J23320">
        <v>80</v>
      </c>
      <c r="K23320">
        <v>2</v>
      </c>
      <c r="L23320">
        <v>24</v>
      </c>
      <c r="M23320">
        <v>6</v>
      </c>
      <c r="N23320">
        <v>1</v>
      </c>
      <c r="O23320">
        <v>23</v>
      </c>
      <c r="P23320">
        <v>22</v>
      </c>
      <c r="Q23320">
        <v>5</v>
      </c>
      <c r="R23320">
        <v>13</v>
      </c>
      <c r="S23320" t="s">
        <v>75</v>
      </c>
    </row>
    <row r="23321" spans="1:19" x14ac:dyDescent="0.3">
      <c r="A23321">
        <v>43595</v>
      </c>
      <c r="B23321">
        <v>46645</v>
      </c>
      <c r="C23321">
        <v>46645</v>
      </c>
      <c r="D23321">
        <v>0</v>
      </c>
      <c r="E23321" t="s">
        <v>67</v>
      </c>
      <c r="F23321" t="s">
        <v>19</v>
      </c>
      <c r="G23321">
        <v>11</v>
      </c>
      <c r="H23321">
        <v>2</v>
      </c>
      <c r="I23321">
        <v>3</v>
      </c>
      <c r="J23321">
        <v>80</v>
      </c>
      <c r="K23321">
        <v>2</v>
      </c>
      <c r="L23321">
        <v>32</v>
      </c>
      <c r="M23321">
        <v>5</v>
      </c>
      <c r="N23321">
        <v>3</v>
      </c>
      <c r="O23321">
        <v>21</v>
      </c>
      <c r="P23321">
        <v>3</v>
      </c>
      <c r="Q23321">
        <v>20</v>
      </c>
      <c r="R23321">
        <v>21</v>
      </c>
      <c r="S23321" t="s">
        <v>74</v>
      </c>
    </row>
    <row r="23322" spans="1:19" x14ac:dyDescent="0.3">
      <c r="A23322">
        <v>43599</v>
      </c>
      <c r="B23322">
        <v>46287</v>
      </c>
      <c r="C23322">
        <v>46287</v>
      </c>
      <c r="D23322">
        <v>0</v>
      </c>
      <c r="E23322" t="s">
        <v>67</v>
      </c>
      <c r="F23322" t="s">
        <v>19</v>
      </c>
      <c r="G23322">
        <v>17</v>
      </c>
      <c r="H23322">
        <v>1</v>
      </c>
      <c r="I23322">
        <v>4</v>
      </c>
      <c r="J23322">
        <v>80</v>
      </c>
      <c r="K23322">
        <v>2</v>
      </c>
      <c r="L23322">
        <v>13</v>
      </c>
      <c r="M23322">
        <v>4</v>
      </c>
      <c r="N23322">
        <v>3</v>
      </c>
      <c r="O23322">
        <v>3</v>
      </c>
      <c r="P23322">
        <v>1</v>
      </c>
      <c r="Q23322">
        <v>2</v>
      </c>
      <c r="R23322">
        <v>3</v>
      </c>
      <c r="S23322" t="s">
        <v>74</v>
      </c>
    </row>
    <row r="23323" spans="1:19" x14ac:dyDescent="0.3">
      <c r="A23323">
        <v>43601</v>
      </c>
      <c r="B23323">
        <v>1799</v>
      </c>
      <c r="C23323">
        <v>37779</v>
      </c>
      <c r="D23323">
        <v>7</v>
      </c>
      <c r="E23323" t="s">
        <v>67</v>
      </c>
      <c r="F23323" t="s">
        <v>32</v>
      </c>
      <c r="G23323">
        <v>37</v>
      </c>
      <c r="H23323">
        <v>3</v>
      </c>
      <c r="I23323">
        <v>2</v>
      </c>
      <c r="J23323">
        <v>80</v>
      </c>
      <c r="K23323">
        <v>2</v>
      </c>
      <c r="L23323">
        <v>32</v>
      </c>
      <c r="M23323">
        <v>2</v>
      </c>
      <c r="N23323">
        <v>4</v>
      </c>
      <c r="O23323">
        <v>4</v>
      </c>
      <c r="P23323">
        <v>1</v>
      </c>
      <c r="Q23323">
        <v>3</v>
      </c>
      <c r="R23323">
        <v>1</v>
      </c>
      <c r="S23323" t="s">
        <v>73</v>
      </c>
    </row>
    <row r="23324" spans="1:19" x14ac:dyDescent="0.3">
      <c r="A23324">
        <v>43603</v>
      </c>
      <c r="B23324">
        <v>43151</v>
      </c>
      <c r="C23324">
        <v>86302</v>
      </c>
      <c r="D23324">
        <v>0</v>
      </c>
      <c r="E23324" t="s">
        <v>67</v>
      </c>
      <c r="F23324" t="s">
        <v>19</v>
      </c>
      <c r="G23324">
        <v>33</v>
      </c>
      <c r="H23324">
        <v>4</v>
      </c>
      <c r="I23324">
        <v>3</v>
      </c>
      <c r="J23324">
        <v>80</v>
      </c>
      <c r="K23324">
        <v>2</v>
      </c>
      <c r="L23324">
        <v>8</v>
      </c>
      <c r="M23324">
        <v>6</v>
      </c>
      <c r="N23324">
        <v>2</v>
      </c>
      <c r="O23324">
        <v>7</v>
      </c>
      <c r="P23324">
        <v>3</v>
      </c>
      <c r="Q23324">
        <v>7</v>
      </c>
      <c r="R23324">
        <v>3</v>
      </c>
      <c r="S23324" t="s">
        <v>72</v>
      </c>
    </row>
    <row r="23325" spans="1:19" x14ac:dyDescent="0.3">
      <c r="A23325">
        <v>43606</v>
      </c>
      <c r="B23325">
        <v>33962</v>
      </c>
      <c r="C23325">
        <v>509430</v>
      </c>
      <c r="D23325">
        <v>6</v>
      </c>
      <c r="E23325" t="s">
        <v>67</v>
      </c>
      <c r="F23325" t="s">
        <v>19</v>
      </c>
      <c r="G23325">
        <v>32</v>
      </c>
      <c r="H23325">
        <v>4</v>
      </c>
      <c r="I23325">
        <v>2</v>
      </c>
      <c r="J23325">
        <v>80</v>
      </c>
      <c r="K23325">
        <v>2</v>
      </c>
      <c r="L23325">
        <v>21</v>
      </c>
      <c r="M23325">
        <v>2</v>
      </c>
      <c r="N23325">
        <v>1</v>
      </c>
      <c r="O23325">
        <v>21</v>
      </c>
      <c r="P23325">
        <v>11</v>
      </c>
      <c r="Q23325">
        <v>17</v>
      </c>
      <c r="R23325">
        <v>5</v>
      </c>
      <c r="S23325" t="s">
        <v>75</v>
      </c>
    </row>
    <row r="23326" spans="1:19" x14ac:dyDescent="0.3">
      <c r="A23326">
        <v>43610</v>
      </c>
      <c r="B23326">
        <v>15533</v>
      </c>
      <c r="C23326">
        <v>248528</v>
      </c>
      <c r="D23326">
        <v>6</v>
      </c>
      <c r="E23326" t="s">
        <v>67</v>
      </c>
      <c r="F23326" t="s">
        <v>19</v>
      </c>
      <c r="G23326">
        <v>37</v>
      </c>
      <c r="H23326">
        <v>2</v>
      </c>
      <c r="I23326">
        <v>1</v>
      </c>
      <c r="J23326">
        <v>80</v>
      </c>
      <c r="K23326">
        <v>2</v>
      </c>
      <c r="L23326">
        <v>15</v>
      </c>
      <c r="M23326">
        <v>4</v>
      </c>
      <c r="N23326">
        <v>3</v>
      </c>
      <c r="O23326">
        <v>5</v>
      </c>
      <c r="P23326">
        <v>2</v>
      </c>
      <c r="Q23326">
        <v>5</v>
      </c>
      <c r="R23326">
        <v>3</v>
      </c>
      <c r="S23326" t="s">
        <v>74</v>
      </c>
    </row>
    <row r="23327" spans="1:19" x14ac:dyDescent="0.3">
      <c r="A23327">
        <v>43617</v>
      </c>
      <c r="B23327">
        <v>33713</v>
      </c>
      <c r="C23327">
        <v>741686</v>
      </c>
      <c r="D23327">
        <v>8</v>
      </c>
      <c r="E23327" t="s">
        <v>67</v>
      </c>
      <c r="F23327" t="s">
        <v>19</v>
      </c>
      <c r="G23327">
        <v>1</v>
      </c>
      <c r="H23327">
        <v>3</v>
      </c>
      <c r="I23327">
        <v>1</v>
      </c>
      <c r="J23327">
        <v>80</v>
      </c>
      <c r="K23327">
        <v>2</v>
      </c>
      <c r="L23327">
        <v>2</v>
      </c>
      <c r="M23327">
        <v>6</v>
      </c>
      <c r="N23327">
        <v>3</v>
      </c>
      <c r="O23327">
        <v>2</v>
      </c>
      <c r="P23327">
        <v>1</v>
      </c>
      <c r="Q23327">
        <v>2</v>
      </c>
      <c r="R23327">
        <v>1</v>
      </c>
      <c r="S23327" t="s">
        <v>74</v>
      </c>
    </row>
    <row r="23328" spans="1:19" x14ac:dyDescent="0.3">
      <c r="A23328">
        <v>43620</v>
      </c>
      <c r="B23328">
        <v>35831</v>
      </c>
      <c r="C23328">
        <v>859944</v>
      </c>
      <c r="D23328">
        <v>2</v>
      </c>
      <c r="E23328" t="s">
        <v>67</v>
      </c>
      <c r="F23328" t="s">
        <v>32</v>
      </c>
      <c r="G23328">
        <v>13</v>
      </c>
      <c r="H23328">
        <v>3</v>
      </c>
      <c r="I23328">
        <v>4</v>
      </c>
      <c r="J23328">
        <v>80</v>
      </c>
      <c r="K23328">
        <v>2</v>
      </c>
      <c r="L23328">
        <v>24</v>
      </c>
      <c r="M23328">
        <v>2</v>
      </c>
      <c r="N23328">
        <v>1</v>
      </c>
      <c r="O23328">
        <v>16</v>
      </c>
      <c r="P23328">
        <v>10</v>
      </c>
      <c r="Q23328">
        <v>12</v>
      </c>
      <c r="R23328">
        <v>16</v>
      </c>
      <c r="S23328" t="s">
        <v>75</v>
      </c>
    </row>
    <row r="23329" spans="1:19" x14ac:dyDescent="0.3">
      <c r="A23329">
        <v>43622</v>
      </c>
      <c r="B23329">
        <v>23812</v>
      </c>
      <c r="C23329">
        <v>47624</v>
      </c>
      <c r="D23329">
        <v>3</v>
      </c>
      <c r="E23329" t="s">
        <v>67</v>
      </c>
      <c r="F23329" t="s">
        <v>32</v>
      </c>
      <c r="G23329">
        <v>44</v>
      </c>
      <c r="H23329">
        <v>2</v>
      </c>
      <c r="I23329">
        <v>2</v>
      </c>
      <c r="J23329">
        <v>80</v>
      </c>
      <c r="K23329">
        <v>2</v>
      </c>
      <c r="L23329">
        <v>38</v>
      </c>
      <c r="M23329">
        <v>2</v>
      </c>
      <c r="N23329">
        <v>2</v>
      </c>
      <c r="O23329">
        <v>31</v>
      </c>
      <c r="P23329">
        <v>11</v>
      </c>
      <c r="Q23329">
        <v>9</v>
      </c>
      <c r="R23329">
        <v>28</v>
      </c>
      <c r="S23329" t="s">
        <v>72</v>
      </c>
    </row>
    <row r="23330" spans="1:19" x14ac:dyDescent="0.3">
      <c r="A23330">
        <v>43625</v>
      </c>
      <c r="B23330">
        <v>37104</v>
      </c>
      <c r="C23330">
        <v>37104</v>
      </c>
      <c r="D23330">
        <v>0</v>
      </c>
      <c r="E23330" t="s">
        <v>67</v>
      </c>
      <c r="F23330" t="s">
        <v>19</v>
      </c>
      <c r="G23330">
        <v>39</v>
      </c>
      <c r="H23330">
        <v>3</v>
      </c>
      <c r="I23330">
        <v>3</v>
      </c>
      <c r="J23330">
        <v>80</v>
      </c>
      <c r="K23330">
        <v>2</v>
      </c>
      <c r="L23330">
        <v>28</v>
      </c>
      <c r="M23330">
        <v>3</v>
      </c>
      <c r="N23330">
        <v>1</v>
      </c>
      <c r="O23330">
        <v>17</v>
      </c>
      <c r="P23330">
        <v>8</v>
      </c>
      <c r="Q23330">
        <v>14</v>
      </c>
      <c r="R23330">
        <v>14</v>
      </c>
      <c r="S23330" t="s">
        <v>75</v>
      </c>
    </row>
    <row r="23331" spans="1:19" x14ac:dyDescent="0.3">
      <c r="A23331">
        <v>43630</v>
      </c>
      <c r="B23331">
        <v>18285</v>
      </c>
      <c r="C23331">
        <v>530265</v>
      </c>
      <c r="D23331">
        <v>3</v>
      </c>
      <c r="E23331" t="s">
        <v>67</v>
      </c>
      <c r="F23331" t="s">
        <v>19</v>
      </c>
      <c r="G23331">
        <v>6</v>
      </c>
      <c r="H23331">
        <v>4</v>
      </c>
      <c r="I23331">
        <v>2</v>
      </c>
      <c r="J23331">
        <v>80</v>
      </c>
      <c r="K23331">
        <v>2</v>
      </c>
      <c r="L23331">
        <v>1</v>
      </c>
      <c r="M23331">
        <v>4</v>
      </c>
      <c r="N23331">
        <v>3</v>
      </c>
      <c r="O23331">
        <v>1</v>
      </c>
      <c r="P23331">
        <v>1</v>
      </c>
      <c r="Q23331">
        <v>1</v>
      </c>
      <c r="R23331">
        <v>1</v>
      </c>
      <c r="S23331" t="s">
        <v>74</v>
      </c>
    </row>
    <row r="23332" spans="1:19" x14ac:dyDescent="0.3">
      <c r="A23332">
        <v>43640</v>
      </c>
      <c r="B23332">
        <v>7892</v>
      </c>
      <c r="C23332">
        <v>39460</v>
      </c>
      <c r="D23332">
        <v>7</v>
      </c>
      <c r="E23332" t="s">
        <v>67</v>
      </c>
      <c r="F23332" t="s">
        <v>32</v>
      </c>
      <c r="G23332">
        <v>29</v>
      </c>
      <c r="H23332">
        <v>1</v>
      </c>
      <c r="I23332">
        <v>1</v>
      </c>
      <c r="J23332">
        <v>80</v>
      </c>
      <c r="K23332">
        <v>2</v>
      </c>
      <c r="L23332">
        <v>20</v>
      </c>
      <c r="M23332">
        <v>3</v>
      </c>
      <c r="N23332">
        <v>4</v>
      </c>
      <c r="O23332">
        <v>8</v>
      </c>
      <c r="P23332">
        <v>5</v>
      </c>
      <c r="Q23332">
        <v>7</v>
      </c>
      <c r="R23332">
        <v>1</v>
      </c>
      <c r="S23332" t="s">
        <v>73</v>
      </c>
    </row>
    <row r="23333" spans="1:19" x14ac:dyDescent="0.3">
      <c r="A23333">
        <v>43646</v>
      </c>
      <c r="B23333">
        <v>48002</v>
      </c>
      <c r="C23333">
        <v>96004</v>
      </c>
      <c r="D23333">
        <v>3</v>
      </c>
      <c r="E23333" t="s">
        <v>67</v>
      </c>
      <c r="F23333" t="s">
        <v>19</v>
      </c>
      <c r="G23333">
        <v>17</v>
      </c>
      <c r="H23333">
        <v>4</v>
      </c>
      <c r="I23333">
        <v>1</v>
      </c>
      <c r="J23333">
        <v>80</v>
      </c>
      <c r="K23333">
        <v>2</v>
      </c>
      <c r="L23333">
        <v>20</v>
      </c>
      <c r="M23333">
        <v>3</v>
      </c>
      <c r="N23333">
        <v>2</v>
      </c>
      <c r="O23333">
        <v>18</v>
      </c>
      <c r="P23333">
        <v>14</v>
      </c>
      <c r="Q23333">
        <v>14</v>
      </c>
      <c r="R23333">
        <v>17</v>
      </c>
      <c r="S23333" t="s">
        <v>72</v>
      </c>
    </row>
    <row r="23334" spans="1:19" x14ac:dyDescent="0.3">
      <c r="A23334">
        <v>43650</v>
      </c>
      <c r="B23334">
        <v>17165</v>
      </c>
      <c r="C23334">
        <v>188815</v>
      </c>
      <c r="D23334">
        <v>8</v>
      </c>
      <c r="E23334" t="s">
        <v>67</v>
      </c>
      <c r="F23334" t="s">
        <v>32</v>
      </c>
      <c r="G23334">
        <v>25</v>
      </c>
      <c r="H23334">
        <v>1</v>
      </c>
      <c r="I23334">
        <v>3</v>
      </c>
      <c r="J23334">
        <v>80</v>
      </c>
      <c r="K23334">
        <v>2</v>
      </c>
      <c r="L23334">
        <v>18</v>
      </c>
      <c r="M23334">
        <v>1</v>
      </c>
      <c r="N23334">
        <v>2</v>
      </c>
      <c r="O23334">
        <v>4</v>
      </c>
      <c r="P23334">
        <v>1</v>
      </c>
      <c r="Q23334">
        <v>3</v>
      </c>
      <c r="R23334">
        <v>1</v>
      </c>
      <c r="S23334" t="s">
        <v>72</v>
      </c>
    </row>
    <row r="23335" spans="1:19" x14ac:dyDescent="0.3">
      <c r="A23335">
        <v>43652</v>
      </c>
      <c r="B23335">
        <v>34088</v>
      </c>
      <c r="C23335">
        <v>579496</v>
      </c>
      <c r="D23335">
        <v>0</v>
      </c>
      <c r="E23335" t="s">
        <v>67</v>
      </c>
      <c r="F23335" t="s">
        <v>19</v>
      </c>
      <c r="G23335">
        <v>38</v>
      </c>
      <c r="H23335">
        <v>1</v>
      </c>
      <c r="I23335">
        <v>3</v>
      </c>
      <c r="J23335">
        <v>80</v>
      </c>
      <c r="K23335">
        <v>2</v>
      </c>
      <c r="L23335">
        <v>14</v>
      </c>
      <c r="M23335">
        <v>5</v>
      </c>
      <c r="N23335">
        <v>4</v>
      </c>
      <c r="O23335">
        <v>4</v>
      </c>
      <c r="P23335">
        <v>3</v>
      </c>
      <c r="Q23335">
        <v>2</v>
      </c>
      <c r="R23335">
        <v>3</v>
      </c>
      <c r="S23335" t="s">
        <v>73</v>
      </c>
    </row>
    <row r="23336" spans="1:19" x14ac:dyDescent="0.3">
      <c r="A23336">
        <v>43657</v>
      </c>
      <c r="B23336">
        <v>25113</v>
      </c>
      <c r="C23336">
        <v>678051</v>
      </c>
      <c r="D23336">
        <v>8</v>
      </c>
      <c r="E23336" t="s">
        <v>67</v>
      </c>
      <c r="F23336" t="s">
        <v>32</v>
      </c>
      <c r="G23336">
        <v>27</v>
      </c>
      <c r="H23336">
        <v>2</v>
      </c>
      <c r="I23336">
        <v>1</v>
      </c>
      <c r="J23336">
        <v>80</v>
      </c>
      <c r="K23336">
        <v>2</v>
      </c>
      <c r="L23336">
        <v>15</v>
      </c>
      <c r="M23336">
        <v>4</v>
      </c>
      <c r="N23336">
        <v>3</v>
      </c>
      <c r="O23336">
        <v>8</v>
      </c>
      <c r="P23336">
        <v>1</v>
      </c>
      <c r="Q23336">
        <v>1</v>
      </c>
      <c r="R23336">
        <v>2</v>
      </c>
      <c r="S23336" t="s">
        <v>74</v>
      </c>
    </row>
    <row r="23337" spans="1:19" x14ac:dyDescent="0.3">
      <c r="A23337">
        <v>43658</v>
      </c>
      <c r="B23337">
        <v>1150</v>
      </c>
      <c r="C23337">
        <v>34500</v>
      </c>
      <c r="D23337">
        <v>5</v>
      </c>
      <c r="E23337" t="s">
        <v>67</v>
      </c>
      <c r="F23337" t="s">
        <v>32</v>
      </c>
      <c r="G23337">
        <v>24</v>
      </c>
      <c r="H23337">
        <v>2</v>
      </c>
      <c r="I23337">
        <v>2</v>
      </c>
      <c r="J23337">
        <v>80</v>
      </c>
      <c r="K23337">
        <v>2</v>
      </c>
      <c r="L23337">
        <v>31</v>
      </c>
      <c r="M23337">
        <v>3</v>
      </c>
      <c r="N23337">
        <v>3</v>
      </c>
      <c r="O23337">
        <v>31</v>
      </c>
      <c r="P23337">
        <v>15</v>
      </c>
      <c r="Q23337">
        <v>9</v>
      </c>
      <c r="R23337">
        <v>1</v>
      </c>
      <c r="S23337" t="s">
        <v>74</v>
      </c>
    </row>
    <row r="23338" spans="1:19" x14ac:dyDescent="0.3">
      <c r="A23338">
        <v>43660</v>
      </c>
      <c r="B23338">
        <v>43888</v>
      </c>
      <c r="C23338">
        <v>877760</v>
      </c>
      <c r="D23338">
        <v>2</v>
      </c>
      <c r="E23338" t="s">
        <v>67</v>
      </c>
      <c r="F23338" t="s">
        <v>32</v>
      </c>
      <c r="G23338">
        <v>7</v>
      </c>
      <c r="H23338">
        <v>2</v>
      </c>
      <c r="I23338">
        <v>1</v>
      </c>
      <c r="J23338">
        <v>80</v>
      </c>
      <c r="K23338">
        <v>2</v>
      </c>
      <c r="L23338">
        <v>31</v>
      </c>
      <c r="M23338">
        <v>4</v>
      </c>
      <c r="N23338">
        <v>2</v>
      </c>
      <c r="O23338">
        <v>25</v>
      </c>
      <c r="P23338">
        <v>16</v>
      </c>
      <c r="Q23338">
        <v>5</v>
      </c>
      <c r="R23338">
        <v>25</v>
      </c>
      <c r="S23338" t="s">
        <v>72</v>
      </c>
    </row>
    <row r="23339" spans="1:19" x14ac:dyDescent="0.3">
      <c r="A23339">
        <v>43661</v>
      </c>
      <c r="B23339">
        <v>33350</v>
      </c>
      <c r="C23339">
        <v>600300</v>
      </c>
      <c r="D23339">
        <v>0</v>
      </c>
      <c r="E23339" t="s">
        <v>67</v>
      </c>
      <c r="F23339" t="s">
        <v>32</v>
      </c>
      <c r="G23339">
        <v>31</v>
      </c>
      <c r="H23339">
        <v>3</v>
      </c>
      <c r="I23339">
        <v>2</v>
      </c>
      <c r="J23339">
        <v>80</v>
      </c>
      <c r="K23339">
        <v>2</v>
      </c>
      <c r="L23339">
        <v>23</v>
      </c>
      <c r="M23339">
        <v>4</v>
      </c>
      <c r="N23339">
        <v>3</v>
      </c>
      <c r="O23339">
        <v>6</v>
      </c>
      <c r="P23339">
        <v>2</v>
      </c>
      <c r="Q23339">
        <v>1</v>
      </c>
      <c r="R23339">
        <v>3</v>
      </c>
      <c r="S23339" t="s">
        <v>74</v>
      </c>
    </row>
    <row r="23340" spans="1:19" x14ac:dyDescent="0.3">
      <c r="A23340">
        <v>43668</v>
      </c>
      <c r="B23340">
        <v>33203</v>
      </c>
      <c r="C23340">
        <v>664060</v>
      </c>
      <c r="D23340">
        <v>5</v>
      </c>
      <c r="E23340" t="s">
        <v>67</v>
      </c>
      <c r="F23340" t="s">
        <v>19</v>
      </c>
      <c r="G23340">
        <v>19</v>
      </c>
      <c r="H23340">
        <v>1</v>
      </c>
      <c r="I23340">
        <v>3</v>
      </c>
      <c r="J23340">
        <v>80</v>
      </c>
      <c r="K23340">
        <v>2</v>
      </c>
      <c r="L23340">
        <v>7</v>
      </c>
      <c r="M23340">
        <v>3</v>
      </c>
      <c r="N23340">
        <v>3</v>
      </c>
      <c r="O23340">
        <v>5</v>
      </c>
      <c r="P23340">
        <v>1</v>
      </c>
      <c r="Q23340">
        <v>1</v>
      </c>
      <c r="R23340">
        <v>4</v>
      </c>
      <c r="S23340" t="s">
        <v>74</v>
      </c>
    </row>
    <row r="23341" spans="1:19" x14ac:dyDescent="0.3">
      <c r="A23341">
        <v>43669</v>
      </c>
      <c r="B23341">
        <v>40758</v>
      </c>
      <c r="C23341">
        <v>978192</v>
      </c>
      <c r="D23341">
        <v>0</v>
      </c>
      <c r="E23341" t="s">
        <v>67</v>
      </c>
      <c r="F23341" t="s">
        <v>32</v>
      </c>
      <c r="G23341">
        <v>43</v>
      </c>
      <c r="H23341">
        <v>1</v>
      </c>
      <c r="I23341">
        <v>1</v>
      </c>
      <c r="J23341">
        <v>80</v>
      </c>
      <c r="K23341">
        <v>2</v>
      </c>
      <c r="L23341">
        <v>12</v>
      </c>
      <c r="M23341">
        <v>5</v>
      </c>
      <c r="N23341">
        <v>2</v>
      </c>
      <c r="O23341">
        <v>4</v>
      </c>
      <c r="P23341">
        <v>4</v>
      </c>
      <c r="Q23341">
        <v>2</v>
      </c>
      <c r="R23341">
        <v>1</v>
      </c>
      <c r="S23341" t="s">
        <v>72</v>
      </c>
    </row>
    <row r="23342" spans="1:19" x14ac:dyDescent="0.3">
      <c r="A23342">
        <v>43675</v>
      </c>
      <c r="B23342">
        <v>10747</v>
      </c>
      <c r="C23342">
        <v>300916</v>
      </c>
      <c r="D23342">
        <v>2</v>
      </c>
      <c r="E23342" t="s">
        <v>67</v>
      </c>
      <c r="F23342" t="s">
        <v>32</v>
      </c>
      <c r="G23342">
        <v>27</v>
      </c>
      <c r="H23342">
        <v>2</v>
      </c>
      <c r="I23342">
        <v>4</v>
      </c>
      <c r="J23342">
        <v>80</v>
      </c>
      <c r="K23342">
        <v>2</v>
      </c>
      <c r="L23342">
        <v>40</v>
      </c>
      <c r="M23342">
        <v>3</v>
      </c>
      <c r="N23342">
        <v>4</v>
      </c>
      <c r="O23342">
        <v>4</v>
      </c>
      <c r="P23342">
        <v>1</v>
      </c>
      <c r="Q23342">
        <v>2</v>
      </c>
      <c r="R23342">
        <v>1</v>
      </c>
      <c r="S23342" t="s">
        <v>73</v>
      </c>
    </row>
    <row r="23343" spans="1:19" x14ac:dyDescent="0.3">
      <c r="A23343">
        <v>43685</v>
      </c>
      <c r="B23343">
        <v>50474</v>
      </c>
      <c r="C23343">
        <v>1211376</v>
      </c>
      <c r="D23343">
        <v>2</v>
      </c>
      <c r="E23343" t="s">
        <v>67</v>
      </c>
      <c r="F23343" t="s">
        <v>19</v>
      </c>
      <c r="G23343">
        <v>0</v>
      </c>
      <c r="H23343">
        <v>2</v>
      </c>
      <c r="I23343">
        <v>1</v>
      </c>
      <c r="J23343">
        <v>80</v>
      </c>
      <c r="K23343">
        <v>2</v>
      </c>
      <c r="L23343">
        <v>16</v>
      </c>
      <c r="M23343">
        <v>1</v>
      </c>
      <c r="N23343">
        <v>4</v>
      </c>
      <c r="O23343">
        <v>9</v>
      </c>
      <c r="P23343">
        <v>2</v>
      </c>
      <c r="Q23343">
        <v>4</v>
      </c>
      <c r="R23343">
        <v>1</v>
      </c>
      <c r="S23343" t="s">
        <v>73</v>
      </c>
    </row>
    <row r="23344" spans="1:19" x14ac:dyDescent="0.3">
      <c r="A23344">
        <v>43688</v>
      </c>
      <c r="B23344">
        <v>26916</v>
      </c>
      <c r="C23344">
        <v>726732</v>
      </c>
      <c r="D23344">
        <v>0</v>
      </c>
      <c r="E23344" t="s">
        <v>67</v>
      </c>
      <c r="F23344" t="s">
        <v>32</v>
      </c>
      <c r="G23344">
        <v>11</v>
      </c>
      <c r="H23344">
        <v>4</v>
      </c>
      <c r="I23344">
        <v>4</v>
      </c>
      <c r="J23344">
        <v>80</v>
      </c>
      <c r="K23344">
        <v>2</v>
      </c>
      <c r="L23344">
        <v>3</v>
      </c>
      <c r="M23344">
        <v>3</v>
      </c>
      <c r="N23344">
        <v>4</v>
      </c>
      <c r="O23344">
        <v>3</v>
      </c>
      <c r="P23344">
        <v>1</v>
      </c>
      <c r="Q23344">
        <v>3</v>
      </c>
      <c r="R23344">
        <v>1</v>
      </c>
      <c r="S23344" t="s">
        <v>73</v>
      </c>
    </row>
    <row r="23345" spans="1:19" x14ac:dyDescent="0.3">
      <c r="A23345">
        <v>43689</v>
      </c>
      <c r="B23345">
        <v>30126</v>
      </c>
      <c r="C23345">
        <v>903780</v>
      </c>
      <c r="D23345">
        <v>4</v>
      </c>
      <c r="E23345" t="s">
        <v>67</v>
      </c>
      <c r="F23345" t="s">
        <v>32</v>
      </c>
      <c r="G23345">
        <v>42</v>
      </c>
      <c r="H23345">
        <v>3</v>
      </c>
      <c r="I23345">
        <v>1</v>
      </c>
      <c r="J23345">
        <v>80</v>
      </c>
      <c r="K23345">
        <v>2</v>
      </c>
      <c r="L23345">
        <v>14</v>
      </c>
      <c r="M23345">
        <v>6</v>
      </c>
      <c r="N23345">
        <v>3</v>
      </c>
      <c r="O23345">
        <v>3</v>
      </c>
      <c r="P23345">
        <v>1</v>
      </c>
      <c r="Q23345">
        <v>1</v>
      </c>
      <c r="R23345">
        <v>1</v>
      </c>
      <c r="S23345" t="s">
        <v>74</v>
      </c>
    </row>
    <row r="23346" spans="1:19" x14ac:dyDescent="0.3">
      <c r="A23346">
        <v>43691</v>
      </c>
      <c r="B23346">
        <v>50387</v>
      </c>
      <c r="C23346">
        <v>554257</v>
      </c>
      <c r="D23346">
        <v>4</v>
      </c>
      <c r="E23346" t="s">
        <v>67</v>
      </c>
      <c r="F23346" t="s">
        <v>32</v>
      </c>
      <c r="G23346">
        <v>0</v>
      </c>
      <c r="H23346">
        <v>2</v>
      </c>
      <c r="I23346">
        <v>1</v>
      </c>
      <c r="J23346">
        <v>80</v>
      </c>
      <c r="K23346">
        <v>2</v>
      </c>
      <c r="L23346">
        <v>22</v>
      </c>
      <c r="M23346">
        <v>2</v>
      </c>
      <c r="N23346">
        <v>2</v>
      </c>
      <c r="O23346">
        <v>4</v>
      </c>
      <c r="P23346">
        <v>4</v>
      </c>
      <c r="Q23346">
        <v>1</v>
      </c>
      <c r="R23346">
        <v>4</v>
      </c>
      <c r="S23346" t="s">
        <v>72</v>
      </c>
    </row>
    <row r="23347" spans="1:19" x14ac:dyDescent="0.3">
      <c r="A23347">
        <v>43693</v>
      </c>
      <c r="B23347">
        <v>15428</v>
      </c>
      <c r="C23347">
        <v>401128</v>
      </c>
      <c r="D23347">
        <v>6</v>
      </c>
      <c r="E23347" t="s">
        <v>67</v>
      </c>
      <c r="F23347" t="s">
        <v>19</v>
      </c>
      <c r="G23347">
        <v>20</v>
      </c>
      <c r="H23347">
        <v>3</v>
      </c>
      <c r="I23347">
        <v>4</v>
      </c>
      <c r="J23347">
        <v>80</v>
      </c>
      <c r="K23347">
        <v>2</v>
      </c>
      <c r="L23347">
        <v>9</v>
      </c>
      <c r="M23347">
        <v>5</v>
      </c>
      <c r="N23347">
        <v>4</v>
      </c>
      <c r="O23347">
        <v>5</v>
      </c>
      <c r="P23347">
        <v>3</v>
      </c>
      <c r="Q23347">
        <v>1</v>
      </c>
      <c r="R23347">
        <v>4</v>
      </c>
      <c r="S23347" t="s">
        <v>73</v>
      </c>
    </row>
    <row r="23348" spans="1:19" x14ac:dyDescent="0.3">
      <c r="A23348">
        <v>43696</v>
      </c>
      <c r="B23348">
        <v>22097</v>
      </c>
      <c r="C23348">
        <v>397746</v>
      </c>
      <c r="D23348">
        <v>2</v>
      </c>
      <c r="E23348" t="s">
        <v>67</v>
      </c>
      <c r="F23348" t="s">
        <v>32</v>
      </c>
      <c r="G23348">
        <v>22</v>
      </c>
      <c r="H23348">
        <v>2</v>
      </c>
      <c r="I23348">
        <v>4</v>
      </c>
      <c r="J23348">
        <v>80</v>
      </c>
      <c r="K23348">
        <v>2</v>
      </c>
      <c r="L23348">
        <v>9</v>
      </c>
      <c r="M23348">
        <v>5</v>
      </c>
      <c r="N23348">
        <v>2</v>
      </c>
      <c r="O23348">
        <v>1</v>
      </c>
      <c r="P23348">
        <v>1</v>
      </c>
      <c r="Q23348">
        <v>1</v>
      </c>
      <c r="R23348">
        <v>1</v>
      </c>
      <c r="S23348" t="s">
        <v>72</v>
      </c>
    </row>
    <row r="23349" spans="1:19" x14ac:dyDescent="0.3">
      <c r="A23349">
        <v>43697</v>
      </c>
      <c r="B23349">
        <v>34293</v>
      </c>
      <c r="C23349">
        <v>411516</v>
      </c>
      <c r="D23349">
        <v>8</v>
      </c>
      <c r="E23349" t="s">
        <v>67</v>
      </c>
      <c r="F23349" t="s">
        <v>19</v>
      </c>
      <c r="G23349">
        <v>33</v>
      </c>
      <c r="H23349">
        <v>3</v>
      </c>
      <c r="I23349">
        <v>1</v>
      </c>
      <c r="J23349">
        <v>80</v>
      </c>
      <c r="K23349">
        <v>2</v>
      </c>
      <c r="L23349">
        <v>18</v>
      </c>
      <c r="M23349">
        <v>5</v>
      </c>
      <c r="N23349">
        <v>1</v>
      </c>
      <c r="O23349">
        <v>15</v>
      </c>
      <c r="P23349">
        <v>14</v>
      </c>
      <c r="Q23349">
        <v>10</v>
      </c>
      <c r="R23349">
        <v>3</v>
      </c>
      <c r="S23349" t="s">
        <v>75</v>
      </c>
    </row>
    <row r="23350" spans="1:19" x14ac:dyDescent="0.3">
      <c r="A23350">
        <v>43701</v>
      </c>
      <c r="B23350">
        <v>7263</v>
      </c>
      <c r="C23350">
        <v>14526</v>
      </c>
      <c r="D23350">
        <v>4</v>
      </c>
      <c r="E23350" t="s">
        <v>67</v>
      </c>
      <c r="F23350" t="s">
        <v>19</v>
      </c>
      <c r="G23350">
        <v>33</v>
      </c>
      <c r="H23350">
        <v>2</v>
      </c>
      <c r="I23350">
        <v>2</v>
      </c>
      <c r="J23350">
        <v>80</v>
      </c>
      <c r="K23350">
        <v>2</v>
      </c>
      <c r="L23350">
        <v>38</v>
      </c>
      <c r="M23350">
        <v>6</v>
      </c>
      <c r="N23350">
        <v>1</v>
      </c>
      <c r="O23350">
        <v>29</v>
      </c>
      <c r="P23350">
        <v>11</v>
      </c>
      <c r="Q23350">
        <v>21</v>
      </c>
      <c r="R23350">
        <v>27</v>
      </c>
      <c r="S23350" t="s">
        <v>75</v>
      </c>
    </row>
    <row r="23351" spans="1:19" x14ac:dyDescent="0.3">
      <c r="A23351">
        <v>43706</v>
      </c>
      <c r="B23351">
        <v>2530</v>
      </c>
      <c r="C23351">
        <v>22770</v>
      </c>
      <c r="D23351">
        <v>4</v>
      </c>
      <c r="E23351" t="s">
        <v>67</v>
      </c>
      <c r="F23351" t="s">
        <v>32</v>
      </c>
      <c r="G23351">
        <v>0</v>
      </c>
      <c r="H23351">
        <v>4</v>
      </c>
      <c r="I23351">
        <v>4</v>
      </c>
      <c r="J23351">
        <v>80</v>
      </c>
      <c r="K23351">
        <v>2</v>
      </c>
      <c r="L23351">
        <v>40</v>
      </c>
      <c r="M23351">
        <v>4</v>
      </c>
      <c r="N23351">
        <v>1</v>
      </c>
      <c r="O23351">
        <v>8</v>
      </c>
      <c r="P23351">
        <v>7</v>
      </c>
      <c r="Q23351">
        <v>1</v>
      </c>
      <c r="R23351">
        <v>1</v>
      </c>
      <c r="S23351" t="s">
        <v>75</v>
      </c>
    </row>
    <row r="23352" spans="1:19" x14ac:dyDescent="0.3">
      <c r="A23352">
        <v>43714</v>
      </c>
      <c r="B23352">
        <v>24506</v>
      </c>
      <c r="C23352">
        <v>318578</v>
      </c>
      <c r="D23352">
        <v>1</v>
      </c>
      <c r="E23352" t="s">
        <v>67</v>
      </c>
      <c r="F23352" t="s">
        <v>32</v>
      </c>
      <c r="G23352">
        <v>22</v>
      </c>
      <c r="H23352">
        <v>1</v>
      </c>
      <c r="I23352">
        <v>4</v>
      </c>
      <c r="J23352">
        <v>80</v>
      </c>
      <c r="K23352">
        <v>2</v>
      </c>
      <c r="L23352">
        <v>12</v>
      </c>
      <c r="M23352">
        <v>3</v>
      </c>
      <c r="N23352">
        <v>3</v>
      </c>
      <c r="O23352">
        <v>11</v>
      </c>
      <c r="P23352">
        <v>5</v>
      </c>
      <c r="Q23352">
        <v>11</v>
      </c>
      <c r="R23352">
        <v>5</v>
      </c>
      <c r="S23352" t="s">
        <v>74</v>
      </c>
    </row>
    <row r="23353" spans="1:19" x14ac:dyDescent="0.3">
      <c r="A23353">
        <v>43718</v>
      </c>
      <c r="B23353">
        <v>10548</v>
      </c>
      <c r="C23353">
        <v>316440</v>
      </c>
      <c r="D23353">
        <v>1</v>
      </c>
      <c r="E23353" t="s">
        <v>67</v>
      </c>
      <c r="F23353" t="s">
        <v>32</v>
      </c>
      <c r="G23353">
        <v>42</v>
      </c>
      <c r="H23353">
        <v>2</v>
      </c>
      <c r="I23353">
        <v>2</v>
      </c>
      <c r="J23353">
        <v>80</v>
      </c>
      <c r="K23353">
        <v>2</v>
      </c>
      <c r="L23353">
        <v>23</v>
      </c>
      <c r="M23353">
        <v>4</v>
      </c>
      <c r="N23353">
        <v>4</v>
      </c>
      <c r="O23353">
        <v>18</v>
      </c>
      <c r="P23353">
        <v>15</v>
      </c>
      <c r="Q23353">
        <v>17</v>
      </c>
      <c r="R23353">
        <v>17</v>
      </c>
      <c r="S23353" t="s">
        <v>73</v>
      </c>
    </row>
    <row r="23354" spans="1:19" x14ac:dyDescent="0.3">
      <c r="A23354">
        <v>43722</v>
      </c>
      <c r="B23354">
        <v>43775</v>
      </c>
      <c r="C23354">
        <v>787950</v>
      </c>
      <c r="D23354">
        <v>3</v>
      </c>
      <c r="E23354" t="s">
        <v>67</v>
      </c>
      <c r="F23354" t="s">
        <v>32</v>
      </c>
      <c r="G23354">
        <v>4</v>
      </c>
      <c r="H23354">
        <v>4</v>
      </c>
      <c r="I23354">
        <v>4</v>
      </c>
      <c r="J23354">
        <v>80</v>
      </c>
      <c r="K23354">
        <v>2</v>
      </c>
      <c r="L23354">
        <v>26</v>
      </c>
      <c r="M23354">
        <v>2</v>
      </c>
      <c r="N23354">
        <v>2</v>
      </c>
      <c r="O23354">
        <v>11</v>
      </c>
      <c r="P23354">
        <v>4</v>
      </c>
      <c r="Q23354">
        <v>10</v>
      </c>
      <c r="R23354">
        <v>4</v>
      </c>
      <c r="S23354" t="s">
        <v>72</v>
      </c>
    </row>
    <row r="23355" spans="1:19" x14ac:dyDescent="0.3">
      <c r="A23355">
        <v>43735</v>
      </c>
      <c r="B23355">
        <v>29697</v>
      </c>
      <c r="C23355">
        <v>89091</v>
      </c>
      <c r="D23355">
        <v>0</v>
      </c>
      <c r="E23355" t="s">
        <v>67</v>
      </c>
      <c r="F23355" t="s">
        <v>19</v>
      </c>
      <c r="G23355">
        <v>9</v>
      </c>
      <c r="H23355">
        <v>2</v>
      </c>
      <c r="I23355">
        <v>3</v>
      </c>
      <c r="J23355">
        <v>80</v>
      </c>
      <c r="K23355">
        <v>2</v>
      </c>
      <c r="L23355">
        <v>18</v>
      </c>
      <c r="M23355">
        <v>6</v>
      </c>
      <c r="N23355">
        <v>1</v>
      </c>
      <c r="O23355">
        <v>1</v>
      </c>
      <c r="P23355">
        <v>1</v>
      </c>
      <c r="Q23355">
        <v>1</v>
      </c>
      <c r="R23355">
        <v>1</v>
      </c>
      <c r="S23355" t="s">
        <v>75</v>
      </c>
    </row>
    <row r="23356" spans="1:19" x14ac:dyDescent="0.3">
      <c r="A23356">
        <v>43739</v>
      </c>
      <c r="B23356">
        <v>27874</v>
      </c>
      <c r="C23356">
        <v>501732</v>
      </c>
      <c r="D23356">
        <v>1</v>
      </c>
      <c r="E23356" t="s">
        <v>67</v>
      </c>
      <c r="F23356" t="s">
        <v>19</v>
      </c>
      <c r="G23356">
        <v>39</v>
      </c>
      <c r="H23356">
        <v>2</v>
      </c>
      <c r="I23356">
        <v>1</v>
      </c>
      <c r="J23356">
        <v>80</v>
      </c>
      <c r="K23356">
        <v>2</v>
      </c>
      <c r="L23356">
        <v>35</v>
      </c>
      <c r="M23356">
        <v>2</v>
      </c>
      <c r="N23356">
        <v>1</v>
      </c>
      <c r="O23356">
        <v>11</v>
      </c>
      <c r="P23356">
        <v>1</v>
      </c>
      <c r="Q23356">
        <v>4</v>
      </c>
      <c r="R23356">
        <v>11</v>
      </c>
      <c r="S23356" t="s">
        <v>75</v>
      </c>
    </row>
    <row r="23357" spans="1:19" x14ac:dyDescent="0.3">
      <c r="A23357">
        <v>43740</v>
      </c>
      <c r="B23357">
        <v>35564</v>
      </c>
      <c r="C23357">
        <v>35564</v>
      </c>
      <c r="D23357">
        <v>4</v>
      </c>
      <c r="E23357" t="s">
        <v>67</v>
      </c>
      <c r="F23357" t="s">
        <v>19</v>
      </c>
      <c r="G23357">
        <v>0</v>
      </c>
      <c r="H23357">
        <v>3</v>
      </c>
      <c r="I23357">
        <v>2</v>
      </c>
      <c r="J23357">
        <v>80</v>
      </c>
      <c r="K23357">
        <v>2</v>
      </c>
      <c r="L23357">
        <v>23</v>
      </c>
      <c r="M23357">
        <v>3</v>
      </c>
      <c r="N23357">
        <v>2</v>
      </c>
      <c r="O23357">
        <v>14</v>
      </c>
      <c r="P23357">
        <v>11</v>
      </c>
      <c r="Q23357">
        <v>14</v>
      </c>
      <c r="R23357">
        <v>12</v>
      </c>
      <c r="S23357" t="s">
        <v>72</v>
      </c>
    </row>
    <row r="23358" spans="1:19" x14ac:dyDescent="0.3">
      <c r="A23358">
        <v>43749</v>
      </c>
      <c r="B23358">
        <v>3430</v>
      </c>
      <c r="C23358">
        <v>61740</v>
      </c>
      <c r="D23358">
        <v>7</v>
      </c>
      <c r="E23358" t="s">
        <v>67</v>
      </c>
      <c r="F23358" t="s">
        <v>19</v>
      </c>
      <c r="G23358">
        <v>45</v>
      </c>
      <c r="H23358">
        <v>1</v>
      </c>
      <c r="I23358">
        <v>3</v>
      </c>
      <c r="J23358">
        <v>80</v>
      </c>
      <c r="K23358">
        <v>2</v>
      </c>
      <c r="L23358">
        <v>1</v>
      </c>
      <c r="M23358">
        <v>6</v>
      </c>
      <c r="N23358">
        <v>2</v>
      </c>
      <c r="O23358">
        <v>1</v>
      </c>
      <c r="P23358">
        <v>1</v>
      </c>
      <c r="Q23358">
        <v>1</v>
      </c>
      <c r="R23358">
        <v>1</v>
      </c>
      <c r="S23358" t="s">
        <v>72</v>
      </c>
    </row>
    <row r="23359" spans="1:19" x14ac:dyDescent="0.3">
      <c r="A23359">
        <v>43754</v>
      </c>
      <c r="B23359">
        <v>11273</v>
      </c>
      <c r="C23359">
        <v>338190</v>
      </c>
      <c r="D23359">
        <v>7</v>
      </c>
      <c r="E23359" t="s">
        <v>67</v>
      </c>
      <c r="F23359" t="s">
        <v>32</v>
      </c>
      <c r="G23359">
        <v>35</v>
      </c>
      <c r="H23359">
        <v>3</v>
      </c>
      <c r="I23359">
        <v>1</v>
      </c>
      <c r="J23359">
        <v>80</v>
      </c>
      <c r="K23359">
        <v>2</v>
      </c>
      <c r="L23359">
        <v>1</v>
      </c>
      <c r="M23359">
        <v>3</v>
      </c>
      <c r="N23359">
        <v>4</v>
      </c>
      <c r="O23359">
        <v>1</v>
      </c>
      <c r="P23359">
        <v>1</v>
      </c>
      <c r="Q23359">
        <v>1</v>
      </c>
      <c r="R23359">
        <v>1</v>
      </c>
      <c r="S23359" t="s">
        <v>73</v>
      </c>
    </row>
    <row r="23360" spans="1:19" x14ac:dyDescent="0.3">
      <c r="A23360">
        <v>43755</v>
      </c>
      <c r="B23360">
        <v>44968</v>
      </c>
      <c r="C23360">
        <v>854392</v>
      </c>
      <c r="D23360">
        <v>7</v>
      </c>
      <c r="E23360" t="s">
        <v>67</v>
      </c>
      <c r="F23360" t="s">
        <v>19</v>
      </c>
      <c r="G23360">
        <v>36</v>
      </c>
      <c r="H23360">
        <v>1</v>
      </c>
      <c r="I23360">
        <v>1</v>
      </c>
      <c r="J23360">
        <v>80</v>
      </c>
      <c r="K23360">
        <v>2</v>
      </c>
      <c r="L23360">
        <v>36</v>
      </c>
      <c r="M23360">
        <v>1</v>
      </c>
      <c r="N23360">
        <v>3</v>
      </c>
      <c r="O23360">
        <v>5</v>
      </c>
      <c r="P23360">
        <v>1</v>
      </c>
      <c r="Q23360">
        <v>2</v>
      </c>
      <c r="R23360">
        <v>3</v>
      </c>
      <c r="S23360" t="s">
        <v>74</v>
      </c>
    </row>
    <row r="23361" spans="1:19" x14ac:dyDescent="0.3">
      <c r="A23361">
        <v>43759</v>
      </c>
      <c r="B23361">
        <v>45106</v>
      </c>
      <c r="C23361">
        <v>315742</v>
      </c>
      <c r="D23361">
        <v>8</v>
      </c>
      <c r="E23361" t="s">
        <v>67</v>
      </c>
      <c r="F23361" t="s">
        <v>19</v>
      </c>
      <c r="G23361">
        <v>38</v>
      </c>
      <c r="H23361">
        <v>2</v>
      </c>
      <c r="I23361">
        <v>3</v>
      </c>
      <c r="J23361">
        <v>80</v>
      </c>
      <c r="K23361">
        <v>2</v>
      </c>
      <c r="L23361">
        <v>31</v>
      </c>
      <c r="M23361">
        <v>4</v>
      </c>
      <c r="N23361">
        <v>3</v>
      </c>
      <c r="O23361">
        <v>21</v>
      </c>
      <c r="P23361">
        <v>1</v>
      </c>
      <c r="Q23361">
        <v>13</v>
      </c>
      <c r="R23361">
        <v>5</v>
      </c>
      <c r="S23361" t="s">
        <v>74</v>
      </c>
    </row>
    <row r="23362" spans="1:19" x14ac:dyDescent="0.3">
      <c r="A23362">
        <v>43761</v>
      </c>
      <c r="B23362">
        <v>4129</v>
      </c>
      <c r="C23362">
        <v>107354</v>
      </c>
      <c r="D23362">
        <v>4</v>
      </c>
      <c r="E23362" t="s">
        <v>67</v>
      </c>
      <c r="F23362" t="s">
        <v>32</v>
      </c>
      <c r="G23362">
        <v>33</v>
      </c>
      <c r="H23362">
        <v>4</v>
      </c>
      <c r="I23362">
        <v>2</v>
      </c>
      <c r="J23362">
        <v>80</v>
      </c>
      <c r="K23362">
        <v>2</v>
      </c>
      <c r="L23362">
        <v>19</v>
      </c>
      <c r="M23362">
        <v>2</v>
      </c>
      <c r="N23362">
        <v>1</v>
      </c>
      <c r="O23362">
        <v>18</v>
      </c>
      <c r="P23362">
        <v>4</v>
      </c>
      <c r="Q23362">
        <v>16</v>
      </c>
      <c r="R23362">
        <v>8</v>
      </c>
      <c r="S23362" t="s">
        <v>75</v>
      </c>
    </row>
    <row r="23363" spans="1:19" x14ac:dyDescent="0.3">
      <c r="A23363">
        <v>43762</v>
      </c>
      <c r="B23363">
        <v>12740</v>
      </c>
      <c r="C23363">
        <v>318500</v>
      </c>
      <c r="D23363">
        <v>8</v>
      </c>
      <c r="E23363" t="s">
        <v>67</v>
      </c>
      <c r="F23363" t="s">
        <v>32</v>
      </c>
      <c r="G23363">
        <v>15</v>
      </c>
      <c r="H23363">
        <v>2</v>
      </c>
      <c r="I23363">
        <v>3</v>
      </c>
      <c r="J23363">
        <v>80</v>
      </c>
      <c r="K23363">
        <v>2</v>
      </c>
      <c r="L23363">
        <v>34</v>
      </c>
      <c r="M23363">
        <v>6</v>
      </c>
      <c r="N23363">
        <v>1</v>
      </c>
      <c r="O23363">
        <v>25</v>
      </c>
      <c r="P23363">
        <v>13</v>
      </c>
      <c r="Q23363">
        <v>19</v>
      </c>
      <c r="R23363">
        <v>13</v>
      </c>
      <c r="S23363" t="s">
        <v>75</v>
      </c>
    </row>
    <row r="23364" spans="1:19" x14ac:dyDescent="0.3">
      <c r="A23364">
        <v>43770</v>
      </c>
      <c r="B23364">
        <v>5885</v>
      </c>
      <c r="C23364">
        <v>176550</v>
      </c>
      <c r="D23364">
        <v>5</v>
      </c>
      <c r="E23364" t="s">
        <v>67</v>
      </c>
      <c r="F23364" t="s">
        <v>19</v>
      </c>
      <c r="G23364">
        <v>49</v>
      </c>
      <c r="H23364">
        <v>4</v>
      </c>
      <c r="I23364">
        <v>1</v>
      </c>
      <c r="J23364">
        <v>80</v>
      </c>
      <c r="K23364">
        <v>2</v>
      </c>
      <c r="L23364">
        <v>35</v>
      </c>
      <c r="M23364">
        <v>3</v>
      </c>
      <c r="N23364">
        <v>1</v>
      </c>
      <c r="O23364">
        <v>2</v>
      </c>
      <c r="P23364">
        <v>2</v>
      </c>
      <c r="Q23364">
        <v>2</v>
      </c>
      <c r="R23364">
        <v>2</v>
      </c>
      <c r="S23364" t="s">
        <v>75</v>
      </c>
    </row>
    <row r="23365" spans="1:19" x14ac:dyDescent="0.3">
      <c r="A23365">
        <v>43776</v>
      </c>
      <c r="B23365">
        <v>20915</v>
      </c>
      <c r="C23365">
        <v>41830</v>
      </c>
      <c r="D23365">
        <v>6</v>
      </c>
      <c r="E23365" t="s">
        <v>67</v>
      </c>
      <c r="F23365" t="s">
        <v>19</v>
      </c>
      <c r="G23365">
        <v>9</v>
      </c>
      <c r="H23365">
        <v>4</v>
      </c>
      <c r="I23365">
        <v>3</v>
      </c>
      <c r="J23365">
        <v>80</v>
      </c>
      <c r="K23365">
        <v>2</v>
      </c>
      <c r="L23365">
        <v>32</v>
      </c>
      <c r="M23365">
        <v>3</v>
      </c>
      <c r="N23365">
        <v>1</v>
      </c>
      <c r="O23365">
        <v>20</v>
      </c>
      <c r="P23365">
        <v>11</v>
      </c>
      <c r="Q23365">
        <v>13</v>
      </c>
      <c r="R23365">
        <v>5</v>
      </c>
      <c r="S23365" t="s">
        <v>75</v>
      </c>
    </row>
    <row r="23366" spans="1:19" x14ac:dyDescent="0.3">
      <c r="A23366">
        <v>43777</v>
      </c>
      <c r="B23366">
        <v>37147</v>
      </c>
      <c r="C23366">
        <v>520058</v>
      </c>
      <c r="D23366">
        <v>8</v>
      </c>
      <c r="E23366" t="s">
        <v>67</v>
      </c>
      <c r="F23366" t="s">
        <v>19</v>
      </c>
      <c r="G23366">
        <v>12</v>
      </c>
      <c r="H23366">
        <v>3</v>
      </c>
      <c r="I23366">
        <v>4</v>
      </c>
      <c r="J23366">
        <v>80</v>
      </c>
      <c r="K23366">
        <v>2</v>
      </c>
      <c r="L23366">
        <v>27</v>
      </c>
      <c r="M23366">
        <v>4</v>
      </c>
      <c r="N23366">
        <v>4</v>
      </c>
      <c r="O23366">
        <v>13</v>
      </c>
      <c r="P23366">
        <v>10</v>
      </c>
      <c r="Q23366">
        <v>12</v>
      </c>
      <c r="R23366">
        <v>6</v>
      </c>
      <c r="S23366" t="s">
        <v>73</v>
      </c>
    </row>
    <row r="23367" spans="1:19" x14ac:dyDescent="0.3">
      <c r="A23367">
        <v>43783</v>
      </c>
      <c r="B23367">
        <v>15521</v>
      </c>
      <c r="C23367">
        <v>388025</v>
      </c>
      <c r="D23367">
        <v>1</v>
      </c>
      <c r="E23367" t="s">
        <v>67</v>
      </c>
      <c r="F23367" t="s">
        <v>32</v>
      </c>
      <c r="G23367">
        <v>38</v>
      </c>
      <c r="H23367">
        <v>1</v>
      </c>
      <c r="I23367">
        <v>2</v>
      </c>
      <c r="J23367">
        <v>80</v>
      </c>
      <c r="K23367">
        <v>2</v>
      </c>
      <c r="L23367">
        <v>22</v>
      </c>
      <c r="M23367">
        <v>1</v>
      </c>
      <c r="N23367">
        <v>3</v>
      </c>
      <c r="O23367">
        <v>16</v>
      </c>
      <c r="P23367">
        <v>12</v>
      </c>
      <c r="Q23367">
        <v>6</v>
      </c>
      <c r="R23367">
        <v>14</v>
      </c>
      <c r="S23367" t="s">
        <v>74</v>
      </c>
    </row>
    <row r="23368" spans="1:19" x14ac:dyDescent="0.3">
      <c r="A23368">
        <v>43786</v>
      </c>
      <c r="B23368">
        <v>24145</v>
      </c>
      <c r="C23368">
        <v>651915</v>
      </c>
      <c r="D23368">
        <v>8</v>
      </c>
      <c r="E23368" t="s">
        <v>67</v>
      </c>
      <c r="F23368" t="s">
        <v>32</v>
      </c>
      <c r="G23368">
        <v>41</v>
      </c>
      <c r="H23368">
        <v>4</v>
      </c>
      <c r="I23368">
        <v>2</v>
      </c>
      <c r="J23368">
        <v>80</v>
      </c>
      <c r="K23368">
        <v>2</v>
      </c>
      <c r="L23368">
        <v>12</v>
      </c>
      <c r="M23368">
        <v>6</v>
      </c>
      <c r="N23368">
        <v>1</v>
      </c>
      <c r="O23368">
        <v>2</v>
      </c>
      <c r="P23368">
        <v>2</v>
      </c>
      <c r="Q23368">
        <v>2</v>
      </c>
      <c r="R23368">
        <v>2</v>
      </c>
      <c r="S23368" t="s">
        <v>75</v>
      </c>
    </row>
    <row r="23369" spans="1:19" x14ac:dyDescent="0.3">
      <c r="A23369">
        <v>43787</v>
      </c>
      <c r="B23369">
        <v>16447</v>
      </c>
      <c r="C23369">
        <v>98682</v>
      </c>
      <c r="D23369">
        <v>5</v>
      </c>
      <c r="E23369" t="s">
        <v>67</v>
      </c>
      <c r="F23369" t="s">
        <v>32</v>
      </c>
      <c r="G23369">
        <v>38</v>
      </c>
      <c r="H23369">
        <v>4</v>
      </c>
      <c r="I23369">
        <v>3</v>
      </c>
      <c r="J23369">
        <v>80</v>
      </c>
      <c r="K23369">
        <v>2</v>
      </c>
      <c r="L23369">
        <v>22</v>
      </c>
      <c r="M23369">
        <v>3</v>
      </c>
      <c r="N23369">
        <v>3</v>
      </c>
      <c r="O23369">
        <v>21</v>
      </c>
      <c r="P23369">
        <v>10</v>
      </c>
      <c r="Q23369">
        <v>4</v>
      </c>
      <c r="R23369">
        <v>15</v>
      </c>
      <c r="S23369" t="s">
        <v>74</v>
      </c>
    </row>
    <row r="23370" spans="1:19" x14ac:dyDescent="0.3">
      <c r="A23370">
        <v>43790</v>
      </c>
      <c r="B23370">
        <v>8279</v>
      </c>
      <c r="C23370">
        <v>149022</v>
      </c>
      <c r="D23370">
        <v>3</v>
      </c>
      <c r="E23370" t="s">
        <v>67</v>
      </c>
      <c r="F23370" t="s">
        <v>19</v>
      </c>
      <c r="G23370">
        <v>45</v>
      </c>
      <c r="H23370">
        <v>2</v>
      </c>
      <c r="I23370">
        <v>2</v>
      </c>
      <c r="J23370">
        <v>80</v>
      </c>
      <c r="K23370">
        <v>2</v>
      </c>
      <c r="L23370">
        <v>29</v>
      </c>
      <c r="M23370">
        <v>6</v>
      </c>
      <c r="N23370">
        <v>4</v>
      </c>
      <c r="O23370">
        <v>20</v>
      </c>
      <c r="P23370">
        <v>14</v>
      </c>
      <c r="Q23370">
        <v>2</v>
      </c>
      <c r="R23370">
        <v>15</v>
      </c>
      <c r="S23370" t="s">
        <v>73</v>
      </c>
    </row>
    <row r="23371" spans="1:19" x14ac:dyDescent="0.3">
      <c r="A23371">
        <v>43797</v>
      </c>
      <c r="B23371">
        <v>44351</v>
      </c>
      <c r="C23371">
        <v>44351</v>
      </c>
      <c r="D23371">
        <v>8</v>
      </c>
      <c r="E23371" t="s">
        <v>67</v>
      </c>
      <c r="F23371" t="s">
        <v>19</v>
      </c>
      <c r="G23371">
        <v>45</v>
      </c>
      <c r="H23371">
        <v>2</v>
      </c>
      <c r="I23371">
        <v>2</v>
      </c>
      <c r="J23371">
        <v>80</v>
      </c>
      <c r="K23371">
        <v>2</v>
      </c>
      <c r="L23371">
        <v>9</v>
      </c>
      <c r="M23371">
        <v>1</v>
      </c>
      <c r="N23371">
        <v>2</v>
      </c>
      <c r="O23371">
        <v>4</v>
      </c>
      <c r="P23371">
        <v>2</v>
      </c>
      <c r="Q23371">
        <v>1</v>
      </c>
      <c r="R23371">
        <v>2</v>
      </c>
      <c r="S23371" t="s">
        <v>72</v>
      </c>
    </row>
    <row r="23372" spans="1:19" x14ac:dyDescent="0.3">
      <c r="A23372">
        <v>43801</v>
      </c>
      <c r="B23372">
        <v>43009</v>
      </c>
      <c r="C23372">
        <v>86018</v>
      </c>
      <c r="D23372">
        <v>6</v>
      </c>
      <c r="E23372" t="s">
        <v>67</v>
      </c>
      <c r="F23372" t="s">
        <v>32</v>
      </c>
      <c r="G23372">
        <v>11</v>
      </c>
      <c r="H23372">
        <v>4</v>
      </c>
      <c r="I23372">
        <v>2</v>
      </c>
      <c r="J23372">
        <v>80</v>
      </c>
      <c r="K23372">
        <v>2</v>
      </c>
      <c r="L23372">
        <v>19</v>
      </c>
      <c r="M23372">
        <v>5</v>
      </c>
      <c r="N23372">
        <v>4</v>
      </c>
      <c r="O23372">
        <v>14</v>
      </c>
      <c r="P23372">
        <v>2</v>
      </c>
      <c r="Q23372">
        <v>11</v>
      </c>
      <c r="R23372">
        <v>1</v>
      </c>
      <c r="S23372" t="s">
        <v>73</v>
      </c>
    </row>
    <row r="23373" spans="1:19" x14ac:dyDescent="0.3">
      <c r="A23373">
        <v>43803</v>
      </c>
      <c r="B23373">
        <v>31378</v>
      </c>
      <c r="C23373">
        <v>62756</v>
      </c>
      <c r="D23373">
        <v>5</v>
      </c>
      <c r="E23373" t="s">
        <v>67</v>
      </c>
      <c r="F23373" t="s">
        <v>19</v>
      </c>
      <c r="G23373">
        <v>47</v>
      </c>
      <c r="H23373">
        <v>3</v>
      </c>
      <c r="I23373">
        <v>3</v>
      </c>
      <c r="J23373">
        <v>80</v>
      </c>
      <c r="K23373">
        <v>2</v>
      </c>
      <c r="L23373">
        <v>6</v>
      </c>
      <c r="M23373">
        <v>1</v>
      </c>
      <c r="N23373">
        <v>1</v>
      </c>
      <c r="O23373">
        <v>6</v>
      </c>
      <c r="P23373">
        <v>6</v>
      </c>
      <c r="Q23373">
        <v>4</v>
      </c>
      <c r="R23373">
        <v>6</v>
      </c>
      <c r="S23373" t="s">
        <v>75</v>
      </c>
    </row>
    <row r="23374" spans="1:19" x14ac:dyDescent="0.3">
      <c r="A23374">
        <v>43804</v>
      </c>
      <c r="B23374">
        <v>39092</v>
      </c>
      <c r="C23374">
        <v>899116</v>
      </c>
      <c r="D23374">
        <v>4</v>
      </c>
      <c r="E23374" t="s">
        <v>67</v>
      </c>
      <c r="F23374" t="s">
        <v>19</v>
      </c>
      <c r="G23374">
        <v>44</v>
      </c>
      <c r="H23374">
        <v>3</v>
      </c>
      <c r="I23374">
        <v>3</v>
      </c>
      <c r="J23374">
        <v>80</v>
      </c>
      <c r="K23374">
        <v>2</v>
      </c>
      <c r="L23374">
        <v>12</v>
      </c>
      <c r="M23374">
        <v>4</v>
      </c>
      <c r="N23374">
        <v>1</v>
      </c>
      <c r="O23374">
        <v>4</v>
      </c>
      <c r="P23374">
        <v>1</v>
      </c>
      <c r="Q23374">
        <v>4</v>
      </c>
      <c r="R23374">
        <v>3</v>
      </c>
      <c r="S23374" t="s">
        <v>75</v>
      </c>
    </row>
    <row r="23375" spans="1:19" x14ac:dyDescent="0.3">
      <c r="A23375">
        <v>43810</v>
      </c>
      <c r="B23375">
        <v>17811</v>
      </c>
      <c r="C23375">
        <v>534330</v>
      </c>
      <c r="D23375">
        <v>8</v>
      </c>
      <c r="E23375" t="s">
        <v>67</v>
      </c>
      <c r="F23375" t="s">
        <v>19</v>
      </c>
      <c r="G23375">
        <v>33</v>
      </c>
      <c r="H23375">
        <v>4</v>
      </c>
      <c r="I23375">
        <v>1</v>
      </c>
      <c r="J23375">
        <v>80</v>
      </c>
      <c r="K23375">
        <v>2</v>
      </c>
      <c r="L23375">
        <v>7</v>
      </c>
      <c r="M23375">
        <v>1</v>
      </c>
      <c r="N23375">
        <v>4</v>
      </c>
      <c r="O23375">
        <v>1</v>
      </c>
      <c r="P23375">
        <v>1</v>
      </c>
      <c r="Q23375">
        <v>1</v>
      </c>
      <c r="R23375">
        <v>1</v>
      </c>
      <c r="S23375" t="s">
        <v>73</v>
      </c>
    </row>
    <row r="23376" spans="1:19" x14ac:dyDescent="0.3">
      <c r="A23376">
        <v>43811</v>
      </c>
      <c r="B23376">
        <v>32725</v>
      </c>
      <c r="C23376">
        <v>458150</v>
      </c>
      <c r="D23376">
        <v>5</v>
      </c>
      <c r="E23376" t="s">
        <v>67</v>
      </c>
      <c r="F23376" t="s">
        <v>32</v>
      </c>
      <c r="G23376">
        <v>17</v>
      </c>
      <c r="H23376">
        <v>2</v>
      </c>
      <c r="I23376">
        <v>2</v>
      </c>
      <c r="J23376">
        <v>80</v>
      </c>
      <c r="K23376">
        <v>2</v>
      </c>
      <c r="L23376">
        <v>5</v>
      </c>
      <c r="M23376">
        <v>2</v>
      </c>
      <c r="N23376">
        <v>4</v>
      </c>
      <c r="O23376">
        <v>4</v>
      </c>
      <c r="P23376">
        <v>1</v>
      </c>
      <c r="Q23376">
        <v>2</v>
      </c>
      <c r="R23376">
        <v>1</v>
      </c>
      <c r="S23376" t="s">
        <v>73</v>
      </c>
    </row>
    <row r="23377" spans="1:19" x14ac:dyDescent="0.3">
      <c r="A23377">
        <v>43813</v>
      </c>
      <c r="B23377">
        <v>47060</v>
      </c>
      <c r="C23377">
        <v>1364740</v>
      </c>
      <c r="D23377">
        <v>7</v>
      </c>
      <c r="E23377" t="s">
        <v>67</v>
      </c>
      <c r="F23377" t="s">
        <v>19</v>
      </c>
      <c r="G23377">
        <v>35</v>
      </c>
      <c r="H23377">
        <v>1</v>
      </c>
      <c r="I23377">
        <v>2</v>
      </c>
      <c r="J23377">
        <v>80</v>
      </c>
      <c r="K23377">
        <v>2</v>
      </c>
      <c r="L23377">
        <v>35</v>
      </c>
      <c r="M23377">
        <v>2</v>
      </c>
      <c r="N23377">
        <v>4</v>
      </c>
      <c r="O23377">
        <v>14</v>
      </c>
      <c r="P23377">
        <v>13</v>
      </c>
      <c r="Q23377">
        <v>10</v>
      </c>
      <c r="R23377">
        <v>2</v>
      </c>
      <c r="S23377" t="s">
        <v>73</v>
      </c>
    </row>
    <row r="23378" spans="1:19" x14ac:dyDescent="0.3">
      <c r="A23378">
        <v>43816</v>
      </c>
      <c r="B23378">
        <v>49053</v>
      </c>
      <c r="C23378">
        <v>490530</v>
      </c>
      <c r="D23378">
        <v>5</v>
      </c>
      <c r="E23378" t="s">
        <v>67</v>
      </c>
      <c r="F23378" t="s">
        <v>32</v>
      </c>
      <c r="G23378">
        <v>46</v>
      </c>
      <c r="H23378">
        <v>4</v>
      </c>
      <c r="I23378">
        <v>3</v>
      </c>
      <c r="J23378">
        <v>80</v>
      </c>
      <c r="K23378">
        <v>2</v>
      </c>
      <c r="L23378">
        <v>23</v>
      </c>
      <c r="M23378">
        <v>2</v>
      </c>
      <c r="N23378">
        <v>3</v>
      </c>
      <c r="O23378">
        <v>7</v>
      </c>
      <c r="P23378">
        <v>6</v>
      </c>
      <c r="Q23378">
        <v>4</v>
      </c>
      <c r="R23378">
        <v>3</v>
      </c>
      <c r="S23378" t="s">
        <v>74</v>
      </c>
    </row>
    <row r="23379" spans="1:19" x14ac:dyDescent="0.3">
      <c r="A23379">
        <v>43817</v>
      </c>
      <c r="B23379">
        <v>13975</v>
      </c>
      <c r="C23379">
        <v>27950</v>
      </c>
      <c r="D23379">
        <v>0</v>
      </c>
      <c r="E23379" t="s">
        <v>67</v>
      </c>
      <c r="F23379" t="s">
        <v>32</v>
      </c>
      <c r="G23379">
        <v>20</v>
      </c>
      <c r="H23379">
        <v>4</v>
      </c>
      <c r="I23379">
        <v>2</v>
      </c>
      <c r="J23379">
        <v>80</v>
      </c>
      <c r="K23379">
        <v>2</v>
      </c>
      <c r="L23379">
        <v>14</v>
      </c>
      <c r="M23379">
        <v>5</v>
      </c>
      <c r="N23379">
        <v>3</v>
      </c>
      <c r="O23379">
        <v>8</v>
      </c>
      <c r="P23379">
        <v>5</v>
      </c>
      <c r="Q23379">
        <v>8</v>
      </c>
      <c r="R23379">
        <v>2</v>
      </c>
      <c r="S23379" t="s">
        <v>74</v>
      </c>
    </row>
    <row r="23380" spans="1:19" x14ac:dyDescent="0.3">
      <c r="A23380">
        <v>43827</v>
      </c>
      <c r="B23380">
        <v>47185</v>
      </c>
      <c r="C23380">
        <v>283110</v>
      </c>
      <c r="D23380">
        <v>4</v>
      </c>
      <c r="E23380" t="s">
        <v>67</v>
      </c>
      <c r="F23380" t="s">
        <v>32</v>
      </c>
      <c r="G23380">
        <v>32</v>
      </c>
      <c r="H23380">
        <v>1</v>
      </c>
      <c r="I23380">
        <v>2</v>
      </c>
      <c r="J23380">
        <v>80</v>
      </c>
      <c r="K23380">
        <v>2</v>
      </c>
      <c r="L23380">
        <v>24</v>
      </c>
      <c r="M23380">
        <v>1</v>
      </c>
      <c r="N23380">
        <v>2</v>
      </c>
      <c r="O23380">
        <v>15</v>
      </c>
      <c r="P23380">
        <v>4</v>
      </c>
      <c r="Q23380">
        <v>1</v>
      </c>
      <c r="R23380">
        <v>13</v>
      </c>
      <c r="S23380" t="s">
        <v>72</v>
      </c>
    </row>
    <row r="23381" spans="1:19" x14ac:dyDescent="0.3">
      <c r="A23381">
        <v>43829</v>
      </c>
      <c r="B23381">
        <v>1530</v>
      </c>
      <c r="C23381">
        <v>39780</v>
      </c>
      <c r="D23381">
        <v>6</v>
      </c>
      <c r="E23381" t="s">
        <v>67</v>
      </c>
      <c r="F23381" t="s">
        <v>32</v>
      </c>
      <c r="G23381">
        <v>29</v>
      </c>
      <c r="H23381">
        <v>4</v>
      </c>
      <c r="I23381">
        <v>4</v>
      </c>
      <c r="J23381">
        <v>80</v>
      </c>
      <c r="K23381">
        <v>2</v>
      </c>
      <c r="L23381">
        <v>4</v>
      </c>
      <c r="M23381">
        <v>5</v>
      </c>
      <c r="N23381">
        <v>1</v>
      </c>
      <c r="O23381">
        <v>4</v>
      </c>
      <c r="P23381">
        <v>4</v>
      </c>
      <c r="Q23381">
        <v>1</v>
      </c>
      <c r="R23381">
        <v>1</v>
      </c>
      <c r="S23381" t="s">
        <v>75</v>
      </c>
    </row>
    <row r="23382" spans="1:19" x14ac:dyDescent="0.3">
      <c r="A23382">
        <v>43832</v>
      </c>
      <c r="B23382">
        <v>50778</v>
      </c>
      <c r="C23382">
        <v>1472562</v>
      </c>
      <c r="D23382">
        <v>3</v>
      </c>
      <c r="E23382" t="s">
        <v>67</v>
      </c>
      <c r="F23382" t="s">
        <v>19</v>
      </c>
      <c r="G23382">
        <v>41</v>
      </c>
      <c r="H23382">
        <v>4</v>
      </c>
      <c r="I23382">
        <v>3</v>
      </c>
      <c r="J23382">
        <v>80</v>
      </c>
      <c r="K23382">
        <v>2</v>
      </c>
      <c r="L23382">
        <v>40</v>
      </c>
      <c r="M23382">
        <v>3</v>
      </c>
      <c r="N23382">
        <v>2</v>
      </c>
      <c r="O23382">
        <v>31</v>
      </c>
      <c r="P23382">
        <v>18</v>
      </c>
      <c r="Q23382">
        <v>11</v>
      </c>
      <c r="R23382">
        <v>2</v>
      </c>
      <c r="S23382" t="s">
        <v>72</v>
      </c>
    </row>
    <row r="23383" spans="1:19" x14ac:dyDescent="0.3">
      <c r="A23383">
        <v>43834</v>
      </c>
      <c r="B23383">
        <v>37609</v>
      </c>
      <c r="C23383">
        <v>1128270</v>
      </c>
      <c r="D23383">
        <v>8</v>
      </c>
      <c r="E23383" t="s">
        <v>67</v>
      </c>
      <c r="F23383" t="s">
        <v>32</v>
      </c>
      <c r="G23383">
        <v>46</v>
      </c>
      <c r="H23383">
        <v>1</v>
      </c>
      <c r="I23383">
        <v>1</v>
      </c>
      <c r="J23383">
        <v>80</v>
      </c>
      <c r="K23383">
        <v>2</v>
      </c>
      <c r="L23383">
        <v>13</v>
      </c>
      <c r="M23383">
        <v>2</v>
      </c>
      <c r="N23383">
        <v>3</v>
      </c>
      <c r="O23383">
        <v>2</v>
      </c>
      <c r="P23383">
        <v>1</v>
      </c>
      <c r="Q23383">
        <v>1</v>
      </c>
      <c r="R23383">
        <v>2</v>
      </c>
      <c r="S23383" t="s">
        <v>74</v>
      </c>
    </row>
    <row r="23384" spans="1:19" x14ac:dyDescent="0.3">
      <c r="A23384">
        <v>43841</v>
      </c>
      <c r="B23384">
        <v>5286</v>
      </c>
      <c r="C23384">
        <v>47574</v>
      </c>
      <c r="D23384">
        <v>6</v>
      </c>
      <c r="E23384" t="s">
        <v>67</v>
      </c>
      <c r="F23384" t="s">
        <v>19</v>
      </c>
      <c r="G23384">
        <v>24</v>
      </c>
      <c r="H23384">
        <v>1</v>
      </c>
      <c r="I23384">
        <v>4</v>
      </c>
      <c r="J23384">
        <v>80</v>
      </c>
      <c r="K23384">
        <v>2</v>
      </c>
      <c r="L23384">
        <v>2</v>
      </c>
      <c r="M23384">
        <v>2</v>
      </c>
      <c r="N23384">
        <v>2</v>
      </c>
      <c r="O23384">
        <v>1</v>
      </c>
      <c r="P23384">
        <v>1</v>
      </c>
      <c r="Q23384">
        <v>1</v>
      </c>
      <c r="R23384">
        <v>1</v>
      </c>
      <c r="S23384" t="s">
        <v>72</v>
      </c>
    </row>
    <row r="23385" spans="1:19" x14ac:dyDescent="0.3">
      <c r="A23385">
        <v>43849</v>
      </c>
      <c r="B23385">
        <v>49323</v>
      </c>
      <c r="C23385">
        <v>838491</v>
      </c>
      <c r="D23385">
        <v>5</v>
      </c>
      <c r="E23385" t="s">
        <v>67</v>
      </c>
      <c r="F23385" t="s">
        <v>19</v>
      </c>
      <c r="G23385">
        <v>42</v>
      </c>
      <c r="H23385">
        <v>4</v>
      </c>
      <c r="I23385">
        <v>1</v>
      </c>
      <c r="J23385">
        <v>80</v>
      </c>
      <c r="K23385">
        <v>2</v>
      </c>
      <c r="L23385">
        <v>33</v>
      </c>
      <c r="M23385">
        <v>6</v>
      </c>
      <c r="N23385">
        <v>2</v>
      </c>
      <c r="O23385">
        <v>22</v>
      </c>
      <c r="P23385">
        <v>20</v>
      </c>
      <c r="Q23385">
        <v>14</v>
      </c>
      <c r="R23385">
        <v>21</v>
      </c>
      <c r="S23385" t="s">
        <v>72</v>
      </c>
    </row>
    <row r="23386" spans="1:19" x14ac:dyDescent="0.3">
      <c r="A23386">
        <v>43850</v>
      </c>
      <c r="B23386">
        <v>29758</v>
      </c>
      <c r="C23386">
        <v>654676</v>
      </c>
      <c r="D23386">
        <v>8</v>
      </c>
      <c r="E23386" t="s">
        <v>67</v>
      </c>
      <c r="F23386" t="s">
        <v>32</v>
      </c>
      <c r="G23386">
        <v>23</v>
      </c>
      <c r="H23386">
        <v>2</v>
      </c>
      <c r="I23386">
        <v>1</v>
      </c>
      <c r="J23386">
        <v>80</v>
      </c>
      <c r="K23386">
        <v>2</v>
      </c>
      <c r="L23386">
        <v>20</v>
      </c>
      <c r="M23386">
        <v>5</v>
      </c>
      <c r="N23386">
        <v>3</v>
      </c>
      <c r="O23386">
        <v>5</v>
      </c>
      <c r="P23386">
        <v>2</v>
      </c>
      <c r="Q23386">
        <v>3</v>
      </c>
      <c r="R23386">
        <v>5</v>
      </c>
      <c r="S23386" t="s">
        <v>74</v>
      </c>
    </row>
    <row r="23387" spans="1:19" x14ac:dyDescent="0.3">
      <c r="A23387">
        <v>43851</v>
      </c>
      <c r="B23387">
        <v>18718</v>
      </c>
      <c r="C23387">
        <v>299488</v>
      </c>
      <c r="D23387">
        <v>2</v>
      </c>
      <c r="E23387" t="s">
        <v>67</v>
      </c>
      <c r="F23387" t="s">
        <v>32</v>
      </c>
      <c r="G23387">
        <v>46</v>
      </c>
      <c r="H23387">
        <v>4</v>
      </c>
      <c r="I23387">
        <v>3</v>
      </c>
      <c r="J23387">
        <v>80</v>
      </c>
      <c r="K23387">
        <v>2</v>
      </c>
      <c r="L23387">
        <v>1</v>
      </c>
      <c r="M23387">
        <v>2</v>
      </c>
      <c r="N23387">
        <v>1</v>
      </c>
      <c r="O23387">
        <v>1</v>
      </c>
      <c r="P23387">
        <v>1</v>
      </c>
      <c r="Q23387">
        <v>1</v>
      </c>
      <c r="R23387">
        <v>1</v>
      </c>
      <c r="S23387" t="s">
        <v>75</v>
      </c>
    </row>
    <row r="23388" spans="1:19" x14ac:dyDescent="0.3">
      <c r="A23388">
        <v>43855</v>
      </c>
      <c r="B23388">
        <v>1185</v>
      </c>
      <c r="C23388">
        <v>27255</v>
      </c>
      <c r="D23388">
        <v>5</v>
      </c>
      <c r="E23388" t="s">
        <v>67</v>
      </c>
      <c r="F23388" t="s">
        <v>32</v>
      </c>
      <c r="G23388">
        <v>10</v>
      </c>
      <c r="H23388">
        <v>2</v>
      </c>
      <c r="I23388">
        <v>4</v>
      </c>
      <c r="J23388">
        <v>80</v>
      </c>
      <c r="K23388">
        <v>2</v>
      </c>
      <c r="L23388">
        <v>33</v>
      </c>
      <c r="M23388">
        <v>4</v>
      </c>
      <c r="N23388">
        <v>4</v>
      </c>
      <c r="O23388">
        <v>30</v>
      </c>
      <c r="P23388">
        <v>27</v>
      </c>
      <c r="Q23388">
        <v>12</v>
      </c>
      <c r="R23388">
        <v>21</v>
      </c>
      <c r="S23388" t="s">
        <v>73</v>
      </c>
    </row>
    <row r="23389" spans="1:19" x14ac:dyDescent="0.3">
      <c r="A23389">
        <v>43865</v>
      </c>
      <c r="B23389">
        <v>8627</v>
      </c>
      <c r="C23389">
        <v>112151</v>
      </c>
      <c r="D23389">
        <v>6</v>
      </c>
      <c r="E23389" t="s">
        <v>67</v>
      </c>
      <c r="F23389" t="s">
        <v>19</v>
      </c>
      <c r="G23389">
        <v>44</v>
      </c>
      <c r="H23389">
        <v>3</v>
      </c>
      <c r="I23389">
        <v>4</v>
      </c>
      <c r="J23389">
        <v>80</v>
      </c>
      <c r="K23389">
        <v>2</v>
      </c>
      <c r="L23389">
        <v>3</v>
      </c>
      <c r="M23389">
        <v>1</v>
      </c>
      <c r="N23389">
        <v>2</v>
      </c>
      <c r="O23389">
        <v>2</v>
      </c>
      <c r="P23389">
        <v>1</v>
      </c>
      <c r="Q23389">
        <v>2</v>
      </c>
      <c r="R23389">
        <v>2</v>
      </c>
      <c r="S23389" t="s">
        <v>72</v>
      </c>
    </row>
    <row r="23390" spans="1:19" x14ac:dyDescent="0.3">
      <c r="A23390">
        <v>43870</v>
      </c>
      <c r="B23390">
        <v>2701</v>
      </c>
      <c r="C23390">
        <v>13505</v>
      </c>
      <c r="D23390">
        <v>8</v>
      </c>
      <c r="E23390" t="s">
        <v>67</v>
      </c>
      <c r="F23390" t="s">
        <v>32</v>
      </c>
      <c r="G23390">
        <v>12</v>
      </c>
      <c r="H23390">
        <v>3</v>
      </c>
      <c r="I23390">
        <v>1</v>
      </c>
      <c r="J23390">
        <v>80</v>
      </c>
      <c r="K23390">
        <v>2</v>
      </c>
      <c r="L23390">
        <v>33</v>
      </c>
      <c r="M23390">
        <v>4</v>
      </c>
      <c r="N23390">
        <v>1</v>
      </c>
      <c r="O23390">
        <v>28</v>
      </c>
      <c r="P23390">
        <v>28</v>
      </c>
      <c r="Q23390">
        <v>19</v>
      </c>
      <c r="R23390">
        <v>7</v>
      </c>
      <c r="S23390" t="s">
        <v>75</v>
      </c>
    </row>
    <row r="23391" spans="1:19" x14ac:dyDescent="0.3">
      <c r="A23391">
        <v>43872</v>
      </c>
      <c r="B23391">
        <v>36977</v>
      </c>
      <c r="C23391">
        <v>665586</v>
      </c>
      <c r="D23391">
        <v>5</v>
      </c>
      <c r="E23391" t="s">
        <v>67</v>
      </c>
      <c r="F23391" t="s">
        <v>32</v>
      </c>
      <c r="G23391">
        <v>41</v>
      </c>
      <c r="H23391">
        <v>4</v>
      </c>
      <c r="I23391">
        <v>2</v>
      </c>
      <c r="J23391">
        <v>80</v>
      </c>
      <c r="K23391">
        <v>2</v>
      </c>
      <c r="L23391">
        <v>2</v>
      </c>
      <c r="M23391">
        <v>5</v>
      </c>
      <c r="N23391">
        <v>1</v>
      </c>
      <c r="O23391">
        <v>2</v>
      </c>
      <c r="P23391">
        <v>2</v>
      </c>
      <c r="Q23391">
        <v>2</v>
      </c>
      <c r="R23391">
        <v>2</v>
      </c>
      <c r="S23391" t="s">
        <v>75</v>
      </c>
    </row>
    <row r="23392" spans="1:19" x14ac:dyDescent="0.3">
      <c r="A23392">
        <v>43875</v>
      </c>
      <c r="B23392">
        <v>39946</v>
      </c>
      <c r="C23392">
        <v>1038596</v>
      </c>
      <c r="D23392">
        <v>8</v>
      </c>
      <c r="E23392" t="s">
        <v>67</v>
      </c>
      <c r="F23392" t="s">
        <v>19</v>
      </c>
      <c r="G23392">
        <v>1</v>
      </c>
      <c r="H23392">
        <v>1</v>
      </c>
      <c r="I23392">
        <v>4</v>
      </c>
      <c r="J23392">
        <v>80</v>
      </c>
      <c r="K23392">
        <v>2</v>
      </c>
      <c r="L23392">
        <v>6</v>
      </c>
      <c r="M23392">
        <v>6</v>
      </c>
      <c r="N23392">
        <v>4</v>
      </c>
      <c r="O23392">
        <v>1</v>
      </c>
      <c r="P23392">
        <v>1</v>
      </c>
      <c r="Q23392">
        <v>1</v>
      </c>
      <c r="R23392">
        <v>1</v>
      </c>
      <c r="S23392" t="s">
        <v>73</v>
      </c>
    </row>
    <row r="23393" spans="1:19" x14ac:dyDescent="0.3">
      <c r="A23393">
        <v>43880</v>
      </c>
      <c r="B23393">
        <v>4042</v>
      </c>
      <c r="C23393">
        <v>109134</v>
      </c>
      <c r="D23393">
        <v>2</v>
      </c>
      <c r="E23393" t="s">
        <v>67</v>
      </c>
      <c r="F23393" t="s">
        <v>32</v>
      </c>
      <c r="G23393">
        <v>47</v>
      </c>
      <c r="H23393">
        <v>2</v>
      </c>
      <c r="I23393">
        <v>2</v>
      </c>
      <c r="J23393">
        <v>80</v>
      </c>
      <c r="K23393">
        <v>2</v>
      </c>
      <c r="L23393">
        <v>25</v>
      </c>
      <c r="M23393">
        <v>3</v>
      </c>
      <c r="N23393">
        <v>3</v>
      </c>
      <c r="O23393">
        <v>5</v>
      </c>
      <c r="P23393">
        <v>4</v>
      </c>
      <c r="Q23393">
        <v>4</v>
      </c>
      <c r="R23393">
        <v>3</v>
      </c>
      <c r="S23393" t="s">
        <v>74</v>
      </c>
    </row>
    <row r="23394" spans="1:19" x14ac:dyDescent="0.3">
      <c r="A23394">
        <v>43884</v>
      </c>
      <c r="B23394">
        <v>46665</v>
      </c>
      <c r="C23394">
        <v>1073295</v>
      </c>
      <c r="D23394">
        <v>1</v>
      </c>
      <c r="E23394" t="s">
        <v>67</v>
      </c>
      <c r="F23394" t="s">
        <v>19</v>
      </c>
      <c r="G23394">
        <v>37</v>
      </c>
      <c r="H23394">
        <v>2</v>
      </c>
      <c r="I23394">
        <v>2</v>
      </c>
      <c r="J23394">
        <v>80</v>
      </c>
      <c r="K23394">
        <v>2</v>
      </c>
      <c r="L23394">
        <v>22</v>
      </c>
      <c r="M23394">
        <v>5</v>
      </c>
      <c r="N23394">
        <v>4</v>
      </c>
      <c r="O23394">
        <v>3</v>
      </c>
      <c r="P23394">
        <v>2</v>
      </c>
      <c r="Q23394">
        <v>3</v>
      </c>
      <c r="R23394">
        <v>2</v>
      </c>
      <c r="S23394" t="s">
        <v>73</v>
      </c>
    </row>
    <row r="23395" spans="1:19" x14ac:dyDescent="0.3">
      <c r="A23395">
        <v>43885</v>
      </c>
      <c r="B23395">
        <v>6981</v>
      </c>
      <c r="C23395">
        <v>139620</v>
      </c>
      <c r="D23395">
        <v>3</v>
      </c>
      <c r="E23395" t="s">
        <v>67</v>
      </c>
      <c r="F23395" t="s">
        <v>19</v>
      </c>
      <c r="G23395">
        <v>27</v>
      </c>
      <c r="H23395">
        <v>4</v>
      </c>
      <c r="I23395">
        <v>2</v>
      </c>
      <c r="J23395">
        <v>80</v>
      </c>
      <c r="K23395">
        <v>2</v>
      </c>
      <c r="L23395">
        <v>38</v>
      </c>
      <c r="M23395">
        <v>3</v>
      </c>
      <c r="N23395">
        <v>3</v>
      </c>
      <c r="O23395">
        <v>33</v>
      </c>
      <c r="P23395">
        <v>33</v>
      </c>
      <c r="Q23395">
        <v>16</v>
      </c>
      <c r="R23395">
        <v>9</v>
      </c>
      <c r="S23395" t="s">
        <v>74</v>
      </c>
    </row>
    <row r="23396" spans="1:19" x14ac:dyDescent="0.3">
      <c r="A23396">
        <v>43893</v>
      </c>
      <c r="B23396">
        <v>36237</v>
      </c>
      <c r="C23396">
        <v>1087110</v>
      </c>
      <c r="D23396">
        <v>5</v>
      </c>
      <c r="E23396" t="s">
        <v>67</v>
      </c>
      <c r="F23396" t="s">
        <v>19</v>
      </c>
      <c r="G23396">
        <v>46</v>
      </c>
      <c r="H23396">
        <v>2</v>
      </c>
      <c r="I23396">
        <v>4</v>
      </c>
      <c r="J23396">
        <v>80</v>
      </c>
      <c r="K23396">
        <v>2</v>
      </c>
      <c r="L23396">
        <v>1</v>
      </c>
      <c r="M23396">
        <v>1</v>
      </c>
      <c r="N23396">
        <v>4</v>
      </c>
      <c r="O23396">
        <v>1</v>
      </c>
      <c r="P23396">
        <v>1</v>
      </c>
      <c r="Q23396">
        <v>1</v>
      </c>
      <c r="R23396">
        <v>1</v>
      </c>
      <c r="S23396" t="s">
        <v>73</v>
      </c>
    </row>
    <row r="23397" spans="1:19" x14ac:dyDescent="0.3">
      <c r="A23397">
        <v>43896</v>
      </c>
      <c r="B23397">
        <v>9051</v>
      </c>
      <c r="C23397">
        <v>162918</v>
      </c>
      <c r="D23397">
        <v>1</v>
      </c>
      <c r="E23397" t="s">
        <v>67</v>
      </c>
      <c r="F23397" t="s">
        <v>32</v>
      </c>
      <c r="G23397">
        <v>8</v>
      </c>
      <c r="H23397">
        <v>3</v>
      </c>
      <c r="I23397">
        <v>3</v>
      </c>
      <c r="J23397">
        <v>80</v>
      </c>
      <c r="K23397">
        <v>2</v>
      </c>
      <c r="L23397">
        <v>38</v>
      </c>
      <c r="M23397">
        <v>1</v>
      </c>
      <c r="N23397">
        <v>4</v>
      </c>
      <c r="O23397">
        <v>32</v>
      </c>
      <c r="P23397">
        <v>25</v>
      </c>
      <c r="Q23397">
        <v>20</v>
      </c>
      <c r="R23397">
        <v>25</v>
      </c>
      <c r="S23397" t="s">
        <v>73</v>
      </c>
    </row>
    <row r="23398" spans="1:19" x14ac:dyDescent="0.3">
      <c r="A23398">
        <v>43897</v>
      </c>
      <c r="B23398">
        <v>16552</v>
      </c>
      <c r="C23398">
        <v>480008</v>
      </c>
      <c r="D23398">
        <v>0</v>
      </c>
      <c r="E23398" t="s">
        <v>67</v>
      </c>
      <c r="F23398" t="s">
        <v>32</v>
      </c>
      <c r="G23398">
        <v>20</v>
      </c>
      <c r="H23398">
        <v>3</v>
      </c>
      <c r="I23398">
        <v>1</v>
      </c>
      <c r="J23398">
        <v>80</v>
      </c>
      <c r="K23398">
        <v>2</v>
      </c>
      <c r="L23398">
        <v>4</v>
      </c>
      <c r="M23398">
        <v>6</v>
      </c>
      <c r="N23398">
        <v>3</v>
      </c>
      <c r="O23398">
        <v>1</v>
      </c>
      <c r="P23398">
        <v>1</v>
      </c>
      <c r="Q23398">
        <v>1</v>
      </c>
      <c r="R23398">
        <v>1</v>
      </c>
      <c r="S23398" t="s">
        <v>74</v>
      </c>
    </row>
    <row r="23399" spans="1:19" x14ac:dyDescent="0.3">
      <c r="A23399">
        <v>43906</v>
      </c>
      <c r="B23399">
        <v>32368</v>
      </c>
      <c r="C23399">
        <v>550256</v>
      </c>
      <c r="D23399">
        <v>0</v>
      </c>
      <c r="E23399" t="s">
        <v>67</v>
      </c>
      <c r="F23399" t="s">
        <v>19</v>
      </c>
      <c r="G23399">
        <v>16</v>
      </c>
      <c r="H23399">
        <v>3</v>
      </c>
      <c r="I23399">
        <v>4</v>
      </c>
      <c r="J23399">
        <v>80</v>
      </c>
      <c r="K23399">
        <v>2</v>
      </c>
      <c r="L23399">
        <v>31</v>
      </c>
      <c r="M23399">
        <v>4</v>
      </c>
      <c r="N23399">
        <v>3</v>
      </c>
      <c r="O23399">
        <v>16</v>
      </c>
      <c r="P23399">
        <v>11</v>
      </c>
      <c r="Q23399">
        <v>12</v>
      </c>
      <c r="R23399">
        <v>12</v>
      </c>
      <c r="S23399" t="s">
        <v>74</v>
      </c>
    </row>
    <row r="23400" spans="1:19" x14ac:dyDescent="0.3">
      <c r="A23400">
        <v>43908</v>
      </c>
      <c r="B23400">
        <v>3203</v>
      </c>
      <c r="C23400">
        <v>64060</v>
      </c>
      <c r="D23400">
        <v>0</v>
      </c>
      <c r="E23400" t="s">
        <v>67</v>
      </c>
      <c r="F23400" t="s">
        <v>19</v>
      </c>
      <c r="G23400">
        <v>21</v>
      </c>
      <c r="H23400">
        <v>1</v>
      </c>
      <c r="I23400">
        <v>3</v>
      </c>
      <c r="J23400">
        <v>80</v>
      </c>
      <c r="K23400">
        <v>2</v>
      </c>
      <c r="L23400">
        <v>3</v>
      </c>
      <c r="M23400">
        <v>3</v>
      </c>
      <c r="N23400">
        <v>4</v>
      </c>
      <c r="O23400">
        <v>2</v>
      </c>
      <c r="P23400">
        <v>2</v>
      </c>
      <c r="Q23400">
        <v>1</v>
      </c>
      <c r="R23400">
        <v>2</v>
      </c>
      <c r="S23400" t="s">
        <v>73</v>
      </c>
    </row>
    <row r="23401" spans="1:19" x14ac:dyDescent="0.3">
      <c r="A23401">
        <v>43910</v>
      </c>
      <c r="B23401">
        <v>47192</v>
      </c>
      <c r="C23401">
        <v>1132608</v>
      </c>
      <c r="D23401">
        <v>5</v>
      </c>
      <c r="E23401" t="s">
        <v>67</v>
      </c>
      <c r="F23401" t="s">
        <v>19</v>
      </c>
      <c r="G23401">
        <v>5</v>
      </c>
      <c r="H23401">
        <v>2</v>
      </c>
      <c r="I23401">
        <v>1</v>
      </c>
      <c r="J23401">
        <v>80</v>
      </c>
      <c r="K23401">
        <v>2</v>
      </c>
      <c r="L23401">
        <v>9</v>
      </c>
      <c r="M23401">
        <v>5</v>
      </c>
      <c r="N23401">
        <v>3</v>
      </c>
      <c r="O23401">
        <v>8</v>
      </c>
      <c r="P23401">
        <v>4</v>
      </c>
      <c r="Q23401">
        <v>3</v>
      </c>
      <c r="R23401">
        <v>7</v>
      </c>
      <c r="S23401" t="s">
        <v>74</v>
      </c>
    </row>
    <row r="23402" spans="1:19" x14ac:dyDescent="0.3">
      <c r="A23402">
        <v>43915</v>
      </c>
      <c r="B23402">
        <v>47991</v>
      </c>
      <c r="C23402">
        <v>287946</v>
      </c>
      <c r="D23402">
        <v>7</v>
      </c>
      <c r="E23402" t="s">
        <v>67</v>
      </c>
      <c r="F23402" t="s">
        <v>19</v>
      </c>
      <c r="G23402">
        <v>41</v>
      </c>
      <c r="H23402">
        <v>2</v>
      </c>
      <c r="I23402">
        <v>3</v>
      </c>
      <c r="J23402">
        <v>80</v>
      </c>
      <c r="K23402">
        <v>2</v>
      </c>
      <c r="L23402">
        <v>28</v>
      </c>
      <c r="M23402">
        <v>4</v>
      </c>
      <c r="N23402">
        <v>1</v>
      </c>
      <c r="O23402">
        <v>19</v>
      </c>
      <c r="P23402">
        <v>17</v>
      </c>
      <c r="Q23402">
        <v>9</v>
      </c>
      <c r="R23402">
        <v>8</v>
      </c>
      <c r="S23402" t="s">
        <v>75</v>
      </c>
    </row>
    <row r="23403" spans="1:19" x14ac:dyDescent="0.3">
      <c r="A23403">
        <v>43917</v>
      </c>
      <c r="B23403">
        <v>32504</v>
      </c>
      <c r="C23403">
        <v>65008</v>
      </c>
      <c r="D23403">
        <v>3</v>
      </c>
      <c r="E23403" t="s">
        <v>67</v>
      </c>
      <c r="F23403" t="s">
        <v>32</v>
      </c>
      <c r="G23403">
        <v>35</v>
      </c>
      <c r="H23403">
        <v>3</v>
      </c>
      <c r="I23403">
        <v>4</v>
      </c>
      <c r="J23403">
        <v>80</v>
      </c>
      <c r="K23403">
        <v>2</v>
      </c>
      <c r="L23403">
        <v>17</v>
      </c>
      <c r="M23403">
        <v>6</v>
      </c>
      <c r="N23403">
        <v>4</v>
      </c>
      <c r="O23403">
        <v>6</v>
      </c>
      <c r="P23403">
        <v>1</v>
      </c>
      <c r="Q23403">
        <v>2</v>
      </c>
      <c r="R23403">
        <v>1</v>
      </c>
      <c r="S23403" t="s">
        <v>73</v>
      </c>
    </row>
    <row r="23404" spans="1:19" x14ac:dyDescent="0.3">
      <c r="A23404">
        <v>43922</v>
      </c>
      <c r="B23404">
        <v>20704</v>
      </c>
      <c r="C23404">
        <v>579712</v>
      </c>
      <c r="D23404">
        <v>8</v>
      </c>
      <c r="E23404" t="s">
        <v>67</v>
      </c>
      <c r="F23404" t="s">
        <v>32</v>
      </c>
      <c r="G23404">
        <v>41</v>
      </c>
      <c r="H23404">
        <v>4</v>
      </c>
      <c r="I23404">
        <v>4</v>
      </c>
      <c r="J23404">
        <v>80</v>
      </c>
      <c r="K23404">
        <v>2</v>
      </c>
      <c r="L23404">
        <v>34</v>
      </c>
      <c r="M23404">
        <v>6</v>
      </c>
      <c r="N23404">
        <v>1</v>
      </c>
      <c r="O23404">
        <v>20</v>
      </c>
      <c r="P23404">
        <v>2</v>
      </c>
      <c r="Q23404">
        <v>10</v>
      </c>
      <c r="R23404">
        <v>14</v>
      </c>
      <c r="S23404" t="s">
        <v>75</v>
      </c>
    </row>
    <row r="23405" spans="1:19" x14ac:dyDescent="0.3">
      <c r="A23405">
        <v>43923</v>
      </c>
      <c r="B23405">
        <v>36276</v>
      </c>
      <c r="C23405">
        <v>399036</v>
      </c>
      <c r="D23405">
        <v>5</v>
      </c>
      <c r="E23405" t="s">
        <v>67</v>
      </c>
      <c r="F23405" t="s">
        <v>32</v>
      </c>
      <c r="G23405">
        <v>22</v>
      </c>
      <c r="H23405">
        <v>1</v>
      </c>
      <c r="I23405">
        <v>1</v>
      </c>
      <c r="J23405">
        <v>80</v>
      </c>
      <c r="K23405">
        <v>2</v>
      </c>
      <c r="L23405">
        <v>12</v>
      </c>
      <c r="M23405">
        <v>6</v>
      </c>
      <c r="N23405">
        <v>4</v>
      </c>
      <c r="O23405">
        <v>12</v>
      </c>
      <c r="P23405">
        <v>10</v>
      </c>
      <c r="Q23405">
        <v>11</v>
      </c>
      <c r="R23405">
        <v>6</v>
      </c>
      <c r="S23405" t="s">
        <v>73</v>
      </c>
    </row>
    <row r="23406" spans="1:19" x14ac:dyDescent="0.3">
      <c r="A23406">
        <v>43924</v>
      </c>
      <c r="B23406">
        <v>3734</v>
      </c>
      <c r="C23406">
        <v>74680</v>
      </c>
      <c r="D23406">
        <v>7</v>
      </c>
      <c r="E23406" t="s">
        <v>67</v>
      </c>
      <c r="F23406" t="s">
        <v>19</v>
      </c>
      <c r="G23406">
        <v>16</v>
      </c>
      <c r="H23406">
        <v>1</v>
      </c>
      <c r="I23406">
        <v>2</v>
      </c>
      <c r="J23406">
        <v>80</v>
      </c>
      <c r="K23406">
        <v>2</v>
      </c>
      <c r="L23406">
        <v>28</v>
      </c>
      <c r="M23406">
        <v>4</v>
      </c>
      <c r="N23406">
        <v>3</v>
      </c>
      <c r="O23406">
        <v>21</v>
      </c>
      <c r="P23406">
        <v>16</v>
      </c>
      <c r="Q23406">
        <v>9</v>
      </c>
      <c r="R23406">
        <v>19</v>
      </c>
      <c r="S23406" t="s">
        <v>74</v>
      </c>
    </row>
    <row r="23407" spans="1:19" x14ac:dyDescent="0.3">
      <c r="A23407">
        <v>43925</v>
      </c>
      <c r="B23407">
        <v>23139</v>
      </c>
      <c r="C23407">
        <v>532197</v>
      </c>
      <c r="D23407">
        <v>2</v>
      </c>
      <c r="E23407" t="s">
        <v>67</v>
      </c>
      <c r="F23407" t="s">
        <v>19</v>
      </c>
      <c r="G23407">
        <v>38</v>
      </c>
      <c r="H23407">
        <v>1</v>
      </c>
      <c r="I23407">
        <v>1</v>
      </c>
      <c r="J23407">
        <v>80</v>
      </c>
      <c r="K23407">
        <v>2</v>
      </c>
      <c r="L23407">
        <v>11</v>
      </c>
      <c r="M23407">
        <v>2</v>
      </c>
      <c r="N23407">
        <v>3</v>
      </c>
      <c r="O23407">
        <v>1</v>
      </c>
      <c r="P23407">
        <v>1</v>
      </c>
      <c r="Q23407">
        <v>1</v>
      </c>
      <c r="R23407">
        <v>1</v>
      </c>
      <c r="S23407" t="s">
        <v>74</v>
      </c>
    </row>
    <row r="23408" spans="1:19" x14ac:dyDescent="0.3">
      <c r="A23408">
        <v>43929</v>
      </c>
      <c r="B23408">
        <v>14138</v>
      </c>
      <c r="C23408">
        <v>169656</v>
      </c>
      <c r="D23408">
        <v>8</v>
      </c>
      <c r="E23408" t="s">
        <v>67</v>
      </c>
      <c r="F23408" t="s">
        <v>19</v>
      </c>
      <c r="G23408">
        <v>8</v>
      </c>
      <c r="H23408">
        <v>2</v>
      </c>
      <c r="I23408">
        <v>1</v>
      </c>
      <c r="J23408">
        <v>80</v>
      </c>
      <c r="K23408">
        <v>2</v>
      </c>
      <c r="L23408">
        <v>15</v>
      </c>
      <c r="M23408">
        <v>2</v>
      </c>
      <c r="N23408">
        <v>1</v>
      </c>
      <c r="O23408">
        <v>5</v>
      </c>
      <c r="P23408">
        <v>2</v>
      </c>
      <c r="Q23408">
        <v>5</v>
      </c>
      <c r="R23408">
        <v>1</v>
      </c>
      <c r="S23408" t="s">
        <v>75</v>
      </c>
    </row>
    <row r="23409" spans="1:19" x14ac:dyDescent="0.3">
      <c r="A23409">
        <v>43943</v>
      </c>
      <c r="B23409">
        <v>45331</v>
      </c>
      <c r="C23409">
        <v>1223937</v>
      </c>
      <c r="D23409">
        <v>4</v>
      </c>
      <c r="E23409" t="s">
        <v>67</v>
      </c>
      <c r="F23409" t="s">
        <v>19</v>
      </c>
      <c r="G23409">
        <v>7</v>
      </c>
      <c r="H23409">
        <v>1</v>
      </c>
      <c r="I23409">
        <v>3</v>
      </c>
      <c r="J23409">
        <v>80</v>
      </c>
      <c r="K23409">
        <v>2</v>
      </c>
      <c r="L23409">
        <v>3</v>
      </c>
      <c r="M23409">
        <v>4</v>
      </c>
      <c r="N23409">
        <v>1</v>
      </c>
      <c r="O23409">
        <v>3</v>
      </c>
      <c r="P23409">
        <v>3</v>
      </c>
      <c r="Q23409">
        <v>1</v>
      </c>
      <c r="R23409">
        <v>2</v>
      </c>
      <c r="S23409" t="s">
        <v>75</v>
      </c>
    </row>
    <row r="23410" spans="1:19" x14ac:dyDescent="0.3">
      <c r="A23410">
        <v>43951</v>
      </c>
      <c r="B23410">
        <v>17041</v>
      </c>
      <c r="C23410">
        <v>494189</v>
      </c>
      <c r="D23410">
        <v>5</v>
      </c>
      <c r="E23410" t="s">
        <v>67</v>
      </c>
      <c r="F23410" t="s">
        <v>19</v>
      </c>
      <c r="G23410">
        <v>25</v>
      </c>
      <c r="H23410">
        <v>4</v>
      </c>
      <c r="I23410">
        <v>1</v>
      </c>
      <c r="J23410">
        <v>80</v>
      </c>
      <c r="K23410">
        <v>2</v>
      </c>
      <c r="L23410">
        <v>38</v>
      </c>
      <c r="M23410">
        <v>5</v>
      </c>
      <c r="N23410">
        <v>1</v>
      </c>
      <c r="O23410">
        <v>25</v>
      </c>
      <c r="P23410">
        <v>24</v>
      </c>
      <c r="Q23410">
        <v>10</v>
      </c>
      <c r="R23410">
        <v>8</v>
      </c>
      <c r="S23410" t="s">
        <v>75</v>
      </c>
    </row>
    <row r="23411" spans="1:19" x14ac:dyDescent="0.3">
      <c r="A23411">
        <v>43952</v>
      </c>
      <c r="B23411">
        <v>32118</v>
      </c>
      <c r="C23411">
        <v>931422</v>
      </c>
      <c r="D23411">
        <v>2</v>
      </c>
      <c r="E23411" t="s">
        <v>67</v>
      </c>
      <c r="F23411" t="s">
        <v>32</v>
      </c>
      <c r="G23411">
        <v>18</v>
      </c>
      <c r="H23411">
        <v>2</v>
      </c>
      <c r="I23411">
        <v>4</v>
      </c>
      <c r="J23411">
        <v>80</v>
      </c>
      <c r="K23411">
        <v>2</v>
      </c>
      <c r="L23411">
        <v>23</v>
      </c>
      <c r="M23411">
        <v>2</v>
      </c>
      <c r="N23411">
        <v>3</v>
      </c>
      <c r="O23411">
        <v>17</v>
      </c>
      <c r="P23411">
        <v>6</v>
      </c>
      <c r="Q23411">
        <v>1</v>
      </c>
      <c r="R23411">
        <v>14</v>
      </c>
      <c r="S23411" t="s">
        <v>74</v>
      </c>
    </row>
    <row r="23412" spans="1:19" x14ac:dyDescent="0.3">
      <c r="A23412">
        <v>43955</v>
      </c>
      <c r="B23412">
        <v>25567</v>
      </c>
      <c r="C23412">
        <v>511340</v>
      </c>
      <c r="D23412">
        <v>6</v>
      </c>
      <c r="E23412" t="s">
        <v>67</v>
      </c>
      <c r="F23412" t="s">
        <v>19</v>
      </c>
      <c r="G23412">
        <v>29</v>
      </c>
      <c r="H23412">
        <v>2</v>
      </c>
      <c r="I23412">
        <v>3</v>
      </c>
      <c r="J23412">
        <v>80</v>
      </c>
      <c r="K23412">
        <v>2</v>
      </c>
      <c r="L23412">
        <v>36</v>
      </c>
      <c r="M23412">
        <v>2</v>
      </c>
      <c r="N23412">
        <v>2</v>
      </c>
      <c r="O23412">
        <v>5</v>
      </c>
      <c r="P23412">
        <v>5</v>
      </c>
      <c r="Q23412">
        <v>1</v>
      </c>
      <c r="R23412">
        <v>4</v>
      </c>
      <c r="S23412" t="s">
        <v>72</v>
      </c>
    </row>
    <row r="23413" spans="1:19" x14ac:dyDescent="0.3">
      <c r="A23413">
        <v>43956</v>
      </c>
      <c r="B23413">
        <v>24105</v>
      </c>
      <c r="C23413">
        <v>699045</v>
      </c>
      <c r="D23413">
        <v>3</v>
      </c>
      <c r="E23413" t="s">
        <v>67</v>
      </c>
      <c r="F23413" t="s">
        <v>32</v>
      </c>
      <c r="G23413">
        <v>8</v>
      </c>
      <c r="H23413">
        <v>3</v>
      </c>
      <c r="I23413">
        <v>3</v>
      </c>
      <c r="J23413">
        <v>80</v>
      </c>
      <c r="K23413">
        <v>2</v>
      </c>
      <c r="L23413">
        <v>5</v>
      </c>
      <c r="M23413">
        <v>1</v>
      </c>
      <c r="N23413">
        <v>1</v>
      </c>
      <c r="O23413">
        <v>5</v>
      </c>
      <c r="P23413">
        <v>4</v>
      </c>
      <c r="Q23413">
        <v>1</v>
      </c>
      <c r="R23413">
        <v>4</v>
      </c>
      <c r="S23413" t="s">
        <v>75</v>
      </c>
    </row>
    <row r="23414" spans="1:19" x14ac:dyDescent="0.3">
      <c r="A23414">
        <v>43963</v>
      </c>
      <c r="B23414">
        <v>26630</v>
      </c>
      <c r="C23414">
        <v>798900</v>
      </c>
      <c r="D23414">
        <v>0</v>
      </c>
      <c r="E23414" t="s">
        <v>67</v>
      </c>
      <c r="F23414" t="s">
        <v>32</v>
      </c>
      <c r="G23414">
        <v>48</v>
      </c>
      <c r="H23414">
        <v>4</v>
      </c>
      <c r="I23414">
        <v>1</v>
      </c>
      <c r="J23414">
        <v>80</v>
      </c>
      <c r="K23414">
        <v>2</v>
      </c>
      <c r="L23414">
        <v>16</v>
      </c>
      <c r="M23414">
        <v>1</v>
      </c>
      <c r="N23414">
        <v>3</v>
      </c>
      <c r="O23414">
        <v>15</v>
      </c>
      <c r="P23414">
        <v>9</v>
      </c>
      <c r="Q23414">
        <v>11</v>
      </c>
      <c r="R23414">
        <v>8</v>
      </c>
      <c r="S23414" t="s">
        <v>74</v>
      </c>
    </row>
    <row r="23415" spans="1:19" x14ac:dyDescent="0.3">
      <c r="A23415">
        <v>43966</v>
      </c>
      <c r="B23415">
        <v>50133</v>
      </c>
      <c r="C23415">
        <v>802128</v>
      </c>
      <c r="D23415">
        <v>2</v>
      </c>
      <c r="E23415" t="s">
        <v>67</v>
      </c>
      <c r="F23415" t="s">
        <v>32</v>
      </c>
      <c r="G23415">
        <v>39</v>
      </c>
      <c r="H23415">
        <v>1</v>
      </c>
      <c r="I23415">
        <v>4</v>
      </c>
      <c r="J23415">
        <v>80</v>
      </c>
      <c r="K23415">
        <v>2</v>
      </c>
      <c r="L23415">
        <v>22</v>
      </c>
      <c r="M23415">
        <v>4</v>
      </c>
      <c r="N23415">
        <v>1</v>
      </c>
      <c r="O23415">
        <v>8</v>
      </c>
      <c r="P23415">
        <v>4</v>
      </c>
      <c r="Q23415">
        <v>2</v>
      </c>
      <c r="R23415">
        <v>7</v>
      </c>
      <c r="S23415" t="s">
        <v>75</v>
      </c>
    </row>
    <row r="23416" spans="1:19" x14ac:dyDescent="0.3">
      <c r="A23416">
        <v>43967</v>
      </c>
      <c r="B23416">
        <v>29782</v>
      </c>
      <c r="C23416">
        <v>327602</v>
      </c>
      <c r="D23416">
        <v>0</v>
      </c>
      <c r="E23416" t="s">
        <v>67</v>
      </c>
      <c r="F23416" t="s">
        <v>32</v>
      </c>
      <c r="G23416">
        <v>47</v>
      </c>
      <c r="H23416">
        <v>3</v>
      </c>
      <c r="I23416">
        <v>4</v>
      </c>
      <c r="J23416">
        <v>80</v>
      </c>
      <c r="K23416">
        <v>2</v>
      </c>
      <c r="L23416">
        <v>30</v>
      </c>
      <c r="M23416">
        <v>5</v>
      </c>
      <c r="N23416">
        <v>1</v>
      </c>
      <c r="O23416">
        <v>29</v>
      </c>
      <c r="P23416">
        <v>7</v>
      </c>
      <c r="Q23416">
        <v>26</v>
      </c>
      <c r="R23416">
        <v>19</v>
      </c>
      <c r="S23416" t="s">
        <v>75</v>
      </c>
    </row>
    <row r="23417" spans="1:19" x14ac:dyDescent="0.3">
      <c r="A23417">
        <v>43972</v>
      </c>
      <c r="B23417">
        <v>2929</v>
      </c>
      <c r="C23417">
        <v>64438</v>
      </c>
      <c r="D23417">
        <v>6</v>
      </c>
      <c r="E23417" t="s">
        <v>67</v>
      </c>
      <c r="F23417" t="s">
        <v>19</v>
      </c>
      <c r="G23417">
        <v>33</v>
      </c>
      <c r="H23417">
        <v>2</v>
      </c>
      <c r="I23417">
        <v>1</v>
      </c>
      <c r="J23417">
        <v>80</v>
      </c>
      <c r="K23417">
        <v>2</v>
      </c>
      <c r="L23417">
        <v>34</v>
      </c>
      <c r="M23417">
        <v>4</v>
      </c>
      <c r="N23417">
        <v>2</v>
      </c>
      <c r="O23417">
        <v>24</v>
      </c>
      <c r="P23417">
        <v>19</v>
      </c>
      <c r="Q23417">
        <v>13</v>
      </c>
      <c r="R23417">
        <v>22</v>
      </c>
      <c r="S23417" t="s">
        <v>72</v>
      </c>
    </row>
    <row r="23418" spans="1:19" x14ac:dyDescent="0.3">
      <c r="A23418">
        <v>43974</v>
      </c>
      <c r="B23418">
        <v>48957</v>
      </c>
      <c r="C23418">
        <v>48957</v>
      </c>
      <c r="D23418">
        <v>8</v>
      </c>
      <c r="E23418" t="s">
        <v>67</v>
      </c>
      <c r="F23418" t="s">
        <v>32</v>
      </c>
      <c r="G23418">
        <v>13</v>
      </c>
      <c r="H23418">
        <v>2</v>
      </c>
      <c r="I23418">
        <v>2</v>
      </c>
      <c r="J23418">
        <v>80</v>
      </c>
      <c r="K23418">
        <v>2</v>
      </c>
      <c r="L23418">
        <v>38</v>
      </c>
      <c r="M23418">
        <v>2</v>
      </c>
      <c r="N23418">
        <v>4</v>
      </c>
      <c r="O23418">
        <v>11</v>
      </c>
      <c r="P23418">
        <v>6</v>
      </c>
      <c r="Q23418">
        <v>3</v>
      </c>
      <c r="R23418">
        <v>10</v>
      </c>
      <c r="S23418" t="s">
        <v>73</v>
      </c>
    </row>
    <row r="23419" spans="1:19" x14ac:dyDescent="0.3">
      <c r="A23419">
        <v>43976</v>
      </c>
      <c r="B23419">
        <v>31271</v>
      </c>
      <c r="C23419">
        <v>406523</v>
      </c>
      <c r="D23419">
        <v>0</v>
      </c>
      <c r="E23419" t="s">
        <v>67</v>
      </c>
      <c r="F23419" t="s">
        <v>32</v>
      </c>
      <c r="G23419">
        <v>21</v>
      </c>
      <c r="H23419">
        <v>3</v>
      </c>
      <c r="I23419">
        <v>2</v>
      </c>
      <c r="J23419">
        <v>80</v>
      </c>
      <c r="K23419">
        <v>2</v>
      </c>
      <c r="L23419">
        <v>26</v>
      </c>
      <c r="M23419">
        <v>1</v>
      </c>
      <c r="N23419">
        <v>2</v>
      </c>
      <c r="O23419">
        <v>8</v>
      </c>
      <c r="P23419">
        <v>4</v>
      </c>
      <c r="Q23419">
        <v>2</v>
      </c>
      <c r="R23419">
        <v>5</v>
      </c>
      <c r="S23419" t="s">
        <v>72</v>
      </c>
    </row>
    <row r="23420" spans="1:19" x14ac:dyDescent="0.3">
      <c r="A23420">
        <v>43977</v>
      </c>
      <c r="B23420">
        <v>38884</v>
      </c>
      <c r="C23420">
        <v>349956</v>
      </c>
      <c r="D23420">
        <v>1</v>
      </c>
      <c r="E23420" t="s">
        <v>67</v>
      </c>
      <c r="F23420" t="s">
        <v>19</v>
      </c>
      <c r="G23420">
        <v>32</v>
      </c>
      <c r="H23420">
        <v>2</v>
      </c>
      <c r="I23420">
        <v>3</v>
      </c>
      <c r="J23420">
        <v>80</v>
      </c>
      <c r="K23420">
        <v>2</v>
      </c>
      <c r="L23420">
        <v>19</v>
      </c>
      <c r="M23420">
        <v>5</v>
      </c>
      <c r="N23420">
        <v>1</v>
      </c>
      <c r="O23420">
        <v>9</v>
      </c>
      <c r="P23420">
        <v>2</v>
      </c>
      <c r="Q23420">
        <v>2</v>
      </c>
      <c r="R23420">
        <v>3</v>
      </c>
      <c r="S23420" t="s">
        <v>75</v>
      </c>
    </row>
    <row r="23421" spans="1:19" x14ac:dyDescent="0.3">
      <c r="A23421">
        <v>43981</v>
      </c>
      <c r="B23421">
        <v>48821</v>
      </c>
      <c r="C23421">
        <v>1025241</v>
      </c>
      <c r="D23421">
        <v>6</v>
      </c>
      <c r="E23421" t="s">
        <v>67</v>
      </c>
      <c r="F23421" t="s">
        <v>19</v>
      </c>
      <c r="G23421">
        <v>37</v>
      </c>
      <c r="H23421">
        <v>2</v>
      </c>
      <c r="I23421">
        <v>1</v>
      </c>
      <c r="J23421">
        <v>80</v>
      </c>
      <c r="K23421">
        <v>2</v>
      </c>
      <c r="L23421">
        <v>9</v>
      </c>
      <c r="M23421">
        <v>6</v>
      </c>
      <c r="N23421">
        <v>1</v>
      </c>
      <c r="O23421">
        <v>2</v>
      </c>
      <c r="P23421">
        <v>1</v>
      </c>
      <c r="Q23421">
        <v>1</v>
      </c>
      <c r="R23421">
        <v>1</v>
      </c>
      <c r="S23421" t="s">
        <v>75</v>
      </c>
    </row>
    <row r="23422" spans="1:19" x14ac:dyDescent="0.3">
      <c r="A23422">
        <v>43984</v>
      </c>
      <c r="B23422">
        <v>46585</v>
      </c>
      <c r="C23422">
        <v>326095</v>
      </c>
      <c r="D23422">
        <v>0</v>
      </c>
      <c r="E23422" t="s">
        <v>67</v>
      </c>
      <c r="F23422" t="s">
        <v>19</v>
      </c>
      <c r="G23422">
        <v>25</v>
      </c>
      <c r="H23422">
        <v>4</v>
      </c>
      <c r="I23422">
        <v>2</v>
      </c>
      <c r="J23422">
        <v>80</v>
      </c>
      <c r="K23422">
        <v>2</v>
      </c>
      <c r="L23422">
        <v>3</v>
      </c>
      <c r="M23422">
        <v>1</v>
      </c>
      <c r="N23422">
        <v>1</v>
      </c>
      <c r="O23422">
        <v>3</v>
      </c>
      <c r="P23422">
        <v>1</v>
      </c>
      <c r="Q23422">
        <v>3</v>
      </c>
      <c r="R23422">
        <v>3</v>
      </c>
      <c r="S23422" t="s">
        <v>75</v>
      </c>
    </row>
    <row r="23423" spans="1:19" x14ac:dyDescent="0.3">
      <c r="A23423">
        <v>43985</v>
      </c>
      <c r="B23423">
        <v>22668</v>
      </c>
      <c r="C23423">
        <v>317352</v>
      </c>
      <c r="D23423">
        <v>4</v>
      </c>
      <c r="E23423" t="s">
        <v>67</v>
      </c>
      <c r="F23423" t="s">
        <v>32</v>
      </c>
      <c r="G23423">
        <v>35</v>
      </c>
      <c r="H23423">
        <v>2</v>
      </c>
      <c r="I23423">
        <v>1</v>
      </c>
      <c r="J23423">
        <v>80</v>
      </c>
      <c r="K23423">
        <v>2</v>
      </c>
      <c r="L23423">
        <v>18</v>
      </c>
      <c r="M23423">
        <v>4</v>
      </c>
      <c r="N23423">
        <v>2</v>
      </c>
      <c r="O23423">
        <v>14</v>
      </c>
      <c r="P23423">
        <v>3</v>
      </c>
      <c r="Q23423">
        <v>7</v>
      </c>
      <c r="R23423">
        <v>6</v>
      </c>
      <c r="S23423" t="s">
        <v>72</v>
      </c>
    </row>
    <row r="23424" spans="1:19" x14ac:dyDescent="0.3">
      <c r="A23424">
        <v>43986</v>
      </c>
      <c r="B23424">
        <v>40020</v>
      </c>
      <c r="C23424">
        <v>640320</v>
      </c>
      <c r="D23424">
        <v>7</v>
      </c>
      <c r="E23424" t="s">
        <v>67</v>
      </c>
      <c r="F23424" t="s">
        <v>19</v>
      </c>
      <c r="G23424">
        <v>8</v>
      </c>
      <c r="H23424">
        <v>4</v>
      </c>
      <c r="I23424">
        <v>1</v>
      </c>
      <c r="J23424">
        <v>80</v>
      </c>
      <c r="K23424">
        <v>2</v>
      </c>
      <c r="L23424">
        <v>3</v>
      </c>
      <c r="M23424">
        <v>3</v>
      </c>
      <c r="N23424">
        <v>1</v>
      </c>
      <c r="O23424">
        <v>2</v>
      </c>
      <c r="P23424">
        <v>1</v>
      </c>
      <c r="Q23424">
        <v>1</v>
      </c>
      <c r="R23424">
        <v>2</v>
      </c>
      <c r="S23424" t="s">
        <v>75</v>
      </c>
    </row>
    <row r="23425" spans="1:19" x14ac:dyDescent="0.3">
      <c r="A23425">
        <v>43989</v>
      </c>
      <c r="B23425">
        <v>9482</v>
      </c>
      <c r="C23425">
        <v>94820</v>
      </c>
      <c r="D23425">
        <v>4</v>
      </c>
      <c r="E23425" t="s">
        <v>67</v>
      </c>
      <c r="F23425" t="s">
        <v>19</v>
      </c>
      <c r="G23425">
        <v>37</v>
      </c>
      <c r="H23425">
        <v>2</v>
      </c>
      <c r="I23425">
        <v>4</v>
      </c>
      <c r="J23425">
        <v>80</v>
      </c>
      <c r="K23425">
        <v>2</v>
      </c>
      <c r="L23425">
        <v>34</v>
      </c>
      <c r="M23425">
        <v>1</v>
      </c>
      <c r="N23425">
        <v>1</v>
      </c>
      <c r="O23425">
        <v>4</v>
      </c>
      <c r="P23425">
        <v>1</v>
      </c>
      <c r="Q23425">
        <v>2</v>
      </c>
      <c r="R23425">
        <v>2</v>
      </c>
      <c r="S23425" t="s">
        <v>75</v>
      </c>
    </row>
    <row r="23426" spans="1:19" x14ac:dyDescent="0.3">
      <c r="A23426">
        <v>43996</v>
      </c>
      <c r="B23426">
        <v>39421</v>
      </c>
      <c r="C23426">
        <v>630736</v>
      </c>
      <c r="D23426">
        <v>6</v>
      </c>
      <c r="E23426" t="s">
        <v>67</v>
      </c>
      <c r="F23426" t="s">
        <v>32</v>
      </c>
      <c r="G23426">
        <v>46</v>
      </c>
      <c r="H23426">
        <v>2</v>
      </c>
      <c r="I23426">
        <v>4</v>
      </c>
      <c r="J23426">
        <v>80</v>
      </c>
      <c r="K23426">
        <v>2</v>
      </c>
      <c r="L23426">
        <v>1</v>
      </c>
      <c r="M23426">
        <v>3</v>
      </c>
      <c r="N23426">
        <v>4</v>
      </c>
      <c r="O23426">
        <v>1</v>
      </c>
      <c r="P23426">
        <v>1</v>
      </c>
      <c r="Q23426">
        <v>1</v>
      </c>
      <c r="R23426">
        <v>1</v>
      </c>
      <c r="S23426" t="s">
        <v>73</v>
      </c>
    </row>
    <row r="23427" spans="1:19" x14ac:dyDescent="0.3">
      <c r="A23427">
        <v>43998</v>
      </c>
      <c r="B23427">
        <v>5779</v>
      </c>
      <c r="C23427">
        <v>75127</v>
      </c>
      <c r="D23427">
        <v>8</v>
      </c>
      <c r="E23427" t="s">
        <v>67</v>
      </c>
      <c r="F23427" t="s">
        <v>32</v>
      </c>
      <c r="G23427">
        <v>41</v>
      </c>
      <c r="H23427">
        <v>4</v>
      </c>
      <c r="I23427">
        <v>2</v>
      </c>
      <c r="J23427">
        <v>80</v>
      </c>
      <c r="K23427">
        <v>2</v>
      </c>
      <c r="L23427">
        <v>1</v>
      </c>
      <c r="M23427">
        <v>1</v>
      </c>
      <c r="N23427">
        <v>4</v>
      </c>
      <c r="O23427">
        <v>1</v>
      </c>
      <c r="P23427">
        <v>1</v>
      </c>
      <c r="Q23427">
        <v>1</v>
      </c>
      <c r="R23427">
        <v>1</v>
      </c>
      <c r="S23427" t="s">
        <v>73</v>
      </c>
    </row>
    <row r="23428" spans="1:19" x14ac:dyDescent="0.3">
      <c r="A23428">
        <v>44003</v>
      </c>
      <c r="B23428">
        <v>27582</v>
      </c>
      <c r="C23428">
        <v>220656</v>
      </c>
      <c r="D23428">
        <v>7</v>
      </c>
      <c r="E23428" t="s">
        <v>67</v>
      </c>
      <c r="F23428" t="s">
        <v>19</v>
      </c>
      <c r="G23428">
        <v>48</v>
      </c>
      <c r="H23428">
        <v>4</v>
      </c>
      <c r="I23428">
        <v>1</v>
      </c>
      <c r="J23428">
        <v>80</v>
      </c>
      <c r="K23428">
        <v>2</v>
      </c>
      <c r="L23428">
        <v>24</v>
      </c>
      <c r="M23428">
        <v>6</v>
      </c>
      <c r="N23428">
        <v>3</v>
      </c>
      <c r="O23428">
        <v>18</v>
      </c>
      <c r="P23428">
        <v>10</v>
      </c>
      <c r="Q23428">
        <v>2</v>
      </c>
      <c r="R23428">
        <v>16</v>
      </c>
      <c r="S23428" t="s">
        <v>74</v>
      </c>
    </row>
    <row r="23429" spans="1:19" x14ac:dyDescent="0.3">
      <c r="A23429">
        <v>44005</v>
      </c>
      <c r="B23429">
        <v>46993</v>
      </c>
      <c r="C23429">
        <v>1315804</v>
      </c>
      <c r="D23429">
        <v>1</v>
      </c>
      <c r="E23429" t="s">
        <v>67</v>
      </c>
      <c r="F23429" t="s">
        <v>32</v>
      </c>
      <c r="G23429">
        <v>46</v>
      </c>
      <c r="H23429">
        <v>4</v>
      </c>
      <c r="I23429">
        <v>4</v>
      </c>
      <c r="J23429">
        <v>80</v>
      </c>
      <c r="K23429">
        <v>2</v>
      </c>
      <c r="L23429">
        <v>10</v>
      </c>
      <c r="M23429">
        <v>5</v>
      </c>
      <c r="N23429">
        <v>4</v>
      </c>
      <c r="O23429">
        <v>2</v>
      </c>
      <c r="P23429">
        <v>1</v>
      </c>
      <c r="Q23429">
        <v>2</v>
      </c>
      <c r="R23429">
        <v>1</v>
      </c>
      <c r="S23429" t="s">
        <v>73</v>
      </c>
    </row>
    <row r="23430" spans="1:19" x14ac:dyDescent="0.3">
      <c r="A23430">
        <v>44013</v>
      </c>
      <c r="B23430">
        <v>48990</v>
      </c>
      <c r="C23430">
        <v>538890</v>
      </c>
      <c r="D23430">
        <v>5</v>
      </c>
      <c r="E23430" t="s">
        <v>67</v>
      </c>
      <c r="F23430" t="s">
        <v>19</v>
      </c>
      <c r="G23430">
        <v>41</v>
      </c>
      <c r="H23430">
        <v>1</v>
      </c>
      <c r="I23430">
        <v>2</v>
      </c>
      <c r="J23430">
        <v>80</v>
      </c>
      <c r="K23430">
        <v>2</v>
      </c>
      <c r="L23430">
        <v>30</v>
      </c>
      <c r="M23430">
        <v>1</v>
      </c>
      <c r="N23430">
        <v>1</v>
      </c>
      <c r="O23430">
        <v>20</v>
      </c>
      <c r="P23430">
        <v>12</v>
      </c>
      <c r="Q23430">
        <v>18</v>
      </c>
      <c r="R23430">
        <v>13</v>
      </c>
      <c r="S23430" t="s">
        <v>75</v>
      </c>
    </row>
    <row r="23431" spans="1:19" x14ac:dyDescent="0.3">
      <c r="A23431">
        <v>44015</v>
      </c>
      <c r="B23431">
        <v>12211</v>
      </c>
      <c r="C23431">
        <v>97688</v>
      </c>
      <c r="D23431">
        <v>6</v>
      </c>
      <c r="E23431" t="s">
        <v>67</v>
      </c>
      <c r="F23431" t="s">
        <v>19</v>
      </c>
      <c r="G23431">
        <v>20</v>
      </c>
      <c r="H23431">
        <v>1</v>
      </c>
      <c r="I23431">
        <v>3</v>
      </c>
      <c r="J23431">
        <v>80</v>
      </c>
      <c r="K23431">
        <v>2</v>
      </c>
      <c r="L23431">
        <v>3</v>
      </c>
      <c r="M23431">
        <v>2</v>
      </c>
      <c r="N23431">
        <v>1</v>
      </c>
      <c r="O23431">
        <v>1</v>
      </c>
      <c r="P23431">
        <v>1</v>
      </c>
      <c r="Q23431">
        <v>1</v>
      </c>
      <c r="R23431">
        <v>1</v>
      </c>
      <c r="S23431" t="s">
        <v>75</v>
      </c>
    </row>
    <row r="23432" spans="1:19" x14ac:dyDescent="0.3">
      <c r="A23432">
        <v>44023</v>
      </c>
      <c r="B23432">
        <v>34727</v>
      </c>
      <c r="C23432">
        <v>69454</v>
      </c>
      <c r="D23432">
        <v>4</v>
      </c>
      <c r="E23432" t="s">
        <v>67</v>
      </c>
      <c r="F23432" t="s">
        <v>19</v>
      </c>
      <c r="G23432">
        <v>19</v>
      </c>
      <c r="H23432">
        <v>1</v>
      </c>
      <c r="I23432">
        <v>3</v>
      </c>
      <c r="J23432">
        <v>80</v>
      </c>
      <c r="K23432">
        <v>2</v>
      </c>
      <c r="L23432">
        <v>16</v>
      </c>
      <c r="M23432">
        <v>2</v>
      </c>
      <c r="N23432">
        <v>2</v>
      </c>
      <c r="O23432">
        <v>11</v>
      </c>
      <c r="P23432">
        <v>3</v>
      </c>
      <c r="Q23432">
        <v>3</v>
      </c>
      <c r="R23432">
        <v>2</v>
      </c>
      <c r="S23432" t="s">
        <v>72</v>
      </c>
    </row>
    <row r="23433" spans="1:19" x14ac:dyDescent="0.3">
      <c r="A23433">
        <v>44030</v>
      </c>
      <c r="B23433">
        <v>37073</v>
      </c>
      <c r="C23433">
        <v>37073</v>
      </c>
      <c r="D23433">
        <v>5</v>
      </c>
      <c r="E23433" t="s">
        <v>67</v>
      </c>
      <c r="F23433" t="s">
        <v>32</v>
      </c>
      <c r="G23433">
        <v>21</v>
      </c>
      <c r="H23433">
        <v>1</v>
      </c>
      <c r="I23433">
        <v>2</v>
      </c>
      <c r="J23433">
        <v>80</v>
      </c>
      <c r="K23433">
        <v>2</v>
      </c>
      <c r="L23433">
        <v>35</v>
      </c>
      <c r="M23433">
        <v>5</v>
      </c>
      <c r="N23433">
        <v>3</v>
      </c>
      <c r="O23433">
        <v>35</v>
      </c>
      <c r="P23433">
        <v>34</v>
      </c>
      <c r="Q23433">
        <v>15</v>
      </c>
      <c r="R23433">
        <v>35</v>
      </c>
      <c r="S23433" t="s">
        <v>74</v>
      </c>
    </row>
    <row r="23434" spans="1:19" x14ac:dyDescent="0.3">
      <c r="A23434">
        <v>44042</v>
      </c>
      <c r="B23434">
        <v>23064</v>
      </c>
      <c r="C23434">
        <v>415152</v>
      </c>
      <c r="D23434">
        <v>0</v>
      </c>
      <c r="E23434" t="s">
        <v>67</v>
      </c>
      <c r="F23434" t="s">
        <v>32</v>
      </c>
      <c r="G23434">
        <v>13</v>
      </c>
      <c r="H23434">
        <v>1</v>
      </c>
      <c r="I23434">
        <v>1</v>
      </c>
      <c r="J23434">
        <v>80</v>
      </c>
      <c r="K23434">
        <v>2</v>
      </c>
      <c r="L23434">
        <v>33</v>
      </c>
      <c r="M23434">
        <v>3</v>
      </c>
      <c r="N23434">
        <v>1</v>
      </c>
      <c r="O23434">
        <v>2</v>
      </c>
      <c r="P23434">
        <v>2</v>
      </c>
      <c r="Q23434">
        <v>1</v>
      </c>
      <c r="R23434">
        <v>2</v>
      </c>
      <c r="S23434" t="s">
        <v>75</v>
      </c>
    </row>
    <row r="23435" spans="1:19" x14ac:dyDescent="0.3">
      <c r="A23435">
        <v>44047</v>
      </c>
      <c r="B23435">
        <v>6738</v>
      </c>
      <c r="C23435">
        <v>195402</v>
      </c>
      <c r="D23435">
        <v>4</v>
      </c>
      <c r="E23435" t="s">
        <v>67</v>
      </c>
      <c r="F23435" t="s">
        <v>19</v>
      </c>
      <c r="G23435">
        <v>20</v>
      </c>
      <c r="H23435">
        <v>1</v>
      </c>
      <c r="I23435">
        <v>3</v>
      </c>
      <c r="J23435">
        <v>80</v>
      </c>
      <c r="K23435">
        <v>2</v>
      </c>
      <c r="L23435">
        <v>15</v>
      </c>
      <c r="M23435">
        <v>1</v>
      </c>
      <c r="N23435">
        <v>4</v>
      </c>
      <c r="O23435">
        <v>8</v>
      </c>
      <c r="P23435">
        <v>4</v>
      </c>
      <c r="Q23435">
        <v>8</v>
      </c>
      <c r="R23435">
        <v>8</v>
      </c>
      <c r="S23435" t="s">
        <v>73</v>
      </c>
    </row>
    <row r="23436" spans="1:19" x14ac:dyDescent="0.3">
      <c r="A23436">
        <v>44051</v>
      </c>
      <c r="B23436">
        <v>12851</v>
      </c>
      <c r="C23436">
        <v>346977</v>
      </c>
      <c r="D23436">
        <v>4</v>
      </c>
      <c r="E23436" t="s">
        <v>67</v>
      </c>
      <c r="F23436" t="s">
        <v>19</v>
      </c>
      <c r="G23436">
        <v>23</v>
      </c>
      <c r="H23436">
        <v>1</v>
      </c>
      <c r="I23436">
        <v>2</v>
      </c>
      <c r="J23436">
        <v>80</v>
      </c>
      <c r="K23436">
        <v>2</v>
      </c>
      <c r="L23436">
        <v>21</v>
      </c>
      <c r="M23436">
        <v>1</v>
      </c>
      <c r="N23436">
        <v>2</v>
      </c>
      <c r="O23436">
        <v>14</v>
      </c>
      <c r="P23436">
        <v>13</v>
      </c>
      <c r="Q23436">
        <v>9</v>
      </c>
      <c r="R23436">
        <v>7</v>
      </c>
      <c r="S23436" t="s">
        <v>72</v>
      </c>
    </row>
    <row r="23437" spans="1:19" x14ac:dyDescent="0.3">
      <c r="A23437">
        <v>44053</v>
      </c>
      <c r="B23437">
        <v>27123</v>
      </c>
      <c r="C23437">
        <v>813690</v>
      </c>
      <c r="D23437">
        <v>2</v>
      </c>
      <c r="E23437" t="s">
        <v>67</v>
      </c>
      <c r="F23437" t="s">
        <v>19</v>
      </c>
      <c r="G23437">
        <v>22</v>
      </c>
      <c r="H23437">
        <v>3</v>
      </c>
      <c r="I23437">
        <v>1</v>
      </c>
      <c r="J23437">
        <v>80</v>
      </c>
      <c r="K23437">
        <v>2</v>
      </c>
      <c r="L23437">
        <v>18</v>
      </c>
      <c r="M23437">
        <v>6</v>
      </c>
      <c r="N23437">
        <v>4</v>
      </c>
      <c r="O23437">
        <v>2</v>
      </c>
      <c r="P23437">
        <v>2</v>
      </c>
      <c r="Q23437">
        <v>1</v>
      </c>
      <c r="R23437">
        <v>1</v>
      </c>
      <c r="S23437" t="s">
        <v>73</v>
      </c>
    </row>
    <row r="23438" spans="1:19" x14ac:dyDescent="0.3">
      <c r="A23438">
        <v>44054</v>
      </c>
      <c r="B23438">
        <v>27899</v>
      </c>
      <c r="C23438">
        <v>836970</v>
      </c>
      <c r="D23438">
        <v>8</v>
      </c>
      <c r="E23438" t="s">
        <v>67</v>
      </c>
      <c r="F23438" t="s">
        <v>19</v>
      </c>
      <c r="G23438">
        <v>44</v>
      </c>
      <c r="H23438">
        <v>3</v>
      </c>
      <c r="I23438">
        <v>4</v>
      </c>
      <c r="J23438">
        <v>80</v>
      </c>
      <c r="K23438">
        <v>2</v>
      </c>
      <c r="L23438">
        <v>21</v>
      </c>
      <c r="M23438">
        <v>1</v>
      </c>
      <c r="N23438">
        <v>3</v>
      </c>
      <c r="O23438">
        <v>4</v>
      </c>
      <c r="P23438">
        <v>1</v>
      </c>
      <c r="Q23438">
        <v>3</v>
      </c>
      <c r="R23438">
        <v>1</v>
      </c>
      <c r="S23438" t="s">
        <v>74</v>
      </c>
    </row>
    <row r="23439" spans="1:19" x14ac:dyDescent="0.3">
      <c r="A23439">
        <v>44059</v>
      </c>
      <c r="B23439">
        <v>9163</v>
      </c>
      <c r="C23439">
        <v>54978</v>
      </c>
      <c r="D23439">
        <v>7</v>
      </c>
      <c r="E23439" t="s">
        <v>67</v>
      </c>
      <c r="F23439" t="s">
        <v>32</v>
      </c>
      <c r="G23439">
        <v>44</v>
      </c>
      <c r="H23439">
        <v>2</v>
      </c>
      <c r="I23439">
        <v>4</v>
      </c>
      <c r="J23439">
        <v>80</v>
      </c>
      <c r="K23439">
        <v>2</v>
      </c>
      <c r="L23439">
        <v>1</v>
      </c>
      <c r="M23439">
        <v>5</v>
      </c>
      <c r="N23439">
        <v>2</v>
      </c>
      <c r="O23439">
        <v>1</v>
      </c>
      <c r="P23439">
        <v>1</v>
      </c>
      <c r="Q23439">
        <v>1</v>
      </c>
      <c r="R23439">
        <v>1</v>
      </c>
      <c r="S23439" t="s">
        <v>72</v>
      </c>
    </row>
    <row r="23440" spans="1:19" x14ac:dyDescent="0.3">
      <c r="A23440">
        <v>44067</v>
      </c>
      <c r="B23440">
        <v>32996</v>
      </c>
      <c r="C23440">
        <v>758908</v>
      </c>
      <c r="D23440">
        <v>7</v>
      </c>
      <c r="E23440" t="s">
        <v>67</v>
      </c>
      <c r="F23440" t="s">
        <v>32</v>
      </c>
      <c r="G23440">
        <v>36</v>
      </c>
      <c r="H23440">
        <v>2</v>
      </c>
      <c r="I23440">
        <v>2</v>
      </c>
      <c r="J23440">
        <v>80</v>
      </c>
      <c r="K23440">
        <v>2</v>
      </c>
      <c r="L23440">
        <v>22</v>
      </c>
      <c r="M23440">
        <v>5</v>
      </c>
      <c r="N23440">
        <v>4</v>
      </c>
      <c r="O23440">
        <v>9</v>
      </c>
      <c r="P23440">
        <v>5</v>
      </c>
      <c r="Q23440">
        <v>6</v>
      </c>
      <c r="R23440">
        <v>4</v>
      </c>
      <c r="S23440" t="s">
        <v>73</v>
      </c>
    </row>
    <row r="23441" spans="1:19" x14ac:dyDescent="0.3">
      <c r="A23441">
        <v>44069</v>
      </c>
      <c r="B23441">
        <v>28318</v>
      </c>
      <c r="C23441">
        <v>28318</v>
      </c>
      <c r="D23441">
        <v>8</v>
      </c>
      <c r="E23441" t="s">
        <v>67</v>
      </c>
      <c r="F23441" t="s">
        <v>19</v>
      </c>
      <c r="G23441">
        <v>38</v>
      </c>
      <c r="H23441">
        <v>3</v>
      </c>
      <c r="I23441">
        <v>4</v>
      </c>
      <c r="J23441">
        <v>80</v>
      </c>
      <c r="K23441">
        <v>2</v>
      </c>
      <c r="L23441">
        <v>19</v>
      </c>
      <c r="M23441">
        <v>6</v>
      </c>
      <c r="N23441">
        <v>4</v>
      </c>
      <c r="O23441">
        <v>5</v>
      </c>
      <c r="P23441">
        <v>4</v>
      </c>
      <c r="Q23441">
        <v>5</v>
      </c>
      <c r="R23441">
        <v>5</v>
      </c>
      <c r="S23441" t="s">
        <v>73</v>
      </c>
    </row>
    <row r="23442" spans="1:19" x14ac:dyDescent="0.3">
      <c r="A23442">
        <v>44074</v>
      </c>
      <c r="B23442">
        <v>48984</v>
      </c>
      <c r="C23442">
        <v>1469520</v>
      </c>
      <c r="D23442">
        <v>8</v>
      </c>
      <c r="E23442" t="s">
        <v>67</v>
      </c>
      <c r="F23442" t="s">
        <v>19</v>
      </c>
      <c r="G23442">
        <v>26</v>
      </c>
      <c r="H23442">
        <v>2</v>
      </c>
      <c r="I23442">
        <v>2</v>
      </c>
      <c r="J23442">
        <v>80</v>
      </c>
      <c r="K23442">
        <v>2</v>
      </c>
      <c r="L23442">
        <v>18</v>
      </c>
      <c r="M23442">
        <v>2</v>
      </c>
      <c r="N23442">
        <v>4</v>
      </c>
      <c r="O23442">
        <v>11</v>
      </c>
      <c r="P23442">
        <v>5</v>
      </c>
      <c r="Q23442">
        <v>6</v>
      </c>
      <c r="R23442">
        <v>4</v>
      </c>
      <c r="S23442" t="s">
        <v>73</v>
      </c>
    </row>
    <row r="23443" spans="1:19" x14ac:dyDescent="0.3">
      <c r="A23443">
        <v>44075</v>
      </c>
      <c r="B23443">
        <v>29151</v>
      </c>
      <c r="C23443">
        <v>291510</v>
      </c>
      <c r="D23443">
        <v>4</v>
      </c>
      <c r="E23443" t="s">
        <v>67</v>
      </c>
      <c r="F23443" t="s">
        <v>19</v>
      </c>
      <c r="G23443">
        <v>26</v>
      </c>
      <c r="H23443">
        <v>1</v>
      </c>
      <c r="I23443">
        <v>3</v>
      </c>
      <c r="J23443">
        <v>80</v>
      </c>
      <c r="K23443">
        <v>2</v>
      </c>
      <c r="L23443">
        <v>27</v>
      </c>
      <c r="M23443">
        <v>6</v>
      </c>
      <c r="N23443">
        <v>4</v>
      </c>
      <c r="O23443">
        <v>24</v>
      </c>
      <c r="P23443">
        <v>6</v>
      </c>
      <c r="Q23443">
        <v>7</v>
      </c>
      <c r="R23443">
        <v>1</v>
      </c>
      <c r="S23443" t="s">
        <v>73</v>
      </c>
    </row>
    <row r="23444" spans="1:19" x14ac:dyDescent="0.3">
      <c r="A23444">
        <v>44076</v>
      </c>
      <c r="B23444">
        <v>6601</v>
      </c>
      <c r="C23444">
        <v>138621</v>
      </c>
      <c r="D23444">
        <v>5</v>
      </c>
      <c r="E23444" t="s">
        <v>67</v>
      </c>
      <c r="F23444" t="s">
        <v>32</v>
      </c>
      <c r="G23444">
        <v>17</v>
      </c>
      <c r="H23444">
        <v>1</v>
      </c>
      <c r="I23444">
        <v>1</v>
      </c>
      <c r="J23444">
        <v>80</v>
      </c>
      <c r="K23444">
        <v>2</v>
      </c>
      <c r="L23444">
        <v>35</v>
      </c>
      <c r="M23444">
        <v>3</v>
      </c>
      <c r="N23444">
        <v>4</v>
      </c>
      <c r="O23444">
        <v>24</v>
      </c>
      <c r="P23444">
        <v>21</v>
      </c>
      <c r="Q23444">
        <v>16</v>
      </c>
      <c r="R23444">
        <v>18</v>
      </c>
      <c r="S23444" t="s">
        <v>73</v>
      </c>
    </row>
    <row r="23445" spans="1:19" x14ac:dyDescent="0.3">
      <c r="A23445">
        <v>44082</v>
      </c>
      <c r="B23445">
        <v>7928</v>
      </c>
      <c r="C23445">
        <v>118920</v>
      </c>
      <c r="D23445">
        <v>6</v>
      </c>
      <c r="E23445" t="s">
        <v>67</v>
      </c>
      <c r="F23445" t="s">
        <v>32</v>
      </c>
      <c r="G23445">
        <v>37</v>
      </c>
      <c r="H23445">
        <v>2</v>
      </c>
      <c r="I23445">
        <v>3</v>
      </c>
      <c r="J23445">
        <v>80</v>
      </c>
      <c r="K23445">
        <v>2</v>
      </c>
      <c r="L23445">
        <v>15</v>
      </c>
      <c r="M23445">
        <v>4</v>
      </c>
      <c r="N23445">
        <v>2</v>
      </c>
      <c r="O23445">
        <v>1</v>
      </c>
      <c r="P23445">
        <v>1</v>
      </c>
      <c r="Q23445">
        <v>1</v>
      </c>
      <c r="R23445">
        <v>1</v>
      </c>
      <c r="S23445" t="s">
        <v>72</v>
      </c>
    </row>
    <row r="23446" spans="1:19" x14ac:dyDescent="0.3">
      <c r="A23446">
        <v>44084</v>
      </c>
      <c r="B23446">
        <v>30220</v>
      </c>
      <c r="C23446">
        <v>211540</v>
      </c>
      <c r="D23446">
        <v>6</v>
      </c>
      <c r="E23446" t="s">
        <v>67</v>
      </c>
      <c r="F23446" t="s">
        <v>32</v>
      </c>
      <c r="G23446">
        <v>21</v>
      </c>
      <c r="H23446">
        <v>4</v>
      </c>
      <c r="I23446">
        <v>4</v>
      </c>
      <c r="J23446">
        <v>80</v>
      </c>
      <c r="K23446">
        <v>2</v>
      </c>
      <c r="L23446">
        <v>11</v>
      </c>
      <c r="M23446">
        <v>1</v>
      </c>
      <c r="N23446">
        <v>2</v>
      </c>
      <c r="O23446">
        <v>9</v>
      </c>
      <c r="P23446">
        <v>9</v>
      </c>
      <c r="Q23446">
        <v>2</v>
      </c>
      <c r="R23446">
        <v>2</v>
      </c>
      <c r="S23446" t="s">
        <v>72</v>
      </c>
    </row>
    <row r="23447" spans="1:19" x14ac:dyDescent="0.3">
      <c r="A23447">
        <v>44088</v>
      </c>
      <c r="B23447">
        <v>40804</v>
      </c>
      <c r="C23447">
        <v>40804</v>
      </c>
      <c r="D23447">
        <v>6</v>
      </c>
      <c r="E23447" t="s">
        <v>67</v>
      </c>
      <c r="F23447" t="s">
        <v>32</v>
      </c>
      <c r="G23447">
        <v>18</v>
      </c>
      <c r="H23447">
        <v>2</v>
      </c>
      <c r="I23447">
        <v>1</v>
      </c>
      <c r="J23447">
        <v>80</v>
      </c>
      <c r="K23447">
        <v>2</v>
      </c>
      <c r="L23447">
        <v>24</v>
      </c>
      <c r="M23447">
        <v>4</v>
      </c>
      <c r="N23447">
        <v>4</v>
      </c>
      <c r="O23447">
        <v>9</v>
      </c>
      <c r="P23447">
        <v>4</v>
      </c>
      <c r="Q23447">
        <v>2</v>
      </c>
      <c r="R23447">
        <v>7</v>
      </c>
      <c r="S23447" t="s">
        <v>73</v>
      </c>
    </row>
    <row r="23448" spans="1:19" x14ac:dyDescent="0.3">
      <c r="A23448">
        <v>44091</v>
      </c>
      <c r="B23448">
        <v>9029</v>
      </c>
      <c r="C23448">
        <v>117377</v>
      </c>
      <c r="D23448">
        <v>4</v>
      </c>
      <c r="E23448" t="s">
        <v>67</v>
      </c>
      <c r="F23448" t="s">
        <v>19</v>
      </c>
      <c r="G23448">
        <v>21</v>
      </c>
      <c r="H23448">
        <v>4</v>
      </c>
      <c r="I23448">
        <v>3</v>
      </c>
      <c r="J23448">
        <v>80</v>
      </c>
      <c r="K23448">
        <v>2</v>
      </c>
      <c r="L23448">
        <v>27</v>
      </c>
      <c r="M23448">
        <v>3</v>
      </c>
      <c r="N23448">
        <v>1</v>
      </c>
      <c r="O23448">
        <v>15</v>
      </c>
      <c r="P23448">
        <v>11</v>
      </c>
      <c r="Q23448">
        <v>4</v>
      </c>
      <c r="R23448">
        <v>15</v>
      </c>
      <c r="S23448" t="s">
        <v>75</v>
      </c>
    </row>
    <row r="23449" spans="1:19" x14ac:dyDescent="0.3">
      <c r="A23449">
        <v>44098</v>
      </c>
      <c r="B23449">
        <v>6490</v>
      </c>
      <c r="C23449">
        <v>136290</v>
      </c>
      <c r="D23449">
        <v>8</v>
      </c>
      <c r="E23449" t="s">
        <v>67</v>
      </c>
      <c r="F23449" t="s">
        <v>19</v>
      </c>
      <c r="G23449">
        <v>27</v>
      </c>
      <c r="H23449">
        <v>1</v>
      </c>
      <c r="I23449">
        <v>4</v>
      </c>
      <c r="J23449">
        <v>80</v>
      </c>
      <c r="K23449">
        <v>2</v>
      </c>
      <c r="L23449">
        <v>34</v>
      </c>
      <c r="M23449">
        <v>1</v>
      </c>
      <c r="N23449">
        <v>4</v>
      </c>
      <c r="O23449">
        <v>16</v>
      </c>
      <c r="P23449">
        <v>14</v>
      </c>
      <c r="Q23449">
        <v>16</v>
      </c>
      <c r="R23449">
        <v>16</v>
      </c>
      <c r="S23449" t="s">
        <v>73</v>
      </c>
    </row>
    <row r="23450" spans="1:19" x14ac:dyDescent="0.3">
      <c r="A23450">
        <v>44105</v>
      </c>
      <c r="B23450">
        <v>50515</v>
      </c>
      <c r="C23450">
        <v>1010300</v>
      </c>
      <c r="D23450">
        <v>6</v>
      </c>
      <c r="E23450" t="s">
        <v>67</v>
      </c>
      <c r="F23450" t="s">
        <v>19</v>
      </c>
      <c r="G23450">
        <v>10</v>
      </c>
      <c r="H23450">
        <v>3</v>
      </c>
      <c r="I23450">
        <v>1</v>
      </c>
      <c r="J23450">
        <v>80</v>
      </c>
      <c r="K23450">
        <v>2</v>
      </c>
      <c r="L23450">
        <v>7</v>
      </c>
      <c r="M23450">
        <v>4</v>
      </c>
      <c r="N23450">
        <v>2</v>
      </c>
      <c r="O23450">
        <v>7</v>
      </c>
      <c r="P23450">
        <v>7</v>
      </c>
      <c r="Q23450">
        <v>7</v>
      </c>
      <c r="R23450">
        <v>2</v>
      </c>
      <c r="S23450" t="s">
        <v>72</v>
      </c>
    </row>
    <row r="23451" spans="1:19" x14ac:dyDescent="0.3">
      <c r="A23451">
        <v>44107</v>
      </c>
      <c r="B23451">
        <v>22822</v>
      </c>
      <c r="C23451">
        <v>45644</v>
      </c>
      <c r="D23451">
        <v>2</v>
      </c>
      <c r="E23451" t="s">
        <v>67</v>
      </c>
      <c r="F23451" t="s">
        <v>32</v>
      </c>
      <c r="G23451">
        <v>25</v>
      </c>
      <c r="H23451">
        <v>3</v>
      </c>
      <c r="I23451">
        <v>3</v>
      </c>
      <c r="J23451">
        <v>80</v>
      </c>
      <c r="K23451">
        <v>2</v>
      </c>
      <c r="L23451">
        <v>16</v>
      </c>
      <c r="M23451">
        <v>3</v>
      </c>
      <c r="N23451">
        <v>3</v>
      </c>
      <c r="O23451">
        <v>8</v>
      </c>
      <c r="P23451">
        <v>6</v>
      </c>
      <c r="Q23451">
        <v>2</v>
      </c>
      <c r="R23451">
        <v>6</v>
      </c>
      <c r="S23451" t="s">
        <v>74</v>
      </c>
    </row>
    <row r="23452" spans="1:19" x14ac:dyDescent="0.3">
      <c r="A23452">
        <v>44113</v>
      </c>
      <c r="B23452">
        <v>11264</v>
      </c>
      <c r="C23452">
        <v>168960</v>
      </c>
      <c r="D23452">
        <v>4</v>
      </c>
      <c r="E23452" t="s">
        <v>67</v>
      </c>
      <c r="F23452" t="s">
        <v>19</v>
      </c>
      <c r="G23452">
        <v>47</v>
      </c>
      <c r="H23452">
        <v>4</v>
      </c>
      <c r="I23452">
        <v>1</v>
      </c>
      <c r="J23452">
        <v>80</v>
      </c>
      <c r="K23452">
        <v>2</v>
      </c>
      <c r="L23452">
        <v>22</v>
      </c>
      <c r="M23452">
        <v>3</v>
      </c>
      <c r="N23452">
        <v>3</v>
      </c>
      <c r="O23452">
        <v>3</v>
      </c>
      <c r="P23452">
        <v>2</v>
      </c>
      <c r="Q23452">
        <v>3</v>
      </c>
      <c r="R23452">
        <v>3</v>
      </c>
      <c r="S23452" t="s">
        <v>74</v>
      </c>
    </row>
    <row r="23453" spans="1:19" x14ac:dyDescent="0.3">
      <c r="A23453">
        <v>44118</v>
      </c>
      <c r="B23453">
        <v>22205</v>
      </c>
      <c r="C23453">
        <v>621740</v>
      </c>
      <c r="D23453">
        <v>3</v>
      </c>
      <c r="E23453" t="s">
        <v>67</v>
      </c>
      <c r="F23453" t="s">
        <v>19</v>
      </c>
      <c r="G23453">
        <v>48</v>
      </c>
      <c r="H23453">
        <v>1</v>
      </c>
      <c r="I23453">
        <v>4</v>
      </c>
      <c r="J23453">
        <v>80</v>
      </c>
      <c r="K23453">
        <v>2</v>
      </c>
      <c r="L23453">
        <v>22</v>
      </c>
      <c r="M23453">
        <v>6</v>
      </c>
      <c r="N23453">
        <v>1</v>
      </c>
      <c r="O23453">
        <v>19</v>
      </c>
      <c r="P23453">
        <v>7</v>
      </c>
      <c r="Q23453">
        <v>3</v>
      </c>
      <c r="R23453">
        <v>17</v>
      </c>
      <c r="S23453" t="s">
        <v>75</v>
      </c>
    </row>
    <row r="23454" spans="1:19" x14ac:dyDescent="0.3">
      <c r="A23454">
        <v>44119</v>
      </c>
      <c r="B23454">
        <v>15595</v>
      </c>
      <c r="C23454">
        <v>358685</v>
      </c>
      <c r="D23454">
        <v>4</v>
      </c>
      <c r="E23454" t="s">
        <v>67</v>
      </c>
      <c r="F23454" t="s">
        <v>19</v>
      </c>
      <c r="G23454">
        <v>37</v>
      </c>
      <c r="H23454">
        <v>1</v>
      </c>
      <c r="I23454">
        <v>1</v>
      </c>
      <c r="J23454">
        <v>80</v>
      </c>
      <c r="K23454">
        <v>2</v>
      </c>
      <c r="L23454">
        <v>33</v>
      </c>
      <c r="M23454">
        <v>5</v>
      </c>
      <c r="N23454">
        <v>1</v>
      </c>
      <c r="O23454">
        <v>9</v>
      </c>
      <c r="P23454">
        <v>5</v>
      </c>
      <c r="Q23454">
        <v>2</v>
      </c>
      <c r="R23454">
        <v>2</v>
      </c>
      <c r="S23454" t="s">
        <v>75</v>
      </c>
    </row>
    <row r="23455" spans="1:19" x14ac:dyDescent="0.3">
      <c r="A23455">
        <v>44121</v>
      </c>
      <c r="B23455">
        <v>45025</v>
      </c>
      <c r="C23455">
        <v>585325</v>
      </c>
      <c r="D23455">
        <v>2</v>
      </c>
      <c r="E23455" t="s">
        <v>67</v>
      </c>
      <c r="F23455" t="s">
        <v>19</v>
      </c>
      <c r="G23455">
        <v>14</v>
      </c>
      <c r="H23455">
        <v>1</v>
      </c>
      <c r="I23455">
        <v>1</v>
      </c>
      <c r="J23455">
        <v>80</v>
      </c>
      <c r="K23455">
        <v>2</v>
      </c>
      <c r="L23455">
        <v>2</v>
      </c>
      <c r="M23455">
        <v>5</v>
      </c>
      <c r="N23455">
        <v>4</v>
      </c>
      <c r="O23455">
        <v>1</v>
      </c>
      <c r="P23455">
        <v>1</v>
      </c>
      <c r="Q23455">
        <v>1</v>
      </c>
      <c r="R23455">
        <v>1</v>
      </c>
      <c r="S23455" t="s">
        <v>73</v>
      </c>
    </row>
    <row r="23456" spans="1:19" x14ac:dyDescent="0.3">
      <c r="A23456">
        <v>44122</v>
      </c>
      <c r="B23456">
        <v>33781</v>
      </c>
      <c r="C23456">
        <v>675620</v>
      </c>
      <c r="D23456">
        <v>5</v>
      </c>
      <c r="E23456" t="s">
        <v>67</v>
      </c>
      <c r="F23456" t="s">
        <v>19</v>
      </c>
      <c r="G23456">
        <v>34</v>
      </c>
      <c r="H23456">
        <v>1</v>
      </c>
      <c r="I23456">
        <v>2</v>
      </c>
      <c r="J23456">
        <v>80</v>
      </c>
      <c r="K23456">
        <v>2</v>
      </c>
      <c r="L23456">
        <v>25</v>
      </c>
      <c r="M23456">
        <v>6</v>
      </c>
      <c r="N23456">
        <v>3</v>
      </c>
      <c r="O23456">
        <v>5</v>
      </c>
      <c r="P23456">
        <v>4</v>
      </c>
      <c r="Q23456">
        <v>1</v>
      </c>
      <c r="R23456">
        <v>4</v>
      </c>
      <c r="S23456" t="s">
        <v>74</v>
      </c>
    </row>
    <row r="23457" spans="1:19" x14ac:dyDescent="0.3">
      <c r="A23457">
        <v>44130</v>
      </c>
      <c r="B23457">
        <v>9227</v>
      </c>
      <c r="C23457">
        <v>184540</v>
      </c>
      <c r="D23457">
        <v>5</v>
      </c>
      <c r="E23457" t="s">
        <v>67</v>
      </c>
      <c r="F23457" t="s">
        <v>19</v>
      </c>
      <c r="G23457">
        <v>0</v>
      </c>
      <c r="H23457">
        <v>4</v>
      </c>
      <c r="I23457">
        <v>3</v>
      </c>
      <c r="J23457">
        <v>80</v>
      </c>
      <c r="K23457">
        <v>2</v>
      </c>
      <c r="L23457">
        <v>30</v>
      </c>
      <c r="M23457">
        <v>2</v>
      </c>
      <c r="N23457">
        <v>1</v>
      </c>
      <c r="O23457">
        <v>6</v>
      </c>
      <c r="P23457">
        <v>1</v>
      </c>
      <c r="Q23457">
        <v>3</v>
      </c>
      <c r="R23457">
        <v>1</v>
      </c>
      <c r="S23457" t="s">
        <v>75</v>
      </c>
    </row>
    <row r="23458" spans="1:19" x14ac:dyDescent="0.3">
      <c r="A23458">
        <v>44131</v>
      </c>
      <c r="B23458">
        <v>29475</v>
      </c>
      <c r="C23458">
        <v>707400</v>
      </c>
      <c r="D23458">
        <v>2</v>
      </c>
      <c r="E23458" t="s">
        <v>67</v>
      </c>
      <c r="F23458" t="s">
        <v>32</v>
      </c>
      <c r="G23458">
        <v>0</v>
      </c>
      <c r="H23458">
        <v>2</v>
      </c>
      <c r="I23458">
        <v>2</v>
      </c>
      <c r="J23458">
        <v>80</v>
      </c>
      <c r="K23458">
        <v>2</v>
      </c>
      <c r="L23458">
        <v>39</v>
      </c>
      <c r="M23458">
        <v>2</v>
      </c>
      <c r="N23458">
        <v>3</v>
      </c>
      <c r="O23458">
        <v>36</v>
      </c>
      <c r="P23458">
        <v>29</v>
      </c>
      <c r="Q23458">
        <v>3</v>
      </c>
      <c r="R23458">
        <v>26</v>
      </c>
      <c r="S23458" t="s">
        <v>74</v>
      </c>
    </row>
    <row r="23459" spans="1:19" x14ac:dyDescent="0.3">
      <c r="A23459">
        <v>44133</v>
      </c>
      <c r="B23459">
        <v>37818</v>
      </c>
      <c r="C23459">
        <v>491634</v>
      </c>
      <c r="D23459">
        <v>6</v>
      </c>
      <c r="E23459" t="s">
        <v>67</v>
      </c>
      <c r="F23459" t="s">
        <v>19</v>
      </c>
      <c r="G23459">
        <v>13</v>
      </c>
      <c r="H23459">
        <v>3</v>
      </c>
      <c r="I23459">
        <v>4</v>
      </c>
      <c r="J23459">
        <v>80</v>
      </c>
      <c r="K23459">
        <v>2</v>
      </c>
      <c r="L23459">
        <v>27</v>
      </c>
      <c r="M23459">
        <v>1</v>
      </c>
      <c r="N23459">
        <v>3</v>
      </c>
      <c r="O23459">
        <v>14</v>
      </c>
      <c r="P23459">
        <v>14</v>
      </c>
      <c r="Q23459">
        <v>14</v>
      </c>
      <c r="R23459">
        <v>9</v>
      </c>
      <c r="S23459" t="s">
        <v>74</v>
      </c>
    </row>
    <row r="23460" spans="1:19" x14ac:dyDescent="0.3">
      <c r="A23460">
        <v>44135</v>
      </c>
      <c r="B23460">
        <v>34532</v>
      </c>
      <c r="C23460">
        <v>207192</v>
      </c>
      <c r="D23460">
        <v>5</v>
      </c>
      <c r="E23460" t="s">
        <v>67</v>
      </c>
      <c r="F23460" t="s">
        <v>19</v>
      </c>
      <c r="G23460">
        <v>17</v>
      </c>
      <c r="H23460">
        <v>1</v>
      </c>
      <c r="I23460">
        <v>4</v>
      </c>
      <c r="J23460">
        <v>80</v>
      </c>
      <c r="K23460">
        <v>2</v>
      </c>
      <c r="L23460">
        <v>40</v>
      </c>
      <c r="M23460">
        <v>1</v>
      </c>
      <c r="N23460">
        <v>4</v>
      </c>
      <c r="O23460">
        <v>20</v>
      </c>
      <c r="P23460">
        <v>18</v>
      </c>
      <c r="Q23460">
        <v>8</v>
      </c>
      <c r="R23460">
        <v>4</v>
      </c>
      <c r="S23460" t="s">
        <v>73</v>
      </c>
    </row>
    <row r="23461" spans="1:19" x14ac:dyDescent="0.3">
      <c r="A23461">
        <v>44136</v>
      </c>
      <c r="B23461">
        <v>8472</v>
      </c>
      <c r="C23461">
        <v>25416</v>
      </c>
      <c r="D23461">
        <v>1</v>
      </c>
      <c r="E23461" t="s">
        <v>67</v>
      </c>
      <c r="F23461" t="s">
        <v>19</v>
      </c>
      <c r="G23461">
        <v>40</v>
      </c>
      <c r="H23461">
        <v>1</v>
      </c>
      <c r="I23461">
        <v>3</v>
      </c>
      <c r="J23461">
        <v>80</v>
      </c>
      <c r="K23461">
        <v>2</v>
      </c>
      <c r="L23461">
        <v>15</v>
      </c>
      <c r="M23461">
        <v>2</v>
      </c>
      <c r="N23461">
        <v>2</v>
      </c>
      <c r="O23461">
        <v>5</v>
      </c>
      <c r="P23461">
        <v>5</v>
      </c>
      <c r="Q23461">
        <v>3</v>
      </c>
      <c r="R23461">
        <v>1</v>
      </c>
      <c r="S23461" t="s">
        <v>72</v>
      </c>
    </row>
    <row r="23462" spans="1:19" x14ac:dyDescent="0.3">
      <c r="A23462">
        <v>44140</v>
      </c>
      <c r="B23462">
        <v>33578</v>
      </c>
      <c r="C23462">
        <v>268624</v>
      </c>
      <c r="D23462">
        <v>3</v>
      </c>
      <c r="E23462" t="s">
        <v>67</v>
      </c>
      <c r="F23462" t="s">
        <v>19</v>
      </c>
      <c r="G23462">
        <v>11</v>
      </c>
      <c r="H23462">
        <v>2</v>
      </c>
      <c r="I23462">
        <v>4</v>
      </c>
      <c r="J23462">
        <v>80</v>
      </c>
      <c r="K23462">
        <v>2</v>
      </c>
      <c r="L23462">
        <v>28</v>
      </c>
      <c r="M23462">
        <v>4</v>
      </c>
      <c r="N23462">
        <v>3</v>
      </c>
      <c r="O23462">
        <v>14</v>
      </c>
      <c r="P23462">
        <v>7</v>
      </c>
      <c r="Q23462">
        <v>9</v>
      </c>
      <c r="R23462">
        <v>9</v>
      </c>
      <c r="S23462" t="s">
        <v>74</v>
      </c>
    </row>
    <row r="23463" spans="1:19" x14ac:dyDescent="0.3">
      <c r="A23463">
        <v>44142</v>
      </c>
      <c r="B23463">
        <v>11948</v>
      </c>
      <c r="C23463">
        <v>23896</v>
      </c>
      <c r="D23463">
        <v>8</v>
      </c>
      <c r="E23463" t="s">
        <v>67</v>
      </c>
      <c r="F23463" t="s">
        <v>32</v>
      </c>
      <c r="G23463">
        <v>12</v>
      </c>
      <c r="H23463">
        <v>3</v>
      </c>
      <c r="I23463">
        <v>4</v>
      </c>
      <c r="J23463">
        <v>80</v>
      </c>
      <c r="K23463">
        <v>2</v>
      </c>
      <c r="L23463">
        <v>9</v>
      </c>
      <c r="M23463">
        <v>4</v>
      </c>
      <c r="N23463">
        <v>1</v>
      </c>
      <c r="O23463">
        <v>2</v>
      </c>
      <c r="P23463">
        <v>2</v>
      </c>
      <c r="Q23463">
        <v>2</v>
      </c>
      <c r="R23463">
        <v>2</v>
      </c>
      <c r="S23463" t="s">
        <v>75</v>
      </c>
    </row>
    <row r="23464" spans="1:19" x14ac:dyDescent="0.3">
      <c r="A23464">
        <v>44143</v>
      </c>
      <c r="B23464">
        <v>34337</v>
      </c>
      <c r="C23464">
        <v>995773</v>
      </c>
      <c r="D23464">
        <v>5</v>
      </c>
      <c r="E23464" t="s">
        <v>67</v>
      </c>
      <c r="F23464" t="s">
        <v>32</v>
      </c>
      <c r="G23464">
        <v>36</v>
      </c>
      <c r="H23464">
        <v>1</v>
      </c>
      <c r="I23464">
        <v>1</v>
      </c>
      <c r="J23464">
        <v>80</v>
      </c>
      <c r="K23464">
        <v>2</v>
      </c>
      <c r="L23464">
        <v>18</v>
      </c>
      <c r="M23464">
        <v>6</v>
      </c>
      <c r="N23464">
        <v>3</v>
      </c>
      <c r="O23464">
        <v>2</v>
      </c>
      <c r="P23464">
        <v>1</v>
      </c>
      <c r="Q23464">
        <v>1</v>
      </c>
      <c r="R23464">
        <v>2</v>
      </c>
      <c r="S23464" t="s">
        <v>74</v>
      </c>
    </row>
    <row r="23465" spans="1:19" x14ac:dyDescent="0.3">
      <c r="A23465">
        <v>44145</v>
      </c>
      <c r="B23465">
        <v>43698</v>
      </c>
      <c r="C23465">
        <v>655470</v>
      </c>
      <c r="D23465">
        <v>5</v>
      </c>
      <c r="E23465" t="s">
        <v>67</v>
      </c>
      <c r="F23465" t="s">
        <v>19</v>
      </c>
      <c r="G23465">
        <v>46</v>
      </c>
      <c r="H23465">
        <v>3</v>
      </c>
      <c r="I23465">
        <v>4</v>
      </c>
      <c r="J23465">
        <v>80</v>
      </c>
      <c r="K23465">
        <v>2</v>
      </c>
      <c r="L23465">
        <v>4</v>
      </c>
      <c r="M23465">
        <v>4</v>
      </c>
      <c r="N23465">
        <v>1</v>
      </c>
      <c r="O23465">
        <v>3</v>
      </c>
      <c r="P23465">
        <v>3</v>
      </c>
      <c r="Q23465">
        <v>3</v>
      </c>
      <c r="R23465">
        <v>1</v>
      </c>
      <c r="S23465" t="s">
        <v>75</v>
      </c>
    </row>
    <row r="23466" spans="1:19" x14ac:dyDescent="0.3">
      <c r="A23466">
        <v>44148</v>
      </c>
      <c r="B23466">
        <v>11183</v>
      </c>
      <c r="C23466">
        <v>55915</v>
      </c>
      <c r="D23466">
        <v>4</v>
      </c>
      <c r="E23466" t="s">
        <v>67</v>
      </c>
      <c r="F23466" t="s">
        <v>19</v>
      </c>
      <c r="G23466">
        <v>12</v>
      </c>
      <c r="H23466">
        <v>4</v>
      </c>
      <c r="I23466">
        <v>2</v>
      </c>
      <c r="J23466">
        <v>80</v>
      </c>
      <c r="K23466">
        <v>2</v>
      </c>
      <c r="L23466">
        <v>3</v>
      </c>
      <c r="M23466">
        <v>5</v>
      </c>
      <c r="N23466">
        <v>2</v>
      </c>
      <c r="O23466">
        <v>2</v>
      </c>
      <c r="P23466">
        <v>2</v>
      </c>
      <c r="Q23466">
        <v>1</v>
      </c>
      <c r="R23466">
        <v>2</v>
      </c>
      <c r="S23466" t="s">
        <v>72</v>
      </c>
    </row>
    <row r="23467" spans="1:19" x14ac:dyDescent="0.3">
      <c r="A23467">
        <v>44153</v>
      </c>
      <c r="B23467">
        <v>1485</v>
      </c>
      <c r="C23467">
        <v>2970</v>
      </c>
      <c r="D23467">
        <v>2</v>
      </c>
      <c r="E23467" t="s">
        <v>67</v>
      </c>
      <c r="F23467" t="s">
        <v>19</v>
      </c>
      <c r="G23467">
        <v>21</v>
      </c>
      <c r="H23467">
        <v>3</v>
      </c>
      <c r="I23467">
        <v>4</v>
      </c>
      <c r="J23467">
        <v>80</v>
      </c>
      <c r="K23467">
        <v>2</v>
      </c>
      <c r="L23467">
        <v>34</v>
      </c>
      <c r="M23467">
        <v>3</v>
      </c>
      <c r="N23467">
        <v>2</v>
      </c>
      <c r="O23467">
        <v>4</v>
      </c>
      <c r="P23467">
        <v>2</v>
      </c>
      <c r="Q23467">
        <v>1</v>
      </c>
      <c r="R23467">
        <v>4</v>
      </c>
      <c r="S23467" t="s">
        <v>72</v>
      </c>
    </row>
    <row r="23468" spans="1:19" x14ac:dyDescent="0.3">
      <c r="A23468">
        <v>44155</v>
      </c>
      <c r="B23468">
        <v>45419</v>
      </c>
      <c r="C23468">
        <v>635866</v>
      </c>
      <c r="D23468">
        <v>7</v>
      </c>
      <c r="E23468" t="s">
        <v>67</v>
      </c>
      <c r="F23468" t="s">
        <v>32</v>
      </c>
      <c r="G23468">
        <v>42</v>
      </c>
      <c r="H23468">
        <v>3</v>
      </c>
      <c r="I23468">
        <v>3</v>
      </c>
      <c r="J23468">
        <v>80</v>
      </c>
      <c r="K23468">
        <v>2</v>
      </c>
      <c r="L23468">
        <v>9</v>
      </c>
      <c r="M23468">
        <v>6</v>
      </c>
      <c r="N23468">
        <v>3</v>
      </c>
      <c r="O23468">
        <v>8</v>
      </c>
      <c r="P23468">
        <v>7</v>
      </c>
      <c r="Q23468">
        <v>7</v>
      </c>
      <c r="R23468">
        <v>2</v>
      </c>
      <c r="S23468" t="s">
        <v>74</v>
      </c>
    </row>
    <row r="23469" spans="1:19" x14ac:dyDescent="0.3">
      <c r="A23469">
        <v>44157</v>
      </c>
      <c r="B23469">
        <v>27293</v>
      </c>
      <c r="C23469">
        <v>245637</v>
      </c>
      <c r="D23469">
        <v>7</v>
      </c>
      <c r="E23469" t="s">
        <v>67</v>
      </c>
      <c r="F23469" t="s">
        <v>19</v>
      </c>
      <c r="G23469">
        <v>8</v>
      </c>
      <c r="H23469">
        <v>1</v>
      </c>
      <c r="I23469">
        <v>4</v>
      </c>
      <c r="J23469">
        <v>80</v>
      </c>
      <c r="K23469">
        <v>2</v>
      </c>
      <c r="L23469">
        <v>5</v>
      </c>
      <c r="M23469">
        <v>2</v>
      </c>
      <c r="N23469">
        <v>2</v>
      </c>
      <c r="O23469">
        <v>5</v>
      </c>
      <c r="P23469">
        <v>2</v>
      </c>
      <c r="Q23469">
        <v>2</v>
      </c>
      <c r="R23469">
        <v>3</v>
      </c>
      <c r="S23469" t="s">
        <v>72</v>
      </c>
    </row>
    <row r="23470" spans="1:19" x14ac:dyDescent="0.3">
      <c r="A23470">
        <v>44161</v>
      </c>
      <c r="B23470">
        <v>33430</v>
      </c>
      <c r="C23470">
        <v>200580</v>
      </c>
      <c r="D23470">
        <v>2</v>
      </c>
      <c r="E23470" t="s">
        <v>67</v>
      </c>
      <c r="F23470" t="s">
        <v>32</v>
      </c>
      <c r="G23470">
        <v>19</v>
      </c>
      <c r="H23470">
        <v>2</v>
      </c>
      <c r="I23470">
        <v>2</v>
      </c>
      <c r="J23470">
        <v>80</v>
      </c>
      <c r="K23470">
        <v>2</v>
      </c>
      <c r="L23470">
        <v>12</v>
      </c>
      <c r="M23470">
        <v>4</v>
      </c>
      <c r="N23470">
        <v>4</v>
      </c>
      <c r="O23470">
        <v>7</v>
      </c>
      <c r="P23470">
        <v>7</v>
      </c>
      <c r="Q23470">
        <v>6</v>
      </c>
      <c r="R23470">
        <v>7</v>
      </c>
      <c r="S23470" t="s">
        <v>73</v>
      </c>
    </row>
    <row r="23471" spans="1:19" x14ac:dyDescent="0.3">
      <c r="A23471">
        <v>44162</v>
      </c>
      <c r="B23471">
        <v>26477</v>
      </c>
      <c r="C23471">
        <v>26477</v>
      </c>
      <c r="D23471">
        <v>2</v>
      </c>
      <c r="E23471" t="s">
        <v>67</v>
      </c>
      <c r="F23471" t="s">
        <v>32</v>
      </c>
      <c r="G23471">
        <v>48</v>
      </c>
      <c r="H23471">
        <v>2</v>
      </c>
      <c r="I23471">
        <v>2</v>
      </c>
      <c r="J23471">
        <v>80</v>
      </c>
      <c r="K23471">
        <v>2</v>
      </c>
      <c r="L23471">
        <v>7</v>
      </c>
      <c r="M23471">
        <v>1</v>
      </c>
      <c r="N23471">
        <v>2</v>
      </c>
      <c r="O23471">
        <v>7</v>
      </c>
      <c r="P23471">
        <v>6</v>
      </c>
      <c r="Q23471">
        <v>7</v>
      </c>
      <c r="R23471">
        <v>2</v>
      </c>
      <c r="S23471" t="s">
        <v>72</v>
      </c>
    </row>
    <row r="23472" spans="1:19" x14ac:dyDescent="0.3">
      <c r="A23472">
        <v>44170</v>
      </c>
      <c r="B23472">
        <v>48988</v>
      </c>
      <c r="C23472">
        <v>489880</v>
      </c>
      <c r="D23472">
        <v>7</v>
      </c>
      <c r="E23472" t="s">
        <v>67</v>
      </c>
      <c r="F23472" t="s">
        <v>32</v>
      </c>
      <c r="G23472">
        <v>17</v>
      </c>
      <c r="H23472">
        <v>2</v>
      </c>
      <c r="I23472">
        <v>4</v>
      </c>
      <c r="J23472">
        <v>80</v>
      </c>
      <c r="K23472">
        <v>2</v>
      </c>
      <c r="L23472">
        <v>32</v>
      </c>
      <c r="M23472">
        <v>4</v>
      </c>
      <c r="N23472">
        <v>2</v>
      </c>
      <c r="O23472">
        <v>28</v>
      </c>
      <c r="P23472">
        <v>19</v>
      </c>
      <c r="Q23472">
        <v>28</v>
      </c>
      <c r="R23472">
        <v>3</v>
      </c>
      <c r="S23472" t="s">
        <v>72</v>
      </c>
    </row>
    <row r="23473" spans="1:19" x14ac:dyDescent="0.3">
      <c r="A23473">
        <v>44173</v>
      </c>
      <c r="B23473">
        <v>7439</v>
      </c>
      <c r="C23473">
        <v>223170</v>
      </c>
      <c r="D23473">
        <v>2</v>
      </c>
      <c r="E23473" t="s">
        <v>67</v>
      </c>
      <c r="F23473" t="s">
        <v>19</v>
      </c>
      <c r="G23473">
        <v>26</v>
      </c>
      <c r="H23473">
        <v>1</v>
      </c>
      <c r="I23473">
        <v>2</v>
      </c>
      <c r="J23473">
        <v>80</v>
      </c>
      <c r="K23473">
        <v>2</v>
      </c>
      <c r="L23473">
        <v>12</v>
      </c>
      <c r="M23473">
        <v>2</v>
      </c>
      <c r="N23473">
        <v>1</v>
      </c>
      <c r="O23473">
        <v>10</v>
      </c>
      <c r="P23473">
        <v>5</v>
      </c>
      <c r="Q23473">
        <v>3</v>
      </c>
      <c r="R23473">
        <v>3</v>
      </c>
      <c r="S23473" t="s">
        <v>75</v>
      </c>
    </row>
    <row r="23474" spans="1:19" x14ac:dyDescent="0.3">
      <c r="A23474">
        <v>44188</v>
      </c>
      <c r="B23474">
        <v>36869</v>
      </c>
      <c r="C23474">
        <v>553035</v>
      </c>
      <c r="D23474">
        <v>4</v>
      </c>
      <c r="E23474" t="s">
        <v>67</v>
      </c>
      <c r="F23474" t="s">
        <v>32</v>
      </c>
      <c r="G23474">
        <v>15</v>
      </c>
      <c r="H23474">
        <v>1</v>
      </c>
      <c r="I23474">
        <v>1</v>
      </c>
      <c r="J23474">
        <v>80</v>
      </c>
      <c r="K23474">
        <v>2</v>
      </c>
      <c r="L23474">
        <v>28</v>
      </c>
      <c r="M23474">
        <v>2</v>
      </c>
      <c r="N23474">
        <v>3</v>
      </c>
      <c r="O23474">
        <v>18</v>
      </c>
      <c r="P23474">
        <v>18</v>
      </c>
      <c r="Q23474">
        <v>6</v>
      </c>
      <c r="R23474">
        <v>13</v>
      </c>
      <c r="S23474" t="s">
        <v>74</v>
      </c>
    </row>
    <row r="23475" spans="1:19" x14ac:dyDescent="0.3">
      <c r="A23475">
        <v>44189</v>
      </c>
      <c r="B23475">
        <v>44717</v>
      </c>
      <c r="C23475">
        <v>447170</v>
      </c>
      <c r="D23475">
        <v>6</v>
      </c>
      <c r="E23475" t="s">
        <v>67</v>
      </c>
      <c r="F23475" t="s">
        <v>19</v>
      </c>
      <c r="G23475">
        <v>35</v>
      </c>
      <c r="H23475">
        <v>4</v>
      </c>
      <c r="I23475">
        <v>4</v>
      </c>
      <c r="J23475">
        <v>80</v>
      </c>
      <c r="K23475">
        <v>2</v>
      </c>
      <c r="L23475">
        <v>32</v>
      </c>
      <c r="M23475">
        <v>2</v>
      </c>
      <c r="N23475">
        <v>2</v>
      </c>
      <c r="O23475">
        <v>16</v>
      </c>
      <c r="P23475">
        <v>9</v>
      </c>
      <c r="Q23475">
        <v>6</v>
      </c>
      <c r="R23475">
        <v>14</v>
      </c>
      <c r="S23475" t="s">
        <v>72</v>
      </c>
    </row>
    <row r="23476" spans="1:19" x14ac:dyDescent="0.3">
      <c r="A23476">
        <v>44201</v>
      </c>
      <c r="B23476">
        <v>47941</v>
      </c>
      <c r="C23476">
        <v>383528</v>
      </c>
      <c r="D23476">
        <v>5</v>
      </c>
      <c r="E23476" t="s">
        <v>67</v>
      </c>
      <c r="F23476" t="s">
        <v>19</v>
      </c>
      <c r="G23476">
        <v>29</v>
      </c>
      <c r="H23476">
        <v>1</v>
      </c>
      <c r="I23476">
        <v>4</v>
      </c>
      <c r="J23476">
        <v>80</v>
      </c>
      <c r="K23476">
        <v>2</v>
      </c>
      <c r="L23476">
        <v>30</v>
      </c>
      <c r="M23476">
        <v>1</v>
      </c>
      <c r="N23476">
        <v>4</v>
      </c>
      <c r="O23476">
        <v>10</v>
      </c>
      <c r="P23476">
        <v>9</v>
      </c>
      <c r="Q23476">
        <v>9</v>
      </c>
      <c r="R23476">
        <v>7</v>
      </c>
      <c r="S23476" t="s">
        <v>73</v>
      </c>
    </row>
    <row r="23477" spans="1:19" x14ac:dyDescent="0.3">
      <c r="A23477">
        <v>44203</v>
      </c>
      <c r="B23477">
        <v>38087</v>
      </c>
      <c r="C23477">
        <v>799827</v>
      </c>
      <c r="D23477">
        <v>6</v>
      </c>
      <c r="E23477" t="s">
        <v>67</v>
      </c>
      <c r="F23477" t="s">
        <v>32</v>
      </c>
      <c r="G23477">
        <v>48</v>
      </c>
      <c r="H23477">
        <v>3</v>
      </c>
      <c r="I23477">
        <v>1</v>
      </c>
      <c r="J23477">
        <v>80</v>
      </c>
      <c r="K23477">
        <v>2</v>
      </c>
      <c r="L23477">
        <v>11</v>
      </c>
      <c r="M23477">
        <v>5</v>
      </c>
      <c r="N23477">
        <v>2</v>
      </c>
      <c r="O23477">
        <v>10</v>
      </c>
      <c r="P23477">
        <v>9</v>
      </c>
      <c r="Q23477">
        <v>10</v>
      </c>
      <c r="R23477">
        <v>7</v>
      </c>
      <c r="S23477" t="s">
        <v>72</v>
      </c>
    </row>
    <row r="23478" spans="1:19" x14ac:dyDescent="0.3">
      <c r="A23478">
        <v>44214</v>
      </c>
      <c r="B23478">
        <v>42541</v>
      </c>
      <c r="C23478">
        <v>1233689</v>
      </c>
      <c r="D23478">
        <v>3</v>
      </c>
      <c r="E23478" t="s">
        <v>67</v>
      </c>
      <c r="F23478" t="s">
        <v>19</v>
      </c>
      <c r="G23478">
        <v>42</v>
      </c>
      <c r="H23478">
        <v>3</v>
      </c>
      <c r="I23478">
        <v>3</v>
      </c>
      <c r="J23478">
        <v>80</v>
      </c>
      <c r="K23478">
        <v>2</v>
      </c>
      <c r="L23478">
        <v>6</v>
      </c>
      <c r="M23478">
        <v>3</v>
      </c>
      <c r="N23478">
        <v>3</v>
      </c>
      <c r="O23478">
        <v>4</v>
      </c>
      <c r="P23478">
        <v>2</v>
      </c>
      <c r="Q23478">
        <v>3</v>
      </c>
      <c r="R23478">
        <v>4</v>
      </c>
      <c r="S23478" t="s">
        <v>74</v>
      </c>
    </row>
    <row r="23479" spans="1:19" x14ac:dyDescent="0.3">
      <c r="A23479">
        <v>44218</v>
      </c>
      <c r="B23479">
        <v>23707</v>
      </c>
      <c r="C23479">
        <v>165949</v>
      </c>
      <c r="D23479">
        <v>8</v>
      </c>
      <c r="E23479" t="s">
        <v>67</v>
      </c>
      <c r="F23479" t="s">
        <v>19</v>
      </c>
      <c r="G23479">
        <v>34</v>
      </c>
      <c r="H23479">
        <v>2</v>
      </c>
      <c r="I23479">
        <v>3</v>
      </c>
      <c r="J23479">
        <v>80</v>
      </c>
      <c r="K23479">
        <v>2</v>
      </c>
      <c r="L23479">
        <v>27</v>
      </c>
      <c r="M23479">
        <v>5</v>
      </c>
      <c r="N23479">
        <v>4</v>
      </c>
      <c r="O23479">
        <v>21</v>
      </c>
      <c r="P23479">
        <v>2</v>
      </c>
      <c r="Q23479">
        <v>15</v>
      </c>
      <c r="R23479">
        <v>3</v>
      </c>
      <c r="S23479" t="s">
        <v>73</v>
      </c>
    </row>
    <row r="23480" spans="1:19" x14ac:dyDescent="0.3">
      <c r="A23480">
        <v>44232</v>
      </c>
      <c r="B23480">
        <v>5135</v>
      </c>
      <c r="C23480">
        <v>77025</v>
      </c>
      <c r="D23480">
        <v>4</v>
      </c>
      <c r="E23480" t="s">
        <v>67</v>
      </c>
      <c r="F23480" t="s">
        <v>19</v>
      </c>
      <c r="G23480">
        <v>39</v>
      </c>
      <c r="H23480">
        <v>4</v>
      </c>
      <c r="I23480">
        <v>1</v>
      </c>
      <c r="J23480">
        <v>80</v>
      </c>
      <c r="K23480">
        <v>2</v>
      </c>
      <c r="L23480">
        <v>18</v>
      </c>
      <c r="M23480">
        <v>5</v>
      </c>
      <c r="N23480">
        <v>3</v>
      </c>
      <c r="O23480">
        <v>10</v>
      </c>
      <c r="P23480">
        <v>5</v>
      </c>
      <c r="Q23480">
        <v>7</v>
      </c>
      <c r="R23480">
        <v>7</v>
      </c>
      <c r="S23480" t="s">
        <v>74</v>
      </c>
    </row>
    <row r="23481" spans="1:19" x14ac:dyDescent="0.3">
      <c r="A23481">
        <v>44235</v>
      </c>
      <c r="B23481">
        <v>11885</v>
      </c>
      <c r="C23481">
        <v>225815</v>
      </c>
      <c r="D23481">
        <v>7</v>
      </c>
      <c r="E23481" t="s">
        <v>67</v>
      </c>
      <c r="F23481" t="s">
        <v>19</v>
      </c>
      <c r="G23481">
        <v>38</v>
      </c>
      <c r="H23481">
        <v>3</v>
      </c>
      <c r="I23481">
        <v>2</v>
      </c>
      <c r="J23481">
        <v>80</v>
      </c>
      <c r="K23481">
        <v>2</v>
      </c>
      <c r="L23481">
        <v>11</v>
      </c>
      <c r="M23481">
        <v>3</v>
      </c>
      <c r="N23481">
        <v>3</v>
      </c>
      <c r="O23481">
        <v>5</v>
      </c>
      <c r="P23481">
        <v>2</v>
      </c>
      <c r="Q23481">
        <v>4</v>
      </c>
      <c r="R23481">
        <v>4</v>
      </c>
      <c r="S23481" t="s">
        <v>74</v>
      </c>
    </row>
    <row r="23482" spans="1:19" x14ac:dyDescent="0.3">
      <c r="A23482">
        <v>44238</v>
      </c>
      <c r="B23482">
        <v>43652</v>
      </c>
      <c r="C23482">
        <v>305564</v>
      </c>
      <c r="D23482">
        <v>1</v>
      </c>
      <c r="E23482" t="s">
        <v>67</v>
      </c>
      <c r="F23482" t="s">
        <v>32</v>
      </c>
      <c r="G23482">
        <v>40</v>
      </c>
      <c r="H23482">
        <v>4</v>
      </c>
      <c r="I23482">
        <v>4</v>
      </c>
      <c r="J23482">
        <v>80</v>
      </c>
      <c r="K23482">
        <v>2</v>
      </c>
      <c r="L23482">
        <v>1</v>
      </c>
      <c r="M23482">
        <v>3</v>
      </c>
      <c r="N23482">
        <v>2</v>
      </c>
      <c r="O23482">
        <v>1</v>
      </c>
      <c r="P23482">
        <v>1</v>
      </c>
      <c r="Q23482">
        <v>1</v>
      </c>
      <c r="R23482">
        <v>1</v>
      </c>
      <c r="S23482" t="s">
        <v>72</v>
      </c>
    </row>
    <row r="23483" spans="1:19" x14ac:dyDescent="0.3">
      <c r="A23483">
        <v>44246</v>
      </c>
      <c r="B23483">
        <v>10770</v>
      </c>
      <c r="C23483">
        <v>258480</v>
      </c>
      <c r="D23483">
        <v>1</v>
      </c>
      <c r="E23483" t="s">
        <v>67</v>
      </c>
      <c r="F23483" t="s">
        <v>19</v>
      </c>
      <c r="G23483">
        <v>1</v>
      </c>
      <c r="H23483">
        <v>3</v>
      </c>
      <c r="I23483">
        <v>2</v>
      </c>
      <c r="J23483">
        <v>80</v>
      </c>
      <c r="K23483">
        <v>2</v>
      </c>
      <c r="L23483">
        <v>7</v>
      </c>
      <c r="M23483">
        <v>6</v>
      </c>
      <c r="N23483">
        <v>1</v>
      </c>
      <c r="O23483">
        <v>1</v>
      </c>
      <c r="P23483">
        <v>1</v>
      </c>
      <c r="Q23483">
        <v>1</v>
      </c>
      <c r="R23483">
        <v>1</v>
      </c>
      <c r="S23483" t="s">
        <v>75</v>
      </c>
    </row>
    <row r="23484" spans="1:19" x14ac:dyDescent="0.3">
      <c r="A23484">
        <v>44247</v>
      </c>
      <c r="B23484">
        <v>16494</v>
      </c>
      <c r="C23484">
        <v>494820</v>
      </c>
      <c r="D23484">
        <v>0</v>
      </c>
      <c r="E23484" t="s">
        <v>67</v>
      </c>
      <c r="F23484" t="s">
        <v>32</v>
      </c>
      <c r="G23484">
        <v>33</v>
      </c>
      <c r="H23484">
        <v>2</v>
      </c>
      <c r="I23484">
        <v>2</v>
      </c>
      <c r="J23484">
        <v>80</v>
      </c>
      <c r="K23484">
        <v>2</v>
      </c>
      <c r="L23484">
        <v>26</v>
      </c>
      <c r="M23484">
        <v>3</v>
      </c>
      <c r="N23484">
        <v>2</v>
      </c>
      <c r="O23484">
        <v>20</v>
      </c>
      <c r="P23484">
        <v>11</v>
      </c>
      <c r="Q23484">
        <v>2</v>
      </c>
      <c r="R23484">
        <v>4</v>
      </c>
      <c r="S23484" t="s">
        <v>72</v>
      </c>
    </row>
    <row r="23485" spans="1:19" x14ac:dyDescent="0.3">
      <c r="A23485">
        <v>44248</v>
      </c>
      <c r="B23485">
        <v>19220</v>
      </c>
      <c r="C23485">
        <v>307520</v>
      </c>
      <c r="D23485">
        <v>6</v>
      </c>
      <c r="E23485" t="s">
        <v>67</v>
      </c>
      <c r="F23485" t="s">
        <v>19</v>
      </c>
      <c r="G23485">
        <v>10</v>
      </c>
      <c r="H23485">
        <v>2</v>
      </c>
      <c r="I23485">
        <v>1</v>
      </c>
      <c r="J23485">
        <v>80</v>
      </c>
      <c r="K23485">
        <v>2</v>
      </c>
      <c r="L23485">
        <v>29</v>
      </c>
      <c r="M23485">
        <v>3</v>
      </c>
      <c r="N23485">
        <v>1</v>
      </c>
      <c r="O23485">
        <v>1</v>
      </c>
      <c r="P23485">
        <v>1</v>
      </c>
      <c r="Q23485">
        <v>1</v>
      </c>
      <c r="R23485">
        <v>1</v>
      </c>
      <c r="S23485" t="s">
        <v>75</v>
      </c>
    </row>
    <row r="23486" spans="1:19" x14ac:dyDescent="0.3">
      <c r="A23486">
        <v>44255</v>
      </c>
      <c r="B23486">
        <v>37195</v>
      </c>
      <c r="C23486">
        <v>1078655</v>
      </c>
      <c r="D23486">
        <v>0</v>
      </c>
      <c r="E23486" t="s">
        <v>67</v>
      </c>
      <c r="F23486" t="s">
        <v>32</v>
      </c>
      <c r="G23486">
        <v>13</v>
      </c>
      <c r="H23486">
        <v>4</v>
      </c>
      <c r="I23486">
        <v>1</v>
      </c>
      <c r="J23486">
        <v>80</v>
      </c>
      <c r="K23486">
        <v>2</v>
      </c>
      <c r="L23486">
        <v>37</v>
      </c>
      <c r="M23486">
        <v>1</v>
      </c>
      <c r="N23486">
        <v>4</v>
      </c>
      <c r="O23486">
        <v>17</v>
      </c>
      <c r="P23486">
        <v>8</v>
      </c>
      <c r="Q23486">
        <v>1</v>
      </c>
      <c r="R23486">
        <v>16</v>
      </c>
      <c r="S23486" t="s">
        <v>73</v>
      </c>
    </row>
    <row r="23487" spans="1:19" x14ac:dyDescent="0.3">
      <c r="A23487">
        <v>44257</v>
      </c>
      <c r="B23487">
        <v>3576</v>
      </c>
      <c r="C23487">
        <v>78672</v>
      </c>
      <c r="D23487">
        <v>3</v>
      </c>
      <c r="E23487" t="s">
        <v>67</v>
      </c>
      <c r="F23487" t="s">
        <v>19</v>
      </c>
      <c r="G23487">
        <v>40</v>
      </c>
      <c r="H23487">
        <v>4</v>
      </c>
      <c r="I23487">
        <v>3</v>
      </c>
      <c r="J23487">
        <v>80</v>
      </c>
      <c r="K23487">
        <v>2</v>
      </c>
      <c r="L23487">
        <v>29</v>
      </c>
      <c r="M23487">
        <v>6</v>
      </c>
      <c r="N23487">
        <v>1</v>
      </c>
      <c r="O23487">
        <v>21</v>
      </c>
      <c r="P23487">
        <v>15</v>
      </c>
      <c r="Q23487">
        <v>18</v>
      </c>
      <c r="R23487">
        <v>21</v>
      </c>
      <c r="S23487" t="s">
        <v>75</v>
      </c>
    </row>
    <row r="23488" spans="1:19" x14ac:dyDescent="0.3">
      <c r="A23488">
        <v>44263</v>
      </c>
      <c r="B23488">
        <v>36041</v>
      </c>
      <c r="C23488">
        <v>973107</v>
      </c>
      <c r="D23488">
        <v>1</v>
      </c>
      <c r="E23488" t="s">
        <v>67</v>
      </c>
      <c r="F23488" t="s">
        <v>19</v>
      </c>
      <c r="G23488">
        <v>13</v>
      </c>
      <c r="H23488">
        <v>4</v>
      </c>
      <c r="I23488">
        <v>1</v>
      </c>
      <c r="J23488">
        <v>80</v>
      </c>
      <c r="K23488">
        <v>2</v>
      </c>
      <c r="L23488">
        <v>36</v>
      </c>
      <c r="M23488">
        <v>6</v>
      </c>
      <c r="N23488">
        <v>4</v>
      </c>
      <c r="O23488">
        <v>35</v>
      </c>
      <c r="P23488">
        <v>23</v>
      </c>
      <c r="Q23488">
        <v>25</v>
      </c>
      <c r="R23488">
        <v>14</v>
      </c>
      <c r="S23488" t="s">
        <v>73</v>
      </c>
    </row>
    <row r="23489" spans="1:19" x14ac:dyDescent="0.3">
      <c r="A23489">
        <v>44265</v>
      </c>
      <c r="B23489">
        <v>21872</v>
      </c>
      <c r="C23489">
        <v>240592</v>
      </c>
      <c r="D23489">
        <v>6</v>
      </c>
      <c r="E23489" t="s">
        <v>67</v>
      </c>
      <c r="F23489" t="s">
        <v>19</v>
      </c>
      <c r="G23489">
        <v>35</v>
      </c>
      <c r="H23489">
        <v>3</v>
      </c>
      <c r="I23489">
        <v>1</v>
      </c>
      <c r="J23489">
        <v>80</v>
      </c>
      <c r="K23489">
        <v>2</v>
      </c>
      <c r="L23489">
        <v>7</v>
      </c>
      <c r="M23489">
        <v>2</v>
      </c>
      <c r="N23489">
        <v>2</v>
      </c>
      <c r="O23489">
        <v>6</v>
      </c>
      <c r="P23489">
        <v>5</v>
      </c>
      <c r="Q23489">
        <v>3</v>
      </c>
      <c r="R23489">
        <v>4</v>
      </c>
      <c r="S23489" t="s">
        <v>72</v>
      </c>
    </row>
    <row r="23490" spans="1:19" x14ac:dyDescent="0.3">
      <c r="A23490">
        <v>44271</v>
      </c>
      <c r="B23490">
        <v>48846</v>
      </c>
      <c r="C23490">
        <v>195384</v>
      </c>
      <c r="D23490">
        <v>0</v>
      </c>
      <c r="E23490" t="s">
        <v>67</v>
      </c>
      <c r="F23490" t="s">
        <v>32</v>
      </c>
      <c r="G23490">
        <v>35</v>
      </c>
      <c r="H23490">
        <v>1</v>
      </c>
      <c r="I23490">
        <v>3</v>
      </c>
      <c r="J23490">
        <v>80</v>
      </c>
      <c r="K23490">
        <v>2</v>
      </c>
      <c r="L23490">
        <v>11</v>
      </c>
      <c r="M23490">
        <v>1</v>
      </c>
      <c r="N23490">
        <v>3</v>
      </c>
      <c r="O23490">
        <v>8</v>
      </c>
      <c r="P23490">
        <v>3</v>
      </c>
      <c r="Q23490">
        <v>8</v>
      </c>
      <c r="R23490">
        <v>7</v>
      </c>
      <c r="S23490" t="s">
        <v>74</v>
      </c>
    </row>
    <row r="23491" spans="1:19" x14ac:dyDescent="0.3">
      <c r="A23491">
        <v>44272</v>
      </c>
      <c r="B23491">
        <v>37052</v>
      </c>
      <c r="C23491">
        <v>185260</v>
      </c>
      <c r="D23491">
        <v>2</v>
      </c>
      <c r="E23491" t="s">
        <v>67</v>
      </c>
      <c r="F23491" t="s">
        <v>19</v>
      </c>
      <c r="G23491">
        <v>23</v>
      </c>
      <c r="H23491">
        <v>1</v>
      </c>
      <c r="I23491">
        <v>2</v>
      </c>
      <c r="J23491">
        <v>80</v>
      </c>
      <c r="K23491">
        <v>2</v>
      </c>
      <c r="L23491">
        <v>28</v>
      </c>
      <c r="M23491">
        <v>2</v>
      </c>
      <c r="N23491">
        <v>3</v>
      </c>
      <c r="O23491">
        <v>13</v>
      </c>
      <c r="P23491">
        <v>9</v>
      </c>
      <c r="Q23491">
        <v>3</v>
      </c>
      <c r="R23491">
        <v>10</v>
      </c>
      <c r="S23491" t="s">
        <v>74</v>
      </c>
    </row>
    <row r="23492" spans="1:19" x14ac:dyDescent="0.3">
      <c r="A23492">
        <v>44277</v>
      </c>
      <c r="B23492">
        <v>33002</v>
      </c>
      <c r="C23492">
        <v>561034</v>
      </c>
      <c r="D23492">
        <v>6</v>
      </c>
      <c r="E23492" t="s">
        <v>67</v>
      </c>
      <c r="F23492" t="s">
        <v>19</v>
      </c>
      <c r="G23492">
        <v>17</v>
      </c>
      <c r="H23492">
        <v>2</v>
      </c>
      <c r="I23492">
        <v>3</v>
      </c>
      <c r="J23492">
        <v>80</v>
      </c>
      <c r="K23492">
        <v>2</v>
      </c>
      <c r="L23492">
        <v>36</v>
      </c>
      <c r="M23492">
        <v>1</v>
      </c>
      <c r="N23492">
        <v>1</v>
      </c>
      <c r="O23492">
        <v>31</v>
      </c>
      <c r="P23492">
        <v>21</v>
      </c>
      <c r="Q23492">
        <v>28</v>
      </c>
      <c r="R23492">
        <v>2</v>
      </c>
      <c r="S23492" t="s">
        <v>75</v>
      </c>
    </row>
    <row r="23493" spans="1:19" x14ac:dyDescent="0.3">
      <c r="A23493">
        <v>44278</v>
      </c>
      <c r="B23493">
        <v>23786</v>
      </c>
      <c r="C23493">
        <v>142716</v>
      </c>
      <c r="D23493">
        <v>4</v>
      </c>
      <c r="E23493" t="s">
        <v>67</v>
      </c>
      <c r="F23493" t="s">
        <v>32</v>
      </c>
      <c r="G23493">
        <v>38</v>
      </c>
      <c r="H23493">
        <v>1</v>
      </c>
      <c r="I23493">
        <v>2</v>
      </c>
      <c r="J23493">
        <v>80</v>
      </c>
      <c r="K23493">
        <v>2</v>
      </c>
      <c r="L23493">
        <v>10</v>
      </c>
      <c r="M23493">
        <v>4</v>
      </c>
      <c r="N23493">
        <v>3</v>
      </c>
      <c r="O23493">
        <v>7</v>
      </c>
      <c r="P23493">
        <v>2</v>
      </c>
      <c r="Q23493">
        <v>7</v>
      </c>
      <c r="R23493">
        <v>7</v>
      </c>
      <c r="S23493" t="s">
        <v>74</v>
      </c>
    </row>
    <row r="23494" spans="1:19" x14ac:dyDescent="0.3">
      <c r="A23494">
        <v>44282</v>
      </c>
      <c r="B23494">
        <v>4016</v>
      </c>
      <c r="C23494">
        <v>40160</v>
      </c>
      <c r="D23494">
        <v>8</v>
      </c>
      <c r="E23494" t="s">
        <v>67</v>
      </c>
      <c r="F23494" t="s">
        <v>19</v>
      </c>
      <c r="G23494">
        <v>16</v>
      </c>
      <c r="H23494">
        <v>3</v>
      </c>
      <c r="I23494">
        <v>1</v>
      </c>
      <c r="J23494">
        <v>80</v>
      </c>
      <c r="K23494">
        <v>2</v>
      </c>
      <c r="L23494">
        <v>14</v>
      </c>
      <c r="M23494">
        <v>1</v>
      </c>
      <c r="N23494">
        <v>1</v>
      </c>
      <c r="O23494">
        <v>13</v>
      </c>
      <c r="P23494">
        <v>1</v>
      </c>
      <c r="Q23494">
        <v>6</v>
      </c>
      <c r="R23494">
        <v>6</v>
      </c>
      <c r="S23494" t="s">
        <v>75</v>
      </c>
    </row>
    <row r="23495" spans="1:19" x14ac:dyDescent="0.3">
      <c r="A23495">
        <v>44285</v>
      </c>
      <c r="B23495">
        <v>25967</v>
      </c>
      <c r="C23495">
        <v>77901</v>
      </c>
      <c r="D23495">
        <v>3</v>
      </c>
      <c r="E23495" t="s">
        <v>67</v>
      </c>
      <c r="F23495" t="s">
        <v>19</v>
      </c>
      <c r="G23495">
        <v>12</v>
      </c>
      <c r="H23495">
        <v>3</v>
      </c>
      <c r="I23495">
        <v>4</v>
      </c>
      <c r="J23495">
        <v>80</v>
      </c>
      <c r="K23495">
        <v>2</v>
      </c>
      <c r="L23495">
        <v>21</v>
      </c>
      <c r="M23495">
        <v>4</v>
      </c>
      <c r="N23495">
        <v>1</v>
      </c>
      <c r="O23495">
        <v>3</v>
      </c>
      <c r="P23495">
        <v>2</v>
      </c>
      <c r="Q23495">
        <v>2</v>
      </c>
      <c r="R23495">
        <v>2</v>
      </c>
      <c r="S23495" t="s">
        <v>75</v>
      </c>
    </row>
    <row r="23496" spans="1:19" x14ac:dyDescent="0.3">
      <c r="A23496">
        <v>44294</v>
      </c>
      <c r="B23496">
        <v>41914</v>
      </c>
      <c r="C23496">
        <v>209570</v>
      </c>
      <c r="D23496">
        <v>4</v>
      </c>
      <c r="E23496" t="s">
        <v>67</v>
      </c>
      <c r="F23496" t="s">
        <v>19</v>
      </c>
      <c r="G23496">
        <v>16</v>
      </c>
      <c r="H23496">
        <v>4</v>
      </c>
      <c r="I23496">
        <v>2</v>
      </c>
      <c r="J23496">
        <v>80</v>
      </c>
      <c r="K23496">
        <v>2</v>
      </c>
      <c r="L23496">
        <v>10</v>
      </c>
      <c r="M23496">
        <v>6</v>
      </c>
      <c r="N23496">
        <v>2</v>
      </c>
      <c r="O23496">
        <v>9</v>
      </c>
      <c r="P23496">
        <v>1</v>
      </c>
      <c r="Q23496">
        <v>9</v>
      </c>
      <c r="R23496">
        <v>3</v>
      </c>
      <c r="S23496" t="s">
        <v>72</v>
      </c>
    </row>
    <row r="23497" spans="1:19" x14ac:dyDescent="0.3">
      <c r="A23497">
        <v>44298</v>
      </c>
      <c r="B23497">
        <v>25889</v>
      </c>
      <c r="C23497">
        <v>25889</v>
      </c>
      <c r="D23497">
        <v>8</v>
      </c>
      <c r="E23497" t="s">
        <v>67</v>
      </c>
      <c r="F23497" t="s">
        <v>32</v>
      </c>
      <c r="G23497">
        <v>1</v>
      </c>
      <c r="H23497">
        <v>1</v>
      </c>
      <c r="I23497">
        <v>4</v>
      </c>
      <c r="J23497">
        <v>80</v>
      </c>
      <c r="K23497">
        <v>2</v>
      </c>
      <c r="L23497">
        <v>37</v>
      </c>
      <c r="M23497">
        <v>2</v>
      </c>
      <c r="N23497">
        <v>1</v>
      </c>
      <c r="O23497">
        <v>23</v>
      </c>
      <c r="P23497">
        <v>22</v>
      </c>
      <c r="Q23497">
        <v>17</v>
      </c>
      <c r="R23497">
        <v>5</v>
      </c>
      <c r="S23497" t="s">
        <v>75</v>
      </c>
    </row>
    <row r="23498" spans="1:19" x14ac:dyDescent="0.3">
      <c r="A23498">
        <v>44304</v>
      </c>
      <c r="B23498">
        <v>26543</v>
      </c>
      <c r="C23498">
        <v>318516</v>
      </c>
      <c r="D23498">
        <v>5</v>
      </c>
      <c r="E23498" t="s">
        <v>67</v>
      </c>
      <c r="F23498" t="s">
        <v>32</v>
      </c>
      <c r="G23498">
        <v>7</v>
      </c>
      <c r="H23498">
        <v>2</v>
      </c>
      <c r="I23498">
        <v>3</v>
      </c>
      <c r="J23498">
        <v>80</v>
      </c>
      <c r="K23498">
        <v>2</v>
      </c>
      <c r="L23498">
        <v>37</v>
      </c>
      <c r="M23498">
        <v>3</v>
      </c>
      <c r="N23498">
        <v>3</v>
      </c>
      <c r="O23498">
        <v>3</v>
      </c>
      <c r="P23498">
        <v>2</v>
      </c>
      <c r="Q23498">
        <v>2</v>
      </c>
      <c r="R23498">
        <v>3</v>
      </c>
      <c r="S23498" t="s">
        <v>74</v>
      </c>
    </row>
    <row r="23499" spans="1:19" x14ac:dyDescent="0.3">
      <c r="A23499">
        <v>44307</v>
      </c>
      <c r="B23499">
        <v>46277</v>
      </c>
      <c r="C23499">
        <v>277662</v>
      </c>
      <c r="D23499">
        <v>6</v>
      </c>
      <c r="E23499" t="s">
        <v>67</v>
      </c>
      <c r="F23499" t="s">
        <v>19</v>
      </c>
      <c r="G23499">
        <v>27</v>
      </c>
      <c r="H23499">
        <v>4</v>
      </c>
      <c r="I23499">
        <v>4</v>
      </c>
      <c r="J23499">
        <v>80</v>
      </c>
      <c r="K23499">
        <v>2</v>
      </c>
      <c r="L23499">
        <v>18</v>
      </c>
      <c r="M23499">
        <v>1</v>
      </c>
      <c r="N23499">
        <v>4</v>
      </c>
      <c r="O23499">
        <v>1</v>
      </c>
      <c r="P23499">
        <v>1</v>
      </c>
      <c r="Q23499">
        <v>1</v>
      </c>
      <c r="R23499">
        <v>1</v>
      </c>
      <c r="S23499" t="s">
        <v>73</v>
      </c>
    </row>
    <row r="23500" spans="1:19" x14ac:dyDescent="0.3">
      <c r="A23500">
        <v>44313</v>
      </c>
      <c r="B23500">
        <v>34945</v>
      </c>
      <c r="C23500">
        <v>943515</v>
      </c>
      <c r="D23500">
        <v>1</v>
      </c>
      <c r="E23500" t="s">
        <v>67</v>
      </c>
      <c r="F23500" t="s">
        <v>32</v>
      </c>
      <c r="G23500">
        <v>1</v>
      </c>
      <c r="H23500">
        <v>1</v>
      </c>
      <c r="I23500">
        <v>3</v>
      </c>
      <c r="J23500">
        <v>80</v>
      </c>
      <c r="K23500">
        <v>2</v>
      </c>
      <c r="L23500">
        <v>1</v>
      </c>
      <c r="M23500">
        <v>3</v>
      </c>
      <c r="N23500">
        <v>4</v>
      </c>
      <c r="O23500">
        <v>1</v>
      </c>
      <c r="P23500">
        <v>1</v>
      </c>
      <c r="Q23500">
        <v>1</v>
      </c>
      <c r="R23500">
        <v>1</v>
      </c>
      <c r="S23500" t="s">
        <v>73</v>
      </c>
    </row>
    <row r="23501" spans="1:19" x14ac:dyDescent="0.3">
      <c r="A23501">
        <v>44314</v>
      </c>
      <c r="B23501">
        <v>30590</v>
      </c>
      <c r="C23501">
        <v>61180</v>
      </c>
      <c r="D23501">
        <v>7</v>
      </c>
      <c r="E23501" t="s">
        <v>67</v>
      </c>
      <c r="F23501" t="s">
        <v>32</v>
      </c>
      <c r="G23501">
        <v>7</v>
      </c>
      <c r="H23501">
        <v>3</v>
      </c>
      <c r="I23501">
        <v>4</v>
      </c>
      <c r="J23501">
        <v>80</v>
      </c>
      <c r="K23501">
        <v>2</v>
      </c>
      <c r="L23501">
        <v>26</v>
      </c>
      <c r="M23501">
        <v>2</v>
      </c>
      <c r="N23501">
        <v>4</v>
      </c>
      <c r="O23501">
        <v>4</v>
      </c>
      <c r="P23501">
        <v>4</v>
      </c>
      <c r="Q23501">
        <v>4</v>
      </c>
      <c r="R23501">
        <v>1</v>
      </c>
      <c r="S23501" t="s">
        <v>73</v>
      </c>
    </row>
    <row r="23502" spans="1:19" x14ac:dyDescent="0.3">
      <c r="A23502">
        <v>44315</v>
      </c>
      <c r="B23502">
        <v>18980</v>
      </c>
      <c r="C23502">
        <v>246740</v>
      </c>
      <c r="D23502">
        <v>7</v>
      </c>
      <c r="E23502" t="s">
        <v>67</v>
      </c>
      <c r="F23502" t="s">
        <v>19</v>
      </c>
      <c r="G23502">
        <v>36</v>
      </c>
      <c r="H23502">
        <v>2</v>
      </c>
      <c r="I23502">
        <v>1</v>
      </c>
      <c r="J23502">
        <v>80</v>
      </c>
      <c r="K23502">
        <v>2</v>
      </c>
      <c r="L23502">
        <v>2</v>
      </c>
      <c r="M23502">
        <v>6</v>
      </c>
      <c r="N23502">
        <v>4</v>
      </c>
      <c r="O23502">
        <v>2</v>
      </c>
      <c r="P23502">
        <v>2</v>
      </c>
      <c r="Q23502">
        <v>1</v>
      </c>
      <c r="R23502">
        <v>1</v>
      </c>
      <c r="S23502" t="s">
        <v>73</v>
      </c>
    </row>
    <row r="23503" spans="1:19" x14ac:dyDescent="0.3">
      <c r="A23503">
        <v>44319</v>
      </c>
      <c r="B23503">
        <v>22929</v>
      </c>
      <c r="C23503">
        <v>412722</v>
      </c>
      <c r="D23503">
        <v>7</v>
      </c>
      <c r="E23503" t="s">
        <v>67</v>
      </c>
      <c r="F23503" t="s">
        <v>19</v>
      </c>
      <c r="G23503">
        <v>44</v>
      </c>
      <c r="H23503">
        <v>3</v>
      </c>
      <c r="I23503">
        <v>3</v>
      </c>
      <c r="J23503">
        <v>80</v>
      </c>
      <c r="K23503">
        <v>2</v>
      </c>
      <c r="L23503">
        <v>35</v>
      </c>
      <c r="M23503">
        <v>6</v>
      </c>
      <c r="N23503">
        <v>2</v>
      </c>
      <c r="O23503">
        <v>15</v>
      </c>
      <c r="P23503">
        <v>11</v>
      </c>
      <c r="Q23503">
        <v>11</v>
      </c>
      <c r="R23503">
        <v>9</v>
      </c>
      <c r="S23503" t="s">
        <v>72</v>
      </c>
    </row>
    <row r="23504" spans="1:19" x14ac:dyDescent="0.3">
      <c r="A23504">
        <v>44325</v>
      </c>
      <c r="B23504">
        <v>10358</v>
      </c>
      <c r="C23504">
        <v>10358</v>
      </c>
      <c r="D23504">
        <v>1</v>
      </c>
      <c r="E23504" t="s">
        <v>67</v>
      </c>
      <c r="F23504" t="s">
        <v>32</v>
      </c>
      <c r="G23504">
        <v>6</v>
      </c>
      <c r="H23504">
        <v>2</v>
      </c>
      <c r="I23504">
        <v>1</v>
      </c>
      <c r="J23504">
        <v>80</v>
      </c>
      <c r="K23504">
        <v>2</v>
      </c>
      <c r="L23504">
        <v>24</v>
      </c>
      <c r="M23504">
        <v>6</v>
      </c>
      <c r="N23504">
        <v>2</v>
      </c>
      <c r="O23504">
        <v>24</v>
      </c>
      <c r="P23504">
        <v>21</v>
      </c>
      <c r="Q23504">
        <v>11</v>
      </c>
      <c r="R23504">
        <v>19</v>
      </c>
      <c r="S23504" t="s">
        <v>72</v>
      </c>
    </row>
    <row r="23505" spans="1:19" x14ac:dyDescent="0.3">
      <c r="A23505">
        <v>44331</v>
      </c>
      <c r="B23505">
        <v>30032</v>
      </c>
      <c r="C23505">
        <v>90096</v>
      </c>
      <c r="D23505">
        <v>7</v>
      </c>
      <c r="E23505" t="s">
        <v>67</v>
      </c>
      <c r="F23505" t="s">
        <v>19</v>
      </c>
      <c r="G23505">
        <v>44</v>
      </c>
      <c r="H23505">
        <v>3</v>
      </c>
      <c r="I23505">
        <v>3</v>
      </c>
      <c r="J23505">
        <v>80</v>
      </c>
      <c r="K23505">
        <v>2</v>
      </c>
      <c r="L23505">
        <v>7</v>
      </c>
      <c r="M23505">
        <v>4</v>
      </c>
      <c r="N23505">
        <v>3</v>
      </c>
      <c r="O23505">
        <v>4</v>
      </c>
      <c r="P23505">
        <v>2</v>
      </c>
      <c r="Q23505">
        <v>4</v>
      </c>
      <c r="R23505">
        <v>2</v>
      </c>
      <c r="S23505" t="s">
        <v>74</v>
      </c>
    </row>
    <row r="23506" spans="1:19" x14ac:dyDescent="0.3">
      <c r="A23506">
        <v>44333</v>
      </c>
      <c r="B23506">
        <v>41584</v>
      </c>
      <c r="C23506">
        <v>415840</v>
      </c>
      <c r="D23506">
        <v>1</v>
      </c>
      <c r="E23506" t="s">
        <v>67</v>
      </c>
      <c r="F23506" t="s">
        <v>32</v>
      </c>
      <c r="G23506">
        <v>43</v>
      </c>
      <c r="H23506">
        <v>3</v>
      </c>
      <c r="I23506">
        <v>3</v>
      </c>
      <c r="J23506">
        <v>80</v>
      </c>
      <c r="K23506">
        <v>2</v>
      </c>
      <c r="L23506">
        <v>25</v>
      </c>
      <c r="M23506">
        <v>2</v>
      </c>
      <c r="N23506">
        <v>3</v>
      </c>
      <c r="O23506">
        <v>22</v>
      </c>
      <c r="P23506">
        <v>8</v>
      </c>
      <c r="Q23506">
        <v>11</v>
      </c>
      <c r="R23506">
        <v>22</v>
      </c>
      <c r="S23506" t="s">
        <v>74</v>
      </c>
    </row>
    <row r="23507" spans="1:19" x14ac:dyDescent="0.3">
      <c r="A23507">
        <v>44335</v>
      </c>
      <c r="B23507">
        <v>9494</v>
      </c>
      <c r="C23507">
        <v>142410</v>
      </c>
      <c r="D23507">
        <v>7</v>
      </c>
      <c r="E23507" t="s">
        <v>67</v>
      </c>
      <c r="F23507" t="s">
        <v>19</v>
      </c>
      <c r="G23507">
        <v>34</v>
      </c>
      <c r="H23507">
        <v>1</v>
      </c>
      <c r="I23507">
        <v>3</v>
      </c>
      <c r="J23507">
        <v>80</v>
      </c>
      <c r="K23507">
        <v>2</v>
      </c>
      <c r="L23507">
        <v>20</v>
      </c>
      <c r="M23507">
        <v>3</v>
      </c>
      <c r="N23507">
        <v>1</v>
      </c>
      <c r="O23507">
        <v>15</v>
      </c>
      <c r="P23507">
        <v>6</v>
      </c>
      <c r="Q23507">
        <v>4</v>
      </c>
      <c r="R23507">
        <v>9</v>
      </c>
      <c r="S23507" t="s">
        <v>75</v>
      </c>
    </row>
    <row r="23508" spans="1:19" x14ac:dyDescent="0.3">
      <c r="A23508">
        <v>44337</v>
      </c>
      <c r="B23508">
        <v>35626</v>
      </c>
      <c r="C23508">
        <v>1068780</v>
      </c>
      <c r="D23508">
        <v>0</v>
      </c>
      <c r="E23508" t="s">
        <v>67</v>
      </c>
      <c r="F23508" t="s">
        <v>32</v>
      </c>
      <c r="G23508">
        <v>21</v>
      </c>
      <c r="H23508">
        <v>3</v>
      </c>
      <c r="I23508">
        <v>2</v>
      </c>
      <c r="J23508">
        <v>80</v>
      </c>
      <c r="K23508">
        <v>2</v>
      </c>
      <c r="L23508">
        <v>23</v>
      </c>
      <c r="M23508">
        <v>5</v>
      </c>
      <c r="N23508">
        <v>4</v>
      </c>
      <c r="O23508">
        <v>20</v>
      </c>
      <c r="P23508">
        <v>9</v>
      </c>
      <c r="Q23508">
        <v>7</v>
      </c>
      <c r="R23508">
        <v>8</v>
      </c>
      <c r="S23508" t="s">
        <v>73</v>
      </c>
    </row>
    <row r="23509" spans="1:19" x14ac:dyDescent="0.3">
      <c r="A23509">
        <v>44338</v>
      </c>
      <c r="B23509">
        <v>32848</v>
      </c>
      <c r="C23509">
        <v>131392</v>
      </c>
      <c r="D23509">
        <v>5</v>
      </c>
      <c r="E23509" t="s">
        <v>67</v>
      </c>
      <c r="F23509" t="s">
        <v>19</v>
      </c>
      <c r="G23509">
        <v>15</v>
      </c>
      <c r="H23509">
        <v>3</v>
      </c>
      <c r="I23509">
        <v>2</v>
      </c>
      <c r="J23509">
        <v>80</v>
      </c>
      <c r="K23509">
        <v>2</v>
      </c>
      <c r="L23509">
        <v>30</v>
      </c>
      <c r="M23509">
        <v>1</v>
      </c>
      <c r="N23509">
        <v>4</v>
      </c>
      <c r="O23509">
        <v>12</v>
      </c>
      <c r="P23509">
        <v>2</v>
      </c>
      <c r="Q23509">
        <v>5</v>
      </c>
      <c r="R23509">
        <v>4</v>
      </c>
      <c r="S23509" t="s">
        <v>73</v>
      </c>
    </row>
    <row r="23510" spans="1:19" x14ac:dyDescent="0.3">
      <c r="A23510">
        <v>44342</v>
      </c>
      <c r="B23510">
        <v>27932</v>
      </c>
      <c r="C23510">
        <v>27932</v>
      </c>
      <c r="D23510">
        <v>6</v>
      </c>
      <c r="E23510" t="s">
        <v>67</v>
      </c>
      <c r="F23510" t="s">
        <v>32</v>
      </c>
      <c r="G23510">
        <v>39</v>
      </c>
      <c r="H23510">
        <v>2</v>
      </c>
      <c r="I23510">
        <v>4</v>
      </c>
      <c r="J23510">
        <v>80</v>
      </c>
      <c r="K23510">
        <v>2</v>
      </c>
      <c r="L23510">
        <v>13</v>
      </c>
      <c r="M23510">
        <v>5</v>
      </c>
      <c r="N23510">
        <v>3</v>
      </c>
      <c r="O23510">
        <v>4</v>
      </c>
      <c r="P23510">
        <v>3</v>
      </c>
      <c r="Q23510">
        <v>3</v>
      </c>
      <c r="R23510">
        <v>3</v>
      </c>
      <c r="S23510" t="s">
        <v>74</v>
      </c>
    </row>
    <row r="23511" spans="1:19" x14ac:dyDescent="0.3">
      <c r="A23511">
        <v>44346</v>
      </c>
      <c r="B23511">
        <v>12693</v>
      </c>
      <c r="C23511">
        <v>266553</v>
      </c>
      <c r="D23511">
        <v>1</v>
      </c>
      <c r="E23511" t="s">
        <v>67</v>
      </c>
      <c r="F23511" t="s">
        <v>32</v>
      </c>
      <c r="G23511">
        <v>46</v>
      </c>
      <c r="H23511">
        <v>4</v>
      </c>
      <c r="I23511">
        <v>4</v>
      </c>
      <c r="J23511">
        <v>80</v>
      </c>
      <c r="K23511">
        <v>2</v>
      </c>
      <c r="L23511">
        <v>24</v>
      </c>
      <c r="M23511">
        <v>4</v>
      </c>
      <c r="N23511">
        <v>3</v>
      </c>
      <c r="O23511">
        <v>7</v>
      </c>
      <c r="P23511">
        <v>4</v>
      </c>
      <c r="Q23511">
        <v>4</v>
      </c>
      <c r="R23511">
        <v>3</v>
      </c>
      <c r="S23511" t="s">
        <v>74</v>
      </c>
    </row>
    <row r="23512" spans="1:19" x14ac:dyDescent="0.3">
      <c r="A23512">
        <v>44349</v>
      </c>
      <c r="B23512">
        <v>1158</v>
      </c>
      <c r="C23512">
        <v>32424</v>
      </c>
      <c r="D23512">
        <v>6</v>
      </c>
      <c r="E23512" t="s">
        <v>67</v>
      </c>
      <c r="F23512" t="s">
        <v>19</v>
      </c>
      <c r="G23512">
        <v>33</v>
      </c>
      <c r="H23512">
        <v>1</v>
      </c>
      <c r="I23512">
        <v>4</v>
      </c>
      <c r="J23512">
        <v>80</v>
      </c>
      <c r="K23512">
        <v>2</v>
      </c>
      <c r="L23512">
        <v>34</v>
      </c>
      <c r="M23512">
        <v>5</v>
      </c>
      <c r="N23512">
        <v>3</v>
      </c>
      <c r="O23512">
        <v>20</v>
      </c>
      <c r="P23512">
        <v>5</v>
      </c>
      <c r="Q23512">
        <v>11</v>
      </c>
      <c r="R23512">
        <v>14</v>
      </c>
      <c r="S23512" t="s">
        <v>74</v>
      </c>
    </row>
    <row r="23513" spans="1:19" x14ac:dyDescent="0.3">
      <c r="A23513">
        <v>44351</v>
      </c>
      <c r="B23513">
        <v>7660</v>
      </c>
      <c r="C23513">
        <v>61280</v>
      </c>
      <c r="D23513">
        <v>5</v>
      </c>
      <c r="E23513" t="s">
        <v>67</v>
      </c>
      <c r="F23513" t="s">
        <v>32</v>
      </c>
      <c r="G23513">
        <v>26</v>
      </c>
      <c r="H23513">
        <v>4</v>
      </c>
      <c r="I23513">
        <v>4</v>
      </c>
      <c r="J23513">
        <v>80</v>
      </c>
      <c r="K23513">
        <v>2</v>
      </c>
      <c r="L23513">
        <v>29</v>
      </c>
      <c r="M23513">
        <v>4</v>
      </c>
      <c r="N23513">
        <v>1</v>
      </c>
      <c r="O23513">
        <v>14</v>
      </c>
      <c r="P23513">
        <v>11</v>
      </c>
      <c r="Q23513">
        <v>12</v>
      </c>
      <c r="R23513">
        <v>1</v>
      </c>
      <c r="S23513" t="s">
        <v>75</v>
      </c>
    </row>
    <row r="23514" spans="1:19" x14ac:dyDescent="0.3">
      <c r="A23514">
        <v>44353</v>
      </c>
      <c r="B23514">
        <v>30278</v>
      </c>
      <c r="C23514">
        <v>121112</v>
      </c>
      <c r="D23514">
        <v>1</v>
      </c>
      <c r="E23514" t="s">
        <v>67</v>
      </c>
      <c r="F23514" t="s">
        <v>32</v>
      </c>
      <c r="G23514">
        <v>42</v>
      </c>
      <c r="H23514">
        <v>4</v>
      </c>
      <c r="I23514">
        <v>1</v>
      </c>
      <c r="J23514">
        <v>80</v>
      </c>
      <c r="K23514">
        <v>2</v>
      </c>
      <c r="L23514">
        <v>12</v>
      </c>
      <c r="M23514">
        <v>6</v>
      </c>
      <c r="N23514">
        <v>3</v>
      </c>
      <c r="O23514">
        <v>9</v>
      </c>
      <c r="P23514">
        <v>6</v>
      </c>
      <c r="Q23514">
        <v>9</v>
      </c>
      <c r="R23514">
        <v>6</v>
      </c>
      <c r="S23514" t="s">
        <v>74</v>
      </c>
    </row>
    <row r="23515" spans="1:19" x14ac:dyDescent="0.3">
      <c r="A23515">
        <v>44356</v>
      </c>
      <c r="B23515">
        <v>1328</v>
      </c>
      <c r="C23515">
        <v>6640</v>
      </c>
      <c r="D23515">
        <v>2</v>
      </c>
      <c r="E23515" t="s">
        <v>67</v>
      </c>
      <c r="F23515" t="s">
        <v>19</v>
      </c>
      <c r="G23515">
        <v>4</v>
      </c>
      <c r="H23515">
        <v>2</v>
      </c>
      <c r="I23515">
        <v>1</v>
      </c>
      <c r="J23515">
        <v>80</v>
      </c>
      <c r="K23515">
        <v>2</v>
      </c>
      <c r="L23515">
        <v>37</v>
      </c>
      <c r="M23515">
        <v>6</v>
      </c>
      <c r="N23515">
        <v>2</v>
      </c>
      <c r="O23515">
        <v>19</v>
      </c>
      <c r="P23515">
        <v>12</v>
      </c>
      <c r="Q23515">
        <v>6</v>
      </c>
      <c r="R23515">
        <v>16</v>
      </c>
      <c r="S23515" t="s">
        <v>72</v>
      </c>
    </row>
    <row r="23516" spans="1:19" x14ac:dyDescent="0.3">
      <c r="A23516">
        <v>44358</v>
      </c>
      <c r="B23516">
        <v>49832</v>
      </c>
      <c r="C23516">
        <v>49832</v>
      </c>
      <c r="D23516">
        <v>7</v>
      </c>
      <c r="E23516" t="s">
        <v>67</v>
      </c>
      <c r="F23516" t="s">
        <v>19</v>
      </c>
      <c r="G23516">
        <v>23</v>
      </c>
      <c r="H23516">
        <v>4</v>
      </c>
      <c r="I23516">
        <v>2</v>
      </c>
      <c r="J23516">
        <v>80</v>
      </c>
      <c r="K23516">
        <v>2</v>
      </c>
      <c r="L23516">
        <v>11</v>
      </c>
      <c r="M23516">
        <v>4</v>
      </c>
      <c r="N23516">
        <v>2</v>
      </c>
      <c r="O23516">
        <v>8</v>
      </c>
      <c r="P23516">
        <v>1</v>
      </c>
      <c r="Q23516">
        <v>3</v>
      </c>
      <c r="R23516">
        <v>8</v>
      </c>
      <c r="S23516" t="s">
        <v>72</v>
      </c>
    </row>
    <row r="23517" spans="1:19" x14ac:dyDescent="0.3">
      <c r="A23517">
        <v>44363</v>
      </c>
      <c r="B23517">
        <v>8957</v>
      </c>
      <c r="C23517">
        <v>188097</v>
      </c>
      <c r="D23517">
        <v>8</v>
      </c>
      <c r="E23517" t="s">
        <v>67</v>
      </c>
      <c r="F23517" t="s">
        <v>32</v>
      </c>
      <c r="G23517">
        <v>49</v>
      </c>
      <c r="H23517">
        <v>3</v>
      </c>
      <c r="I23517">
        <v>3</v>
      </c>
      <c r="J23517">
        <v>80</v>
      </c>
      <c r="K23517">
        <v>2</v>
      </c>
      <c r="L23517">
        <v>37</v>
      </c>
      <c r="M23517">
        <v>2</v>
      </c>
      <c r="N23517">
        <v>3</v>
      </c>
      <c r="O23517">
        <v>21</v>
      </c>
      <c r="P23517">
        <v>9</v>
      </c>
      <c r="Q23517">
        <v>21</v>
      </c>
      <c r="R23517">
        <v>6</v>
      </c>
      <c r="S23517" t="s">
        <v>74</v>
      </c>
    </row>
    <row r="23518" spans="1:19" x14ac:dyDescent="0.3">
      <c r="A23518">
        <v>44366</v>
      </c>
      <c r="B23518">
        <v>6960</v>
      </c>
      <c r="C23518">
        <v>76560</v>
      </c>
      <c r="D23518">
        <v>0</v>
      </c>
      <c r="E23518" t="s">
        <v>67</v>
      </c>
      <c r="F23518" t="s">
        <v>32</v>
      </c>
      <c r="G23518">
        <v>47</v>
      </c>
      <c r="H23518">
        <v>3</v>
      </c>
      <c r="I23518">
        <v>2</v>
      </c>
      <c r="J23518">
        <v>80</v>
      </c>
      <c r="K23518">
        <v>2</v>
      </c>
      <c r="L23518">
        <v>22</v>
      </c>
      <c r="M23518">
        <v>4</v>
      </c>
      <c r="N23518">
        <v>4</v>
      </c>
      <c r="O23518">
        <v>7</v>
      </c>
      <c r="P23518">
        <v>2</v>
      </c>
      <c r="Q23518">
        <v>4</v>
      </c>
      <c r="R23518">
        <v>6</v>
      </c>
      <c r="S23518" t="s">
        <v>73</v>
      </c>
    </row>
    <row r="23519" spans="1:19" x14ac:dyDescent="0.3">
      <c r="A23519">
        <v>44367</v>
      </c>
      <c r="B23519">
        <v>19573</v>
      </c>
      <c r="C23519">
        <v>450179</v>
      </c>
      <c r="D23519">
        <v>3</v>
      </c>
      <c r="E23519" t="s">
        <v>67</v>
      </c>
      <c r="F23519" t="s">
        <v>19</v>
      </c>
      <c r="G23519">
        <v>44</v>
      </c>
      <c r="H23519">
        <v>4</v>
      </c>
      <c r="I23519">
        <v>2</v>
      </c>
      <c r="J23519">
        <v>80</v>
      </c>
      <c r="K23519">
        <v>2</v>
      </c>
      <c r="L23519">
        <v>20</v>
      </c>
      <c r="M23519">
        <v>4</v>
      </c>
      <c r="N23519">
        <v>2</v>
      </c>
      <c r="O23519">
        <v>10</v>
      </c>
      <c r="P23519">
        <v>7</v>
      </c>
      <c r="Q23519">
        <v>6</v>
      </c>
      <c r="R23519">
        <v>9</v>
      </c>
      <c r="S23519" t="s">
        <v>72</v>
      </c>
    </row>
    <row r="23520" spans="1:19" x14ac:dyDescent="0.3">
      <c r="A23520">
        <v>44368</v>
      </c>
      <c r="B23520">
        <v>4439</v>
      </c>
      <c r="C23520">
        <v>97658</v>
      </c>
      <c r="D23520">
        <v>5</v>
      </c>
      <c r="E23520" t="s">
        <v>67</v>
      </c>
      <c r="F23520" t="s">
        <v>19</v>
      </c>
      <c r="G23520">
        <v>38</v>
      </c>
      <c r="H23520">
        <v>2</v>
      </c>
      <c r="I23520">
        <v>1</v>
      </c>
      <c r="J23520">
        <v>80</v>
      </c>
      <c r="K23520">
        <v>2</v>
      </c>
      <c r="L23520">
        <v>30</v>
      </c>
      <c r="M23520">
        <v>2</v>
      </c>
      <c r="N23520">
        <v>4</v>
      </c>
      <c r="O23520">
        <v>28</v>
      </c>
      <c r="P23520">
        <v>3</v>
      </c>
      <c r="Q23520">
        <v>4</v>
      </c>
      <c r="R23520">
        <v>3</v>
      </c>
      <c r="S23520" t="s">
        <v>73</v>
      </c>
    </row>
    <row r="23521" spans="1:19" x14ac:dyDescent="0.3">
      <c r="A23521">
        <v>44374</v>
      </c>
      <c r="B23521">
        <v>15936</v>
      </c>
      <c r="C23521">
        <v>318720</v>
      </c>
      <c r="D23521">
        <v>0</v>
      </c>
      <c r="E23521" t="s">
        <v>67</v>
      </c>
      <c r="F23521" t="s">
        <v>19</v>
      </c>
      <c r="G23521">
        <v>0</v>
      </c>
      <c r="H23521">
        <v>1</v>
      </c>
      <c r="I23521">
        <v>3</v>
      </c>
      <c r="J23521">
        <v>80</v>
      </c>
      <c r="K23521">
        <v>2</v>
      </c>
      <c r="L23521">
        <v>11</v>
      </c>
      <c r="M23521">
        <v>4</v>
      </c>
      <c r="N23521">
        <v>3</v>
      </c>
      <c r="O23521">
        <v>9</v>
      </c>
      <c r="P23521">
        <v>6</v>
      </c>
      <c r="Q23521">
        <v>6</v>
      </c>
      <c r="R23521">
        <v>2</v>
      </c>
      <c r="S23521" t="s">
        <v>74</v>
      </c>
    </row>
    <row r="23522" spans="1:19" x14ac:dyDescent="0.3">
      <c r="A23522">
        <v>44385</v>
      </c>
      <c r="B23522">
        <v>12510</v>
      </c>
      <c r="C23522">
        <v>12510</v>
      </c>
      <c r="D23522">
        <v>8</v>
      </c>
      <c r="E23522" t="s">
        <v>67</v>
      </c>
      <c r="F23522" t="s">
        <v>19</v>
      </c>
      <c r="G23522">
        <v>49</v>
      </c>
      <c r="H23522">
        <v>1</v>
      </c>
      <c r="I23522">
        <v>1</v>
      </c>
      <c r="J23522">
        <v>80</v>
      </c>
      <c r="K23522">
        <v>2</v>
      </c>
      <c r="L23522">
        <v>17</v>
      </c>
      <c r="M23522">
        <v>2</v>
      </c>
      <c r="N23522">
        <v>1</v>
      </c>
      <c r="O23522">
        <v>1</v>
      </c>
      <c r="P23522">
        <v>1</v>
      </c>
      <c r="Q23522">
        <v>1</v>
      </c>
      <c r="R23522">
        <v>1</v>
      </c>
      <c r="S23522" t="s">
        <v>75</v>
      </c>
    </row>
    <row r="23523" spans="1:19" x14ac:dyDescent="0.3">
      <c r="A23523">
        <v>44386</v>
      </c>
      <c r="B23523">
        <v>22379</v>
      </c>
      <c r="C23523">
        <v>671370</v>
      </c>
      <c r="D23523">
        <v>2</v>
      </c>
      <c r="E23523" t="s">
        <v>67</v>
      </c>
      <c r="F23523" t="s">
        <v>19</v>
      </c>
      <c r="G23523">
        <v>25</v>
      </c>
      <c r="H23523">
        <v>2</v>
      </c>
      <c r="I23523">
        <v>4</v>
      </c>
      <c r="J23523">
        <v>80</v>
      </c>
      <c r="K23523">
        <v>2</v>
      </c>
      <c r="L23523">
        <v>39</v>
      </c>
      <c r="M23523">
        <v>2</v>
      </c>
      <c r="N23523">
        <v>2</v>
      </c>
      <c r="O23523">
        <v>28</v>
      </c>
      <c r="P23523">
        <v>26</v>
      </c>
      <c r="Q23523">
        <v>15</v>
      </c>
      <c r="R23523">
        <v>3</v>
      </c>
      <c r="S23523" t="s">
        <v>72</v>
      </c>
    </row>
    <row r="23524" spans="1:19" x14ac:dyDescent="0.3">
      <c r="A23524">
        <v>44389</v>
      </c>
      <c r="B23524">
        <v>7553</v>
      </c>
      <c r="C23524">
        <v>37765</v>
      </c>
      <c r="D23524">
        <v>7</v>
      </c>
      <c r="E23524" t="s">
        <v>67</v>
      </c>
      <c r="F23524" t="s">
        <v>32</v>
      </c>
      <c r="G23524">
        <v>34</v>
      </c>
      <c r="H23524">
        <v>1</v>
      </c>
      <c r="I23524">
        <v>3</v>
      </c>
      <c r="J23524">
        <v>80</v>
      </c>
      <c r="K23524">
        <v>2</v>
      </c>
      <c r="L23524">
        <v>7</v>
      </c>
      <c r="M23524">
        <v>1</v>
      </c>
      <c r="N23524">
        <v>2</v>
      </c>
      <c r="O23524">
        <v>4</v>
      </c>
      <c r="P23524">
        <v>2</v>
      </c>
      <c r="Q23524">
        <v>3</v>
      </c>
      <c r="R23524">
        <v>2</v>
      </c>
      <c r="S23524" t="s">
        <v>72</v>
      </c>
    </row>
    <row r="23525" spans="1:19" x14ac:dyDescent="0.3">
      <c r="A23525">
        <v>44391</v>
      </c>
      <c r="B23525">
        <v>11183</v>
      </c>
      <c r="C23525">
        <v>55915</v>
      </c>
      <c r="D23525">
        <v>0</v>
      </c>
      <c r="E23525" t="s">
        <v>67</v>
      </c>
      <c r="F23525" t="s">
        <v>19</v>
      </c>
      <c r="G23525">
        <v>23</v>
      </c>
      <c r="H23525">
        <v>4</v>
      </c>
      <c r="I23525">
        <v>4</v>
      </c>
      <c r="J23525">
        <v>80</v>
      </c>
      <c r="K23525">
        <v>2</v>
      </c>
      <c r="L23525">
        <v>37</v>
      </c>
      <c r="M23525">
        <v>3</v>
      </c>
      <c r="N23525">
        <v>4</v>
      </c>
      <c r="O23525">
        <v>2</v>
      </c>
      <c r="P23525">
        <v>1</v>
      </c>
      <c r="Q23525">
        <v>2</v>
      </c>
      <c r="R23525">
        <v>1</v>
      </c>
      <c r="S23525" t="s">
        <v>73</v>
      </c>
    </row>
    <row r="23526" spans="1:19" x14ac:dyDescent="0.3">
      <c r="A23526">
        <v>44394</v>
      </c>
      <c r="B23526">
        <v>11549</v>
      </c>
      <c r="C23526">
        <v>173235</v>
      </c>
      <c r="D23526">
        <v>6</v>
      </c>
      <c r="E23526" t="s">
        <v>67</v>
      </c>
      <c r="F23526" t="s">
        <v>32</v>
      </c>
      <c r="G23526">
        <v>31</v>
      </c>
      <c r="H23526">
        <v>1</v>
      </c>
      <c r="I23526">
        <v>4</v>
      </c>
      <c r="J23526">
        <v>80</v>
      </c>
      <c r="K23526">
        <v>2</v>
      </c>
      <c r="L23526">
        <v>6</v>
      </c>
      <c r="M23526">
        <v>2</v>
      </c>
      <c r="N23526">
        <v>2</v>
      </c>
      <c r="O23526">
        <v>6</v>
      </c>
      <c r="P23526">
        <v>2</v>
      </c>
      <c r="Q23526">
        <v>1</v>
      </c>
      <c r="R23526">
        <v>6</v>
      </c>
      <c r="S23526" t="s">
        <v>72</v>
      </c>
    </row>
    <row r="23527" spans="1:19" x14ac:dyDescent="0.3">
      <c r="A23527">
        <v>44396</v>
      </c>
      <c r="B23527">
        <v>43148</v>
      </c>
      <c r="C23527">
        <v>560924</v>
      </c>
      <c r="D23527">
        <v>6</v>
      </c>
      <c r="E23527" t="s">
        <v>67</v>
      </c>
      <c r="F23527" t="s">
        <v>32</v>
      </c>
      <c r="G23527">
        <v>21</v>
      </c>
      <c r="H23527">
        <v>2</v>
      </c>
      <c r="I23527">
        <v>3</v>
      </c>
      <c r="J23527">
        <v>80</v>
      </c>
      <c r="K23527">
        <v>2</v>
      </c>
      <c r="L23527">
        <v>31</v>
      </c>
      <c r="M23527">
        <v>4</v>
      </c>
      <c r="N23527">
        <v>1</v>
      </c>
      <c r="O23527">
        <v>20</v>
      </c>
      <c r="P23527">
        <v>8</v>
      </c>
      <c r="Q23527">
        <v>18</v>
      </c>
      <c r="R23527">
        <v>16</v>
      </c>
      <c r="S23527" t="s">
        <v>75</v>
      </c>
    </row>
    <row r="23528" spans="1:19" x14ac:dyDescent="0.3">
      <c r="A23528">
        <v>44399</v>
      </c>
      <c r="B23528">
        <v>5738</v>
      </c>
      <c r="C23528">
        <v>126236</v>
      </c>
      <c r="D23528">
        <v>1</v>
      </c>
      <c r="E23528" t="s">
        <v>67</v>
      </c>
      <c r="F23528" t="s">
        <v>19</v>
      </c>
      <c r="G23528">
        <v>16</v>
      </c>
      <c r="H23528">
        <v>1</v>
      </c>
      <c r="I23528">
        <v>4</v>
      </c>
      <c r="J23528">
        <v>80</v>
      </c>
      <c r="K23528">
        <v>2</v>
      </c>
      <c r="L23528">
        <v>23</v>
      </c>
      <c r="M23528">
        <v>1</v>
      </c>
      <c r="N23528">
        <v>3</v>
      </c>
      <c r="O23528">
        <v>4</v>
      </c>
      <c r="P23528">
        <v>4</v>
      </c>
      <c r="Q23528">
        <v>2</v>
      </c>
      <c r="R23528">
        <v>2</v>
      </c>
      <c r="S23528" t="s">
        <v>74</v>
      </c>
    </row>
    <row r="23529" spans="1:19" x14ac:dyDescent="0.3">
      <c r="A23529">
        <v>44400</v>
      </c>
      <c r="B23529">
        <v>14719</v>
      </c>
      <c r="C23529">
        <v>220785</v>
      </c>
      <c r="D23529">
        <v>2</v>
      </c>
      <c r="E23529" t="s">
        <v>67</v>
      </c>
      <c r="F23529" t="s">
        <v>32</v>
      </c>
      <c r="G23529">
        <v>6</v>
      </c>
      <c r="H23529">
        <v>2</v>
      </c>
      <c r="I23529">
        <v>1</v>
      </c>
      <c r="J23529">
        <v>80</v>
      </c>
      <c r="K23529">
        <v>2</v>
      </c>
      <c r="L23529">
        <v>34</v>
      </c>
      <c r="M23529">
        <v>4</v>
      </c>
      <c r="N23529">
        <v>2</v>
      </c>
      <c r="O23529">
        <v>34</v>
      </c>
      <c r="P23529">
        <v>4</v>
      </c>
      <c r="Q23529">
        <v>25</v>
      </c>
      <c r="R23529">
        <v>17</v>
      </c>
      <c r="S23529" t="s">
        <v>72</v>
      </c>
    </row>
    <row r="23530" spans="1:19" x14ac:dyDescent="0.3">
      <c r="A23530">
        <v>44401</v>
      </c>
      <c r="B23530">
        <v>32513</v>
      </c>
      <c r="C23530">
        <v>812825</v>
      </c>
      <c r="D23530">
        <v>4</v>
      </c>
      <c r="E23530" t="s">
        <v>67</v>
      </c>
      <c r="F23530" t="s">
        <v>32</v>
      </c>
      <c r="G23530">
        <v>12</v>
      </c>
      <c r="H23530">
        <v>1</v>
      </c>
      <c r="I23530">
        <v>1</v>
      </c>
      <c r="J23530">
        <v>80</v>
      </c>
      <c r="K23530">
        <v>2</v>
      </c>
      <c r="L23530">
        <v>8</v>
      </c>
      <c r="M23530">
        <v>3</v>
      </c>
      <c r="N23530">
        <v>1</v>
      </c>
      <c r="O23530">
        <v>3</v>
      </c>
      <c r="P23530">
        <v>3</v>
      </c>
      <c r="Q23530">
        <v>1</v>
      </c>
      <c r="R23530">
        <v>2</v>
      </c>
      <c r="S23530" t="s">
        <v>75</v>
      </c>
    </row>
    <row r="23531" spans="1:19" x14ac:dyDescent="0.3">
      <c r="A23531">
        <v>44404</v>
      </c>
      <c r="B23531">
        <v>46070</v>
      </c>
      <c r="C23531">
        <v>460700</v>
      </c>
      <c r="D23531">
        <v>3</v>
      </c>
      <c r="E23531" t="s">
        <v>67</v>
      </c>
      <c r="F23531" t="s">
        <v>32</v>
      </c>
      <c r="G23531">
        <v>22</v>
      </c>
      <c r="H23531">
        <v>1</v>
      </c>
      <c r="I23531">
        <v>2</v>
      </c>
      <c r="J23531">
        <v>80</v>
      </c>
      <c r="K23531">
        <v>2</v>
      </c>
      <c r="L23531">
        <v>12</v>
      </c>
      <c r="M23531">
        <v>6</v>
      </c>
      <c r="N23531">
        <v>1</v>
      </c>
      <c r="O23531">
        <v>1</v>
      </c>
      <c r="P23531">
        <v>1</v>
      </c>
      <c r="Q23531">
        <v>1</v>
      </c>
      <c r="R23531">
        <v>1</v>
      </c>
      <c r="S23531" t="s">
        <v>75</v>
      </c>
    </row>
    <row r="23532" spans="1:19" x14ac:dyDescent="0.3">
      <c r="A23532">
        <v>44408</v>
      </c>
      <c r="B23532">
        <v>16837</v>
      </c>
      <c r="C23532">
        <v>50511</v>
      </c>
      <c r="D23532">
        <v>7</v>
      </c>
      <c r="E23532" t="s">
        <v>67</v>
      </c>
      <c r="F23532" t="s">
        <v>32</v>
      </c>
      <c r="G23532">
        <v>7</v>
      </c>
      <c r="H23532">
        <v>1</v>
      </c>
      <c r="I23532">
        <v>4</v>
      </c>
      <c r="J23532">
        <v>80</v>
      </c>
      <c r="K23532">
        <v>2</v>
      </c>
      <c r="L23532">
        <v>18</v>
      </c>
      <c r="M23532">
        <v>3</v>
      </c>
      <c r="N23532">
        <v>3</v>
      </c>
      <c r="O23532">
        <v>5</v>
      </c>
      <c r="P23532">
        <v>4</v>
      </c>
      <c r="Q23532">
        <v>2</v>
      </c>
      <c r="R23532">
        <v>5</v>
      </c>
      <c r="S23532" t="s">
        <v>74</v>
      </c>
    </row>
    <row r="23533" spans="1:19" x14ac:dyDescent="0.3">
      <c r="A23533">
        <v>44410</v>
      </c>
      <c r="B23533">
        <v>37240</v>
      </c>
      <c r="C23533">
        <v>148960</v>
      </c>
      <c r="D23533">
        <v>1</v>
      </c>
      <c r="E23533" t="s">
        <v>67</v>
      </c>
      <c r="F23533" t="s">
        <v>19</v>
      </c>
      <c r="G23533">
        <v>12</v>
      </c>
      <c r="H23533">
        <v>1</v>
      </c>
      <c r="I23533">
        <v>1</v>
      </c>
      <c r="J23533">
        <v>80</v>
      </c>
      <c r="K23533">
        <v>2</v>
      </c>
      <c r="L23533">
        <v>8</v>
      </c>
      <c r="M23533">
        <v>1</v>
      </c>
      <c r="N23533">
        <v>2</v>
      </c>
      <c r="O23533">
        <v>1</v>
      </c>
      <c r="P23533">
        <v>1</v>
      </c>
      <c r="Q23533">
        <v>1</v>
      </c>
      <c r="R23533">
        <v>1</v>
      </c>
      <c r="S23533" t="s">
        <v>72</v>
      </c>
    </row>
    <row r="23534" spans="1:19" x14ac:dyDescent="0.3">
      <c r="A23534">
        <v>44412</v>
      </c>
      <c r="B23534">
        <v>33463</v>
      </c>
      <c r="C23534">
        <v>334630</v>
      </c>
      <c r="D23534">
        <v>0</v>
      </c>
      <c r="E23534" t="s">
        <v>67</v>
      </c>
      <c r="F23534" t="s">
        <v>32</v>
      </c>
      <c r="G23534">
        <v>20</v>
      </c>
      <c r="H23534">
        <v>4</v>
      </c>
      <c r="I23534">
        <v>2</v>
      </c>
      <c r="J23534">
        <v>80</v>
      </c>
      <c r="K23534">
        <v>2</v>
      </c>
      <c r="L23534">
        <v>6</v>
      </c>
      <c r="M23534">
        <v>6</v>
      </c>
      <c r="N23534">
        <v>4</v>
      </c>
      <c r="O23534">
        <v>2</v>
      </c>
      <c r="P23534">
        <v>2</v>
      </c>
      <c r="Q23534">
        <v>2</v>
      </c>
      <c r="R23534">
        <v>2</v>
      </c>
      <c r="S23534" t="s">
        <v>73</v>
      </c>
    </row>
    <row r="23535" spans="1:19" x14ac:dyDescent="0.3">
      <c r="A23535">
        <v>44415</v>
      </c>
      <c r="B23535">
        <v>46787</v>
      </c>
      <c r="C23535">
        <v>233935</v>
      </c>
      <c r="D23535">
        <v>0</v>
      </c>
      <c r="E23535" t="s">
        <v>67</v>
      </c>
      <c r="F23535" t="s">
        <v>32</v>
      </c>
      <c r="G23535">
        <v>32</v>
      </c>
      <c r="H23535">
        <v>4</v>
      </c>
      <c r="I23535">
        <v>4</v>
      </c>
      <c r="J23535">
        <v>80</v>
      </c>
      <c r="K23535">
        <v>2</v>
      </c>
      <c r="L23535">
        <v>39</v>
      </c>
      <c r="M23535">
        <v>6</v>
      </c>
      <c r="N23535">
        <v>2</v>
      </c>
      <c r="O23535">
        <v>5</v>
      </c>
      <c r="P23535">
        <v>3</v>
      </c>
      <c r="Q23535">
        <v>3</v>
      </c>
      <c r="R23535">
        <v>2</v>
      </c>
      <c r="S23535" t="s">
        <v>72</v>
      </c>
    </row>
    <row r="23536" spans="1:19" x14ac:dyDescent="0.3">
      <c r="A23536">
        <v>44424</v>
      </c>
      <c r="B23536">
        <v>14854</v>
      </c>
      <c r="C23536">
        <v>14854</v>
      </c>
      <c r="D23536">
        <v>4</v>
      </c>
      <c r="E23536" t="s">
        <v>67</v>
      </c>
      <c r="F23536" t="s">
        <v>32</v>
      </c>
      <c r="G23536">
        <v>14</v>
      </c>
      <c r="H23536">
        <v>2</v>
      </c>
      <c r="I23536">
        <v>3</v>
      </c>
      <c r="J23536">
        <v>80</v>
      </c>
      <c r="K23536">
        <v>2</v>
      </c>
      <c r="L23536">
        <v>34</v>
      </c>
      <c r="M23536">
        <v>5</v>
      </c>
      <c r="N23536">
        <v>3</v>
      </c>
      <c r="O23536">
        <v>25</v>
      </c>
      <c r="P23536">
        <v>5</v>
      </c>
      <c r="Q23536">
        <v>2</v>
      </c>
      <c r="R23536">
        <v>8</v>
      </c>
      <c r="S23536" t="s">
        <v>74</v>
      </c>
    </row>
    <row r="23537" spans="1:19" x14ac:dyDescent="0.3">
      <c r="A23537">
        <v>44428</v>
      </c>
      <c r="B23537">
        <v>31874</v>
      </c>
      <c r="C23537">
        <v>541858</v>
      </c>
      <c r="D23537">
        <v>7</v>
      </c>
      <c r="E23537" t="s">
        <v>67</v>
      </c>
      <c r="F23537" t="s">
        <v>32</v>
      </c>
      <c r="G23537">
        <v>37</v>
      </c>
      <c r="H23537">
        <v>1</v>
      </c>
      <c r="I23537">
        <v>3</v>
      </c>
      <c r="J23537">
        <v>80</v>
      </c>
      <c r="K23537">
        <v>2</v>
      </c>
      <c r="L23537">
        <v>17</v>
      </c>
      <c r="M23537">
        <v>2</v>
      </c>
      <c r="N23537">
        <v>4</v>
      </c>
      <c r="O23537">
        <v>5</v>
      </c>
      <c r="P23537">
        <v>1</v>
      </c>
      <c r="Q23537">
        <v>4</v>
      </c>
      <c r="R23537">
        <v>3</v>
      </c>
      <c r="S23537" t="s">
        <v>73</v>
      </c>
    </row>
    <row r="23538" spans="1:19" x14ac:dyDescent="0.3">
      <c r="A23538">
        <v>44431</v>
      </c>
      <c r="B23538">
        <v>35177</v>
      </c>
      <c r="C23538">
        <v>351770</v>
      </c>
      <c r="D23538">
        <v>1</v>
      </c>
      <c r="E23538" t="s">
        <v>67</v>
      </c>
      <c r="F23538" t="s">
        <v>32</v>
      </c>
      <c r="G23538">
        <v>44</v>
      </c>
      <c r="H23538">
        <v>2</v>
      </c>
      <c r="I23538">
        <v>4</v>
      </c>
      <c r="J23538">
        <v>80</v>
      </c>
      <c r="K23538">
        <v>2</v>
      </c>
      <c r="L23538">
        <v>2</v>
      </c>
      <c r="M23538">
        <v>3</v>
      </c>
      <c r="N23538">
        <v>1</v>
      </c>
      <c r="O23538">
        <v>2</v>
      </c>
      <c r="P23538">
        <v>2</v>
      </c>
      <c r="Q23538">
        <v>1</v>
      </c>
      <c r="R23538">
        <v>1</v>
      </c>
      <c r="S23538" t="s">
        <v>75</v>
      </c>
    </row>
    <row r="23539" spans="1:19" x14ac:dyDescent="0.3">
      <c r="A23539">
        <v>44434</v>
      </c>
      <c r="B23539">
        <v>38317</v>
      </c>
      <c r="C23539">
        <v>76634</v>
      </c>
      <c r="D23539">
        <v>7</v>
      </c>
      <c r="E23539" t="s">
        <v>67</v>
      </c>
      <c r="F23539" t="s">
        <v>19</v>
      </c>
      <c r="G23539">
        <v>36</v>
      </c>
      <c r="H23539">
        <v>4</v>
      </c>
      <c r="I23539">
        <v>4</v>
      </c>
      <c r="J23539">
        <v>80</v>
      </c>
      <c r="K23539">
        <v>2</v>
      </c>
      <c r="L23539">
        <v>32</v>
      </c>
      <c r="M23539">
        <v>2</v>
      </c>
      <c r="N23539">
        <v>2</v>
      </c>
      <c r="O23539">
        <v>17</v>
      </c>
      <c r="P23539">
        <v>4</v>
      </c>
      <c r="Q23539">
        <v>7</v>
      </c>
      <c r="R23539">
        <v>3</v>
      </c>
      <c r="S23539" t="s">
        <v>72</v>
      </c>
    </row>
    <row r="23540" spans="1:19" x14ac:dyDescent="0.3">
      <c r="A23540">
        <v>44438</v>
      </c>
      <c r="B23540">
        <v>5995</v>
      </c>
      <c r="C23540">
        <v>155870</v>
      </c>
      <c r="D23540">
        <v>6</v>
      </c>
      <c r="E23540" t="s">
        <v>67</v>
      </c>
      <c r="F23540" t="s">
        <v>19</v>
      </c>
      <c r="G23540">
        <v>9</v>
      </c>
      <c r="H23540">
        <v>2</v>
      </c>
      <c r="I23540">
        <v>3</v>
      </c>
      <c r="J23540">
        <v>80</v>
      </c>
      <c r="K23540">
        <v>2</v>
      </c>
      <c r="L23540">
        <v>35</v>
      </c>
      <c r="M23540">
        <v>5</v>
      </c>
      <c r="N23540">
        <v>1</v>
      </c>
      <c r="O23540">
        <v>31</v>
      </c>
      <c r="P23540">
        <v>14</v>
      </c>
      <c r="Q23540">
        <v>2</v>
      </c>
      <c r="R23540">
        <v>11</v>
      </c>
      <c r="S23540" t="s">
        <v>75</v>
      </c>
    </row>
    <row r="23541" spans="1:19" x14ac:dyDescent="0.3">
      <c r="A23541">
        <v>44439</v>
      </c>
      <c r="B23541">
        <v>23090</v>
      </c>
      <c r="C23541">
        <v>346350</v>
      </c>
      <c r="D23541">
        <v>7</v>
      </c>
      <c r="E23541" t="s">
        <v>67</v>
      </c>
      <c r="F23541" t="s">
        <v>32</v>
      </c>
      <c r="G23541">
        <v>3</v>
      </c>
      <c r="H23541">
        <v>4</v>
      </c>
      <c r="I23541">
        <v>3</v>
      </c>
      <c r="J23541">
        <v>80</v>
      </c>
      <c r="K23541">
        <v>2</v>
      </c>
      <c r="L23541">
        <v>7</v>
      </c>
      <c r="M23541">
        <v>3</v>
      </c>
      <c r="N23541">
        <v>3</v>
      </c>
      <c r="O23541">
        <v>1</v>
      </c>
      <c r="P23541">
        <v>1</v>
      </c>
      <c r="Q23541">
        <v>1</v>
      </c>
      <c r="R23541">
        <v>1</v>
      </c>
      <c r="S23541" t="s">
        <v>74</v>
      </c>
    </row>
    <row r="23542" spans="1:19" x14ac:dyDescent="0.3">
      <c r="A23542">
        <v>44440</v>
      </c>
      <c r="B23542">
        <v>30978</v>
      </c>
      <c r="C23542">
        <v>619560</v>
      </c>
      <c r="D23542">
        <v>6</v>
      </c>
      <c r="E23542" t="s">
        <v>67</v>
      </c>
      <c r="F23542" t="s">
        <v>19</v>
      </c>
      <c r="G23542">
        <v>1</v>
      </c>
      <c r="H23542">
        <v>4</v>
      </c>
      <c r="I23542">
        <v>4</v>
      </c>
      <c r="J23542">
        <v>80</v>
      </c>
      <c r="K23542">
        <v>2</v>
      </c>
      <c r="L23542">
        <v>24</v>
      </c>
      <c r="M23542">
        <v>4</v>
      </c>
      <c r="N23542">
        <v>2</v>
      </c>
      <c r="O23542">
        <v>13</v>
      </c>
      <c r="P23542">
        <v>9</v>
      </c>
      <c r="Q23542">
        <v>13</v>
      </c>
      <c r="R23542">
        <v>6</v>
      </c>
      <c r="S23542" t="s">
        <v>72</v>
      </c>
    </row>
    <row r="23543" spans="1:19" x14ac:dyDescent="0.3">
      <c r="A23543">
        <v>44451</v>
      </c>
      <c r="B23543">
        <v>40336</v>
      </c>
      <c r="C23543">
        <v>322688</v>
      </c>
      <c r="D23543">
        <v>4</v>
      </c>
      <c r="E23543" t="s">
        <v>67</v>
      </c>
      <c r="F23543" t="s">
        <v>19</v>
      </c>
      <c r="G23543">
        <v>25</v>
      </c>
      <c r="H23543">
        <v>3</v>
      </c>
      <c r="I23543">
        <v>1</v>
      </c>
      <c r="J23543">
        <v>80</v>
      </c>
      <c r="K23543">
        <v>2</v>
      </c>
      <c r="L23543">
        <v>20</v>
      </c>
      <c r="M23543">
        <v>1</v>
      </c>
      <c r="N23543">
        <v>2</v>
      </c>
      <c r="O23543">
        <v>15</v>
      </c>
      <c r="P23543">
        <v>12</v>
      </c>
      <c r="Q23543">
        <v>1</v>
      </c>
      <c r="R23543">
        <v>7</v>
      </c>
      <c r="S23543" t="s">
        <v>72</v>
      </c>
    </row>
    <row r="23544" spans="1:19" x14ac:dyDescent="0.3">
      <c r="A23544">
        <v>44458</v>
      </c>
      <c r="B23544">
        <v>33544</v>
      </c>
      <c r="C23544">
        <v>838600</v>
      </c>
      <c r="D23544">
        <v>6</v>
      </c>
      <c r="E23544" t="s">
        <v>67</v>
      </c>
      <c r="F23544" t="s">
        <v>19</v>
      </c>
      <c r="G23544">
        <v>39</v>
      </c>
      <c r="H23544">
        <v>2</v>
      </c>
      <c r="I23544">
        <v>3</v>
      </c>
      <c r="J23544">
        <v>80</v>
      </c>
      <c r="K23544">
        <v>2</v>
      </c>
      <c r="L23544">
        <v>39</v>
      </c>
      <c r="M23544">
        <v>5</v>
      </c>
      <c r="N23544">
        <v>3</v>
      </c>
      <c r="O23544">
        <v>15</v>
      </c>
      <c r="P23544">
        <v>6</v>
      </c>
      <c r="Q23544">
        <v>4</v>
      </c>
      <c r="R23544">
        <v>2</v>
      </c>
      <c r="S23544" t="s">
        <v>74</v>
      </c>
    </row>
    <row r="23545" spans="1:19" x14ac:dyDescent="0.3">
      <c r="A23545">
        <v>44463</v>
      </c>
      <c r="B23545">
        <v>25078</v>
      </c>
      <c r="C23545">
        <v>426326</v>
      </c>
      <c r="D23545">
        <v>4</v>
      </c>
      <c r="E23545" t="s">
        <v>67</v>
      </c>
      <c r="F23545" t="s">
        <v>19</v>
      </c>
      <c r="G23545">
        <v>20</v>
      </c>
      <c r="H23545">
        <v>4</v>
      </c>
      <c r="I23545">
        <v>3</v>
      </c>
      <c r="J23545">
        <v>80</v>
      </c>
      <c r="K23545">
        <v>2</v>
      </c>
      <c r="L23545">
        <v>11</v>
      </c>
      <c r="M23545">
        <v>5</v>
      </c>
      <c r="N23545">
        <v>3</v>
      </c>
      <c r="O23545">
        <v>3</v>
      </c>
      <c r="P23545">
        <v>2</v>
      </c>
      <c r="Q23545">
        <v>3</v>
      </c>
      <c r="R23545">
        <v>2</v>
      </c>
      <c r="S23545" t="s">
        <v>74</v>
      </c>
    </row>
    <row r="23546" spans="1:19" x14ac:dyDescent="0.3">
      <c r="A23546">
        <v>44466</v>
      </c>
      <c r="B23546">
        <v>49897</v>
      </c>
      <c r="C23546">
        <v>997940</v>
      </c>
      <c r="D23546">
        <v>2</v>
      </c>
      <c r="E23546" t="s">
        <v>67</v>
      </c>
      <c r="F23546" t="s">
        <v>32</v>
      </c>
      <c r="G23546">
        <v>0</v>
      </c>
      <c r="H23546">
        <v>2</v>
      </c>
      <c r="I23546">
        <v>1</v>
      </c>
      <c r="J23546">
        <v>80</v>
      </c>
      <c r="K23546">
        <v>2</v>
      </c>
      <c r="L23546">
        <v>8</v>
      </c>
      <c r="M23546">
        <v>1</v>
      </c>
      <c r="N23546">
        <v>1</v>
      </c>
      <c r="O23546">
        <v>5</v>
      </c>
      <c r="P23546">
        <v>4</v>
      </c>
      <c r="Q23546">
        <v>5</v>
      </c>
      <c r="R23546">
        <v>3</v>
      </c>
      <c r="S23546" t="s">
        <v>75</v>
      </c>
    </row>
    <row r="23547" spans="1:19" x14ac:dyDescent="0.3">
      <c r="A23547">
        <v>44468</v>
      </c>
      <c r="B23547">
        <v>45051</v>
      </c>
      <c r="C23547">
        <v>270306</v>
      </c>
      <c r="D23547">
        <v>3</v>
      </c>
      <c r="E23547" t="s">
        <v>67</v>
      </c>
      <c r="F23547" t="s">
        <v>32</v>
      </c>
      <c r="G23547">
        <v>23</v>
      </c>
      <c r="H23547">
        <v>3</v>
      </c>
      <c r="I23547">
        <v>3</v>
      </c>
      <c r="J23547">
        <v>80</v>
      </c>
      <c r="K23547">
        <v>2</v>
      </c>
      <c r="L23547">
        <v>15</v>
      </c>
      <c r="M23547">
        <v>5</v>
      </c>
      <c r="N23547">
        <v>3</v>
      </c>
      <c r="O23547">
        <v>14</v>
      </c>
      <c r="P23547">
        <v>3</v>
      </c>
      <c r="Q23547">
        <v>2</v>
      </c>
      <c r="R23547">
        <v>14</v>
      </c>
      <c r="S23547" t="s">
        <v>74</v>
      </c>
    </row>
    <row r="23548" spans="1:19" x14ac:dyDescent="0.3">
      <c r="A23548">
        <v>44471</v>
      </c>
      <c r="B23548">
        <v>12042</v>
      </c>
      <c r="C23548">
        <v>132462</v>
      </c>
      <c r="D23548">
        <v>5</v>
      </c>
      <c r="E23548" t="s">
        <v>67</v>
      </c>
      <c r="F23548" t="s">
        <v>19</v>
      </c>
      <c r="G23548">
        <v>13</v>
      </c>
      <c r="H23548">
        <v>4</v>
      </c>
      <c r="I23548">
        <v>3</v>
      </c>
      <c r="J23548">
        <v>80</v>
      </c>
      <c r="K23548">
        <v>2</v>
      </c>
      <c r="L23548">
        <v>14</v>
      </c>
      <c r="M23548">
        <v>3</v>
      </c>
      <c r="N23548">
        <v>3</v>
      </c>
      <c r="O23548">
        <v>1</v>
      </c>
      <c r="P23548">
        <v>1</v>
      </c>
      <c r="Q23548">
        <v>1</v>
      </c>
      <c r="R23548">
        <v>1</v>
      </c>
      <c r="S23548" t="s">
        <v>74</v>
      </c>
    </row>
    <row r="23549" spans="1:19" x14ac:dyDescent="0.3">
      <c r="A23549">
        <v>44472</v>
      </c>
      <c r="B23549">
        <v>35511</v>
      </c>
      <c r="C23549">
        <v>106533</v>
      </c>
      <c r="D23549">
        <v>3</v>
      </c>
      <c r="E23549" t="s">
        <v>67</v>
      </c>
      <c r="F23549" t="s">
        <v>19</v>
      </c>
      <c r="G23549">
        <v>16</v>
      </c>
      <c r="H23549">
        <v>2</v>
      </c>
      <c r="I23549">
        <v>3</v>
      </c>
      <c r="J23549">
        <v>80</v>
      </c>
      <c r="K23549">
        <v>2</v>
      </c>
      <c r="L23549">
        <v>6</v>
      </c>
      <c r="M23549">
        <v>6</v>
      </c>
      <c r="N23549">
        <v>4</v>
      </c>
      <c r="O23549">
        <v>2</v>
      </c>
      <c r="P23549">
        <v>2</v>
      </c>
      <c r="Q23549">
        <v>1</v>
      </c>
      <c r="R23549">
        <v>2</v>
      </c>
      <c r="S23549" t="s">
        <v>73</v>
      </c>
    </row>
    <row r="23550" spans="1:19" x14ac:dyDescent="0.3">
      <c r="A23550">
        <v>44473</v>
      </c>
      <c r="B23550">
        <v>8359</v>
      </c>
      <c r="C23550">
        <v>150462</v>
      </c>
      <c r="D23550">
        <v>6</v>
      </c>
      <c r="E23550" t="s">
        <v>67</v>
      </c>
      <c r="F23550" t="s">
        <v>32</v>
      </c>
      <c r="G23550">
        <v>18</v>
      </c>
      <c r="H23550">
        <v>4</v>
      </c>
      <c r="I23550">
        <v>2</v>
      </c>
      <c r="J23550">
        <v>80</v>
      </c>
      <c r="K23550">
        <v>2</v>
      </c>
      <c r="L23550">
        <v>37</v>
      </c>
      <c r="M23550">
        <v>3</v>
      </c>
      <c r="N23550">
        <v>1</v>
      </c>
      <c r="O23550">
        <v>10</v>
      </c>
      <c r="P23550">
        <v>2</v>
      </c>
      <c r="Q23550">
        <v>4</v>
      </c>
      <c r="R23550">
        <v>7</v>
      </c>
      <c r="S23550" t="s">
        <v>75</v>
      </c>
    </row>
    <row r="23551" spans="1:19" x14ac:dyDescent="0.3">
      <c r="A23551">
        <v>44476</v>
      </c>
      <c r="B23551">
        <v>33109</v>
      </c>
      <c r="C23551">
        <v>794616</v>
      </c>
      <c r="D23551">
        <v>3</v>
      </c>
      <c r="E23551" t="s">
        <v>67</v>
      </c>
      <c r="F23551" t="s">
        <v>32</v>
      </c>
      <c r="G23551">
        <v>49</v>
      </c>
      <c r="H23551">
        <v>1</v>
      </c>
      <c r="I23551">
        <v>1</v>
      </c>
      <c r="J23551">
        <v>80</v>
      </c>
      <c r="K23551">
        <v>2</v>
      </c>
      <c r="L23551">
        <v>21</v>
      </c>
      <c r="M23551">
        <v>4</v>
      </c>
      <c r="N23551">
        <v>2</v>
      </c>
      <c r="O23551">
        <v>8</v>
      </c>
      <c r="P23551">
        <v>4</v>
      </c>
      <c r="Q23551">
        <v>2</v>
      </c>
      <c r="R23551">
        <v>6</v>
      </c>
      <c r="S23551" t="s">
        <v>72</v>
      </c>
    </row>
    <row r="23552" spans="1:19" x14ac:dyDescent="0.3">
      <c r="A23552">
        <v>44480</v>
      </c>
      <c r="B23552">
        <v>24218</v>
      </c>
      <c r="C23552">
        <v>48436</v>
      </c>
      <c r="D23552">
        <v>0</v>
      </c>
      <c r="E23552" t="s">
        <v>67</v>
      </c>
      <c r="F23552" t="s">
        <v>32</v>
      </c>
      <c r="G23552">
        <v>8</v>
      </c>
      <c r="H23552">
        <v>3</v>
      </c>
      <c r="I23552">
        <v>4</v>
      </c>
      <c r="J23552">
        <v>80</v>
      </c>
      <c r="K23552">
        <v>2</v>
      </c>
      <c r="L23552">
        <v>40</v>
      </c>
      <c r="M23552">
        <v>2</v>
      </c>
      <c r="N23552">
        <v>4</v>
      </c>
      <c r="O23552">
        <v>37</v>
      </c>
      <c r="P23552">
        <v>22</v>
      </c>
      <c r="Q23552">
        <v>22</v>
      </c>
      <c r="R23552">
        <v>5</v>
      </c>
      <c r="S23552" t="s">
        <v>73</v>
      </c>
    </row>
    <row r="23553" spans="1:19" x14ac:dyDescent="0.3">
      <c r="A23553">
        <v>44489</v>
      </c>
      <c r="B23553">
        <v>17831</v>
      </c>
      <c r="C23553">
        <v>481437</v>
      </c>
      <c r="D23553">
        <v>2</v>
      </c>
      <c r="E23553" t="s">
        <v>67</v>
      </c>
      <c r="F23553" t="s">
        <v>32</v>
      </c>
      <c r="G23553">
        <v>21</v>
      </c>
      <c r="H23553">
        <v>4</v>
      </c>
      <c r="I23553">
        <v>3</v>
      </c>
      <c r="J23553">
        <v>80</v>
      </c>
      <c r="K23553">
        <v>2</v>
      </c>
      <c r="L23553">
        <v>28</v>
      </c>
      <c r="M23553">
        <v>3</v>
      </c>
      <c r="N23553">
        <v>1</v>
      </c>
      <c r="O23553">
        <v>14</v>
      </c>
      <c r="P23553">
        <v>4</v>
      </c>
      <c r="Q23553">
        <v>13</v>
      </c>
      <c r="R23553">
        <v>11</v>
      </c>
      <c r="S23553" t="s">
        <v>75</v>
      </c>
    </row>
    <row r="23554" spans="1:19" x14ac:dyDescent="0.3">
      <c r="A23554">
        <v>44490</v>
      </c>
      <c r="B23554">
        <v>24321</v>
      </c>
      <c r="C23554">
        <v>413457</v>
      </c>
      <c r="D23554">
        <v>7</v>
      </c>
      <c r="E23554" t="s">
        <v>67</v>
      </c>
      <c r="F23554" t="s">
        <v>32</v>
      </c>
      <c r="G23554">
        <v>6</v>
      </c>
      <c r="H23554">
        <v>4</v>
      </c>
      <c r="I23554">
        <v>3</v>
      </c>
      <c r="J23554">
        <v>80</v>
      </c>
      <c r="K23554">
        <v>2</v>
      </c>
      <c r="L23554">
        <v>40</v>
      </c>
      <c r="M23554">
        <v>4</v>
      </c>
      <c r="N23554">
        <v>2</v>
      </c>
      <c r="O23554">
        <v>36</v>
      </c>
      <c r="P23554">
        <v>29</v>
      </c>
      <c r="Q23554">
        <v>1</v>
      </c>
      <c r="R23554">
        <v>25</v>
      </c>
      <c r="S23554" t="s">
        <v>72</v>
      </c>
    </row>
    <row r="23555" spans="1:19" x14ac:dyDescent="0.3">
      <c r="A23555">
        <v>44492</v>
      </c>
      <c r="B23555">
        <v>33827</v>
      </c>
      <c r="C23555">
        <v>135308</v>
      </c>
      <c r="D23555">
        <v>1</v>
      </c>
      <c r="E23555" t="s">
        <v>67</v>
      </c>
      <c r="F23555" t="s">
        <v>19</v>
      </c>
      <c r="G23555">
        <v>4</v>
      </c>
      <c r="H23555">
        <v>2</v>
      </c>
      <c r="I23555">
        <v>3</v>
      </c>
      <c r="J23555">
        <v>80</v>
      </c>
      <c r="K23555">
        <v>2</v>
      </c>
      <c r="L23555">
        <v>21</v>
      </c>
      <c r="M23555">
        <v>1</v>
      </c>
      <c r="N23555">
        <v>3</v>
      </c>
      <c r="O23555">
        <v>13</v>
      </c>
      <c r="P23555">
        <v>10</v>
      </c>
      <c r="Q23555">
        <v>1</v>
      </c>
      <c r="R23555">
        <v>5</v>
      </c>
      <c r="S23555" t="s">
        <v>74</v>
      </c>
    </row>
    <row r="23556" spans="1:19" x14ac:dyDescent="0.3">
      <c r="A23556">
        <v>44498</v>
      </c>
      <c r="B23556">
        <v>47086</v>
      </c>
      <c r="C23556">
        <v>470860</v>
      </c>
      <c r="D23556">
        <v>6</v>
      </c>
      <c r="E23556" t="s">
        <v>67</v>
      </c>
      <c r="F23556" t="s">
        <v>19</v>
      </c>
      <c r="G23556">
        <v>49</v>
      </c>
      <c r="H23556">
        <v>1</v>
      </c>
      <c r="I23556">
        <v>2</v>
      </c>
      <c r="J23556">
        <v>80</v>
      </c>
      <c r="K23556">
        <v>2</v>
      </c>
      <c r="L23556">
        <v>3</v>
      </c>
      <c r="M23556">
        <v>5</v>
      </c>
      <c r="N23556">
        <v>4</v>
      </c>
      <c r="O23556">
        <v>2</v>
      </c>
      <c r="P23556">
        <v>1</v>
      </c>
      <c r="Q23556">
        <v>1</v>
      </c>
      <c r="R23556">
        <v>2</v>
      </c>
      <c r="S23556" t="s">
        <v>73</v>
      </c>
    </row>
    <row r="23557" spans="1:19" x14ac:dyDescent="0.3">
      <c r="A23557">
        <v>44502</v>
      </c>
      <c r="B23557">
        <v>37704</v>
      </c>
      <c r="C23557">
        <v>603264</v>
      </c>
      <c r="D23557">
        <v>8</v>
      </c>
      <c r="E23557" t="s">
        <v>67</v>
      </c>
      <c r="F23557" t="s">
        <v>19</v>
      </c>
      <c r="G23557">
        <v>42</v>
      </c>
      <c r="H23557">
        <v>1</v>
      </c>
      <c r="I23557">
        <v>1</v>
      </c>
      <c r="J23557">
        <v>80</v>
      </c>
      <c r="K23557">
        <v>2</v>
      </c>
      <c r="L23557">
        <v>34</v>
      </c>
      <c r="M23557">
        <v>5</v>
      </c>
      <c r="N23557">
        <v>1</v>
      </c>
      <c r="O23557">
        <v>27</v>
      </c>
      <c r="P23557">
        <v>20</v>
      </c>
      <c r="Q23557">
        <v>27</v>
      </c>
      <c r="R23557">
        <v>1</v>
      </c>
      <c r="S23557" t="s">
        <v>75</v>
      </c>
    </row>
    <row r="23558" spans="1:19" x14ac:dyDescent="0.3">
      <c r="A23558">
        <v>44505</v>
      </c>
      <c r="B23558">
        <v>46398</v>
      </c>
      <c r="C23558">
        <v>139194</v>
      </c>
      <c r="D23558">
        <v>8</v>
      </c>
      <c r="E23558" t="s">
        <v>67</v>
      </c>
      <c r="F23558" t="s">
        <v>19</v>
      </c>
      <c r="G23558">
        <v>33</v>
      </c>
      <c r="H23558">
        <v>2</v>
      </c>
      <c r="I23558">
        <v>1</v>
      </c>
      <c r="J23558">
        <v>80</v>
      </c>
      <c r="K23558">
        <v>2</v>
      </c>
      <c r="L23558">
        <v>24</v>
      </c>
      <c r="M23558">
        <v>1</v>
      </c>
      <c r="N23558">
        <v>4</v>
      </c>
      <c r="O23558">
        <v>10</v>
      </c>
      <c r="P23558">
        <v>10</v>
      </c>
      <c r="Q23558">
        <v>8</v>
      </c>
      <c r="R23558">
        <v>1</v>
      </c>
      <c r="S23558" t="s">
        <v>73</v>
      </c>
    </row>
    <row r="23559" spans="1:19" x14ac:dyDescent="0.3">
      <c r="A23559">
        <v>44514</v>
      </c>
      <c r="B23559">
        <v>27295</v>
      </c>
      <c r="C23559">
        <v>600490</v>
      </c>
      <c r="D23559">
        <v>7</v>
      </c>
      <c r="E23559" t="s">
        <v>67</v>
      </c>
      <c r="F23559" t="s">
        <v>19</v>
      </c>
      <c r="G23559">
        <v>27</v>
      </c>
      <c r="H23559">
        <v>3</v>
      </c>
      <c r="I23559">
        <v>4</v>
      </c>
      <c r="J23559">
        <v>80</v>
      </c>
      <c r="K23559">
        <v>2</v>
      </c>
      <c r="L23559">
        <v>9</v>
      </c>
      <c r="M23559">
        <v>2</v>
      </c>
      <c r="N23559">
        <v>4</v>
      </c>
      <c r="O23559">
        <v>2</v>
      </c>
      <c r="P23559">
        <v>1</v>
      </c>
      <c r="Q23559">
        <v>1</v>
      </c>
      <c r="R23559">
        <v>1</v>
      </c>
      <c r="S23559" t="s">
        <v>73</v>
      </c>
    </row>
    <row r="23560" spans="1:19" x14ac:dyDescent="0.3">
      <c r="A23560">
        <v>44520</v>
      </c>
      <c r="B23560">
        <v>18536</v>
      </c>
      <c r="C23560">
        <v>407792</v>
      </c>
      <c r="D23560">
        <v>5</v>
      </c>
      <c r="E23560" t="s">
        <v>67</v>
      </c>
      <c r="F23560" t="s">
        <v>19</v>
      </c>
      <c r="G23560">
        <v>32</v>
      </c>
      <c r="H23560">
        <v>4</v>
      </c>
      <c r="I23560">
        <v>1</v>
      </c>
      <c r="J23560">
        <v>80</v>
      </c>
      <c r="K23560">
        <v>2</v>
      </c>
      <c r="L23560">
        <v>39</v>
      </c>
      <c r="M23560">
        <v>6</v>
      </c>
      <c r="N23560">
        <v>4</v>
      </c>
      <c r="O23560">
        <v>28</v>
      </c>
      <c r="P23560">
        <v>17</v>
      </c>
      <c r="Q23560">
        <v>23</v>
      </c>
      <c r="R23560">
        <v>2</v>
      </c>
      <c r="S23560" t="s">
        <v>73</v>
      </c>
    </row>
    <row r="23561" spans="1:19" x14ac:dyDescent="0.3">
      <c r="A23561">
        <v>44521</v>
      </c>
      <c r="B23561">
        <v>35272</v>
      </c>
      <c r="C23561">
        <v>775984</v>
      </c>
      <c r="D23561">
        <v>0</v>
      </c>
      <c r="E23561" t="s">
        <v>67</v>
      </c>
      <c r="F23561" t="s">
        <v>32</v>
      </c>
      <c r="G23561">
        <v>42</v>
      </c>
      <c r="H23561">
        <v>1</v>
      </c>
      <c r="I23561">
        <v>4</v>
      </c>
      <c r="J23561">
        <v>80</v>
      </c>
      <c r="K23561">
        <v>2</v>
      </c>
      <c r="L23561">
        <v>13</v>
      </c>
      <c r="M23561">
        <v>3</v>
      </c>
      <c r="N23561">
        <v>4</v>
      </c>
      <c r="O23561">
        <v>12</v>
      </c>
      <c r="P23561">
        <v>6</v>
      </c>
      <c r="Q23561">
        <v>9</v>
      </c>
      <c r="R23561">
        <v>11</v>
      </c>
      <c r="S23561" t="s">
        <v>73</v>
      </c>
    </row>
    <row r="23562" spans="1:19" x14ac:dyDescent="0.3">
      <c r="A23562">
        <v>44524</v>
      </c>
      <c r="B23562">
        <v>18928</v>
      </c>
      <c r="C23562">
        <v>151424</v>
      </c>
      <c r="D23562">
        <v>1</v>
      </c>
      <c r="E23562" t="s">
        <v>67</v>
      </c>
      <c r="F23562" t="s">
        <v>32</v>
      </c>
      <c r="G23562">
        <v>26</v>
      </c>
      <c r="H23562">
        <v>3</v>
      </c>
      <c r="I23562">
        <v>1</v>
      </c>
      <c r="J23562">
        <v>80</v>
      </c>
      <c r="K23562">
        <v>2</v>
      </c>
      <c r="L23562">
        <v>17</v>
      </c>
      <c r="M23562">
        <v>5</v>
      </c>
      <c r="N23562">
        <v>2</v>
      </c>
      <c r="O23562">
        <v>2</v>
      </c>
      <c r="P23562">
        <v>1</v>
      </c>
      <c r="Q23562">
        <v>1</v>
      </c>
      <c r="R23562">
        <v>2</v>
      </c>
      <c r="S23562" t="s">
        <v>72</v>
      </c>
    </row>
    <row r="23563" spans="1:19" x14ac:dyDescent="0.3">
      <c r="A23563">
        <v>44531</v>
      </c>
      <c r="B23563">
        <v>6291</v>
      </c>
      <c r="C23563">
        <v>94365</v>
      </c>
      <c r="D23563">
        <v>2</v>
      </c>
      <c r="E23563" t="s">
        <v>67</v>
      </c>
      <c r="F23563" t="s">
        <v>32</v>
      </c>
      <c r="G23563">
        <v>11</v>
      </c>
      <c r="H23563">
        <v>3</v>
      </c>
      <c r="I23563">
        <v>4</v>
      </c>
      <c r="J23563">
        <v>80</v>
      </c>
      <c r="K23563">
        <v>2</v>
      </c>
      <c r="L23563">
        <v>29</v>
      </c>
      <c r="M23563">
        <v>2</v>
      </c>
      <c r="N23563">
        <v>4</v>
      </c>
      <c r="O23563">
        <v>5</v>
      </c>
      <c r="P23563">
        <v>3</v>
      </c>
      <c r="Q23563">
        <v>3</v>
      </c>
      <c r="R23563">
        <v>2</v>
      </c>
      <c r="S23563" t="s">
        <v>73</v>
      </c>
    </row>
    <row r="23564" spans="1:19" x14ac:dyDescent="0.3">
      <c r="A23564">
        <v>44534</v>
      </c>
      <c r="B23564">
        <v>2771</v>
      </c>
      <c r="C23564">
        <v>66504</v>
      </c>
      <c r="D23564">
        <v>5</v>
      </c>
      <c r="E23564" t="s">
        <v>67</v>
      </c>
      <c r="F23564" t="s">
        <v>32</v>
      </c>
      <c r="G23564">
        <v>45</v>
      </c>
      <c r="H23564">
        <v>4</v>
      </c>
      <c r="I23564">
        <v>4</v>
      </c>
      <c r="J23564">
        <v>80</v>
      </c>
      <c r="K23564">
        <v>2</v>
      </c>
      <c r="L23564">
        <v>40</v>
      </c>
      <c r="M23564">
        <v>1</v>
      </c>
      <c r="N23564">
        <v>2</v>
      </c>
      <c r="O23564">
        <v>3</v>
      </c>
      <c r="P23564">
        <v>1</v>
      </c>
      <c r="Q23564">
        <v>2</v>
      </c>
      <c r="R23564">
        <v>2</v>
      </c>
      <c r="S23564" t="s">
        <v>72</v>
      </c>
    </row>
    <row r="23565" spans="1:19" x14ac:dyDescent="0.3">
      <c r="A23565">
        <v>44537</v>
      </c>
      <c r="B23565">
        <v>38161</v>
      </c>
      <c r="C23565">
        <v>686898</v>
      </c>
      <c r="D23565">
        <v>3</v>
      </c>
      <c r="E23565" t="s">
        <v>67</v>
      </c>
      <c r="F23565" t="s">
        <v>19</v>
      </c>
      <c r="G23565">
        <v>0</v>
      </c>
      <c r="H23565">
        <v>1</v>
      </c>
      <c r="I23565">
        <v>3</v>
      </c>
      <c r="J23565">
        <v>80</v>
      </c>
      <c r="K23565">
        <v>2</v>
      </c>
      <c r="L23565">
        <v>33</v>
      </c>
      <c r="M23565">
        <v>3</v>
      </c>
      <c r="N23565">
        <v>1</v>
      </c>
      <c r="O23565">
        <v>22</v>
      </c>
      <c r="P23565">
        <v>2</v>
      </c>
      <c r="Q23565">
        <v>15</v>
      </c>
      <c r="R23565">
        <v>5</v>
      </c>
      <c r="S23565" t="s">
        <v>75</v>
      </c>
    </row>
    <row r="23566" spans="1:19" x14ac:dyDescent="0.3">
      <c r="A23566">
        <v>44539</v>
      </c>
      <c r="B23566">
        <v>8923</v>
      </c>
      <c r="C23566">
        <v>223075</v>
      </c>
      <c r="D23566">
        <v>0</v>
      </c>
      <c r="E23566" t="s">
        <v>67</v>
      </c>
      <c r="F23566" t="s">
        <v>32</v>
      </c>
      <c r="G23566">
        <v>32</v>
      </c>
      <c r="H23566">
        <v>1</v>
      </c>
      <c r="I23566">
        <v>3</v>
      </c>
      <c r="J23566">
        <v>80</v>
      </c>
      <c r="K23566">
        <v>2</v>
      </c>
      <c r="L23566">
        <v>3</v>
      </c>
      <c r="M23566">
        <v>5</v>
      </c>
      <c r="N23566">
        <v>3</v>
      </c>
      <c r="O23566">
        <v>1</v>
      </c>
      <c r="P23566">
        <v>1</v>
      </c>
      <c r="Q23566">
        <v>1</v>
      </c>
      <c r="R23566">
        <v>1</v>
      </c>
      <c r="S23566" t="s">
        <v>74</v>
      </c>
    </row>
    <row r="23567" spans="1:19" x14ac:dyDescent="0.3">
      <c r="A23567">
        <v>44549</v>
      </c>
      <c r="B23567">
        <v>26143</v>
      </c>
      <c r="C23567">
        <v>679718</v>
      </c>
      <c r="D23567">
        <v>1</v>
      </c>
      <c r="E23567" t="s">
        <v>67</v>
      </c>
      <c r="F23567" t="s">
        <v>32</v>
      </c>
      <c r="G23567">
        <v>28</v>
      </c>
      <c r="H23567">
        <v>2</v>
      </c>
      <c r="I23567">
        <v>1</v>
      </c>
      <c r="J23567">
        <v>80</v>
      </c>
      <c r="K23567">
        <v>2</v>
      </c>
      <c r="L23567">
        <v>37</v>
      </c>
      <c r="M23567">
        <v>3</v>
      </c>
      <c r="N23567">
        <v>4</v>
      </c>
      <c r="O23567">
        <v>19</v>
      </c>
      <c r="P23567">
        <v>6</v>
      </c>
      <c r="Q23567">
        <v>7</v>
      </c>
      <c r="R23567">
        <v>17</v>
      </c>
      <c r="S23567" t="s">
        <v>73</v>
      </c>
    </row>
    <row r="23568" spans="1:19" x14ac:dyDescent="0.3">
      <c r="A23568">
        <v>44555</v>
      </c>
      <c r="B23568">
        <v>25829</v>
      </c>
      <c r="C23568">
        <v>25829</v>
      </c>
      <c r="D23568">
        <v>8</v>
      </c>
      <c r="E23568" t="s">
        <v>67</v>
      </c>
      <c r="F23568" t="s">
        <v>19</v>
      </c>
      <c r="G23568">
        <v>38</v>
      </c>
      <c r="H23568">
        <v>2</v>
      </c>
      <c r="I23568">
        <v>4</v>
      </c>
      <c r="J23568">
        <v>80</v>
      </c>
      <c r="K23568">
        <v>2</v>
      </c>
      <c r="L23568">
        <v>11</v>
      </c>
      <c r="M23568">
        <v>1</v>
      </c>
      <c r="N23568">
        <v>4</v>
      </c>
      <c r="O23568">
        <v>2</v>
      </c>
      <c r="P23568">
        <v>2</v>
      </c>
      <c r="Q23568">
        <v>2</v>
      </c>
      <c r="R23568">
        <v>1</v>
      </c>
      <c r="S23568" t="s">
        <v>73</v>
      </c>
    </row>
    <row r="23569" spans="1:19" x14ac:dyDescent="0.3">
      <c r="A23569">
        <v>44566</v>
      </c>
      <c r="B23569">
        <v>48564</v>
      </c>
      <c r="C23569">
        <v>728460</v>
      </c>
      <c r="D23569">
        <v>2</v>
      </c>
      <c r="E23569" t="s">
        <v>67</v>
      </c>
      <c r="F23569" t="s">
        <v>19</v>
      </c>
      <c r="G23569">
        <v>37</v>
      </c>
      <c r="H23569">
        <v>2</v>
      </c>
      <c r="I23569">
        <v>2</v>
      </c>
      <c r="J23569">
        <v>80</v>
      </c>
      <c r="K23569">
        <v>2</v>
      </c>
      <c r="L23569">
        <v>37</v>
      </c>
      <c r="M23569">
        <v>4</v>
      </c>
      <c r="N23569">
        <v>4</v>
      </c>
      <c r="O23569">
        <v>30</v>
      </c>
      <c r="P23569">
        <v>24</v>
      </c>
      <c r="Q23569">
        <v>21</v>
      </c>
      <c r="R23569">
        <v>12</v>
      </c>
      <c r="S23569" t="s">
        <v>73</v>
      </c>
    </row>
    <row r="23570" spans="1:19" x14ac:dyDescent="0.3">
      <c r="A23570">
        <v>44568</v>
      </c>
      <c r="B23570">
        <v>50844</v>
      </c>
      <c r="C23570">
        <v>1118568</v>
      </c>
      <c r="D23570">
        <v>7</v>
      </c>
      <c r="E23570" t="s">
        <v>67</v>
      </c>
      <c r="F23570" t="s">
        <v>32</v>
      </c>
      <c r="G23570">
        <v>2</v>
      </c>
      <c r="H23570">
        <v>2</v>
      </c>
      <c r="I23570">
        <v>3</v>
      </c>
      <c r="J23570">
        <v>80</v>
      </c>
      <c r="K23570">
        <v>2</v>
      </c>
      <c r="L23570">
        <v>8</v>
      </c>
      <c r="M23570">
        <v>6</v>
      </c>
      <c r="N23570">
        <v>3</v>
      </c>
      <c r="O23570">
        <v>3</v>
      </c>
      <c r="P23570">
        <v>1</v>
      </c>
      <c r="Q23570">
        <v>2</v>
      </c>
      <c r="R23570">
        <v>3</v>
      </c>
      <c r="S23570" t="s">
        <v>74</v>
      </c>
    </row>
    <row r="23571" spans="1:19" x14ac:dyDescent="0.3">
      <c r="A23571">
        <v>44571</v>
      </c>
      <c r="B23571">
        <v>10828</v>
      </c>
      <c r="C23571">
        <v>227388</v>
      </c>
      <c r="D23571">
        <v>5</v>
      </c>
      <c r="E23571" t="s">
        <v>67</v>
      </c>
      <c r="F23571" t="s">
        <v>19</v>
      </c>
      <c r="G23571">
        <v>23</v>
      </c>
      <c r="H23571">
        <v>3</v>
      </c>
      <c r="I23571">
        <v>3</v>
      </c>
      <c r="J23571">
        <v>80</v>
      </c>
      <c r="K23571">
        <v>2</v>
      </c>
      <c r="L23571">
        <v>9</v>
      </c>
      <c r="M23571">
        <v>5</v>
      </c>
      <c r="N23571">
        <v>3</v>
      </c>
      <c r="O23571">
        <v>1</v>
      </c>
      <c r="P23571">
        <v>1</v>
      </c>
      <c r="Q23571">
        <v>1</v>
      </c>
      <c r="R23571">
        <v>1</v>
      </c>
      <c r="S23571" t="s">
        <v>74</v>
      </c>
    </row>
    <row r="23572" spans="1:19" x14ac:dyDescent="0.3">
      <c r="A23572">
        <v>44572</v>
      </c>
      <c r="B23572">
        <v>23123</v>
      </c>
      <c r="C23572">
        <v>647444</v>
      </c>
      <c r="D23572">
        <v>3</v>
      </c>
      <c r="E23572" t="s">
        <v>67</v>
      </c>
      <c r="F23572" t="s">
        <v>19</v>
      </c>
      <c r="G23572">
        <v>4</v>
      </c>
      <c r="H23572">
        <v>2</v>
      </c>
      <c r="I23572">
        <v>3</v>
      </c>
      <c r="J23572">
        <v>80</v>
      </c>
      <c r="K23572">
        <v>2</v>
      </c>
      <c r="L23572">
        <v>39</v>
      </c>
      <c r="M23572">
        <v>2</v>
      </c>
      <c r="N23572">
        <v>4</v>
      </c>
      <c r="O23572">
        <v>6</v>
      </c>
      <c r="P23572">
        <v>3</v>
      </c>
      <c r="Q23572">
        <v>6</v>
      </c>
      <c r="R23572">
        <v>4</v>
      </c>
      <c r="S23572" t="s">
        <v>73</v>
      </c>
    </row>
    <row r="23573" spans="1:19" x14ac:dyDescent="0.3">
      <c r="A23573">
        <v>44573</v>
      </c>
      <c r="B23573">
        <v>27408</v>
      </c>
      <c r="C23573">
        <v>411120</v>
      </c>
      <c r="D23573">
        <v>7</v>
      </c>
      <c r="E23573" t="s">
        <v>67</v>
      </c>
      <c r="F23573" t="s">
        <v>19</v>
      </c>
      <c r="G23573">
        <v>16</v>
      </c>
      <c r="H23573">
        <v>4</v>
      </c>
      <c r="I23573">
        <v>4</v>
      </c>
      <c r="J23573">
        <v>80</v>
      </c>
      <c r="K23573">
        <v>2</v>
      </c>
      <c r="L23573">
        <v>32</v>
      </c>
      <c r="M23573">
        <v>4</v>
      </c>
      <c r="N23573">
        <v>1</v>
      </c>
      <c r="O23573">
        <v>6</v>
      </c>
      <c r="P23573">
        <v>6</v>
      </c>
      <c r="Q23573">
        <v>3</v>
      </c>
      <c r="R23573">
        <v>3</v>
      </c>
      <c r="S23573" t="s">
        <v>75</v>
      </c>
    </row>
    <row r="23574" spans="1:19" x14ac:dyDescent="0.3">
      <c r="A23574">
        <v>44576</v>
      </c>
      <c r="B23574">
        <v>38254</v>
      </c>
      <c r="C23574">
        <v>267778</v>
      </c>
      <c r="D23574">
        <v>5</v>
      </c>
      <c r="E23574" t="s">
        <v>67</v>
      </c>
      <c r="F23574" t="s">
        <v>19</v>
      </c>
      <c r="G23574">
        <v>27</v>
      </c>
      <c r="H23574">
        <v>4</v>
      </c>
      <c r="I23574">
        <v>1</v>
      </c>
      <c r="J23574">
        <v>80</v>
      </c>
      <c r="K23574">
        <v>2</v>
      </c>
      <c r="L23574">
        <v>14</v>
      </c>
      <c r="M23574">
        <v>5</v>
      </c>
      <c r="N23574">
        <v>4</v>
      </c>
      <c r="O23574">
        <v>7</v>
      </c>
      <c r="P23574">
        <v>7</v>
      </c>
      <c r="Q23574">
        <v>4</v>
      </c>
      <c r="R23574">
        <v>4</v>
      </c>
      <c r="S23574" t="s">
        <v>73</v>
      </c>
    </row>
    <row r="23575" spans="1:19" x14ac:dyDescent="0.3">
      <c r="A23575">
        <v>44587</v>
      </c>
      <c r="B23575">
        <v>12944</v>
      </c>
      <c r="C23575">
        <v>349488</v>
      </c>
      <c r="D23575">
        <v>8</v>
      </c>
      <c r="E23575" t="s">
        <v>67</v>
      </c>
      <c r="F23575" t="s">
        <v>32</v>
      </c>
      <c r="G23575">
        <v>7</v>
      </c>
      <c r="H23575">
        <v>2</v>
      </c>
      <c r="I23575">
        <v>3</v>
      </c>
      <c r="J23575">
        <v>80</v>
      </c>
      <c r="K23575">
        <v>2</v>
      </c>
      <c r="L23575">
        <v>33</v>
      </c>
      <c r="M23575">
        <v>1</v>
      </c>
      <c r="N23575">
        <v>3</v>
      </c>
      <c r="O23575">
        <v>31</v>
      </c>
      <c r="P23575">
        <v>4</v>
      </c>
      <c r="Q23575">
        <v>19</v>
      </c>
      <c r="R23575">
        <v>10</v>
      </c>
      <c r="S23575" t="s">
        <v>74</v>
      </c>
    </row>
    <row r="23576" spans="1:19" x14ac:dyDescent="0.3">
      <c r="A23576">
        <v>44589</v>
      </c>
      <c r="B23576">
        <v>2164</v>
      </c>
      <c r="C23576">
        <v>8656</v>
      </c>
      <c r="D23576">
        <v>4</v>
      </c>
      <c r="E23576" t="s">
        <v>67</v>
      </c>
      <c r="F23576" t="s">
        <v>19</v>
      </c>
      <c r="G23576">
        <v>22</v>
      </c>
      <c r="H23576">
        <v>1</v>
      </c>
      <c r="I23576">
        <v>4</v>
      </c>
      <c r="J23576">
        <v>80</v>
      </c>
      <c r="K23576">
        <v>2</v>
      </c>
      <c r="L23576">
        <v>31</v>
      </c>
      <c r="M23576">
        <v>5</v>
      </c>
      <c r="N23576">
        <v>2</v>
      </c>
      <c r="O23576">
        <v>24</v>
      </c>
      <c r="P23576">
        <v>12</v>
      </c>
      <c r="Q23576">
        <v>9</v>
      </c>
      <c r="R23576">
        <v>11</v>
      </c>
      <c r="S23576" t="s">
        <v>72</v>
      </c>
    </row>
    <row r="23577" spans="1:19" x14ac:dyDescent="0.3">
      <c r="A23577">
        <v>44590</v>
      </c>
      <c r="B23577">
        <v>3205</v>
      </c>
      <c r="C23577">
        <v>80125</v>
      </c>
      <c r="D23577">
        <v>7</v>
      </c>
      <c r="E23577" t="s">
        <v>67</v>
      </c>
      <c r="F23577" t="s">
        <v>19</v>
      </c>
      <c r="G23577">
        <v>33</v>
      </c>
      <c r="H23577">
        <v>1</v>
      </c>
      <c r="I23577">
        <v>2</v>
      </c>
      <c r="J23577">
        <v>80</v>
      </c>
      <c r="K23577">
        <v>2</v>
      </c>
      <c r="L23577">
        <v>25</v>
      </c>
      <c r="M23577">
        <v>2</v>
      </c>
      <c r="N23577">
        <v>2</v>
      </c>
      <c r="O23577">
        <v>22</v>
      </c>
      <c r="P23577">
        <v>9</v>
      </c>
      <c r="Q23577">
        <v>22</v>
      </c>
      <c r="R23577">
        <v>19</v>
      </c>
      <c r="S23577" t="s">
        <v>72</v>
      </c>
    </row>
    <row r="23578" spans="1:19" x14ac:dyDescent="0.3">
      <c r="A23578">
        <v>44591</v>
      </c>
      <c r="B23578">
        <v>33044</v>
      </c>
      <c r="C23578">
        <v>132176</v>
      </c>
      <c r="D23578">
        <v>7</v>
      </c>
      <c r="E23578" t="s">
        <v>67</v>
      </c>
      <c r="F23578" t="s">
        <v>32</v>
      </c>
      <c r="G23578">
        <v>38</v>
      </c>
      <c r="H23578">
        <v>3</v>
      </c>
      <c r="I23578">
        <v>3</v>
      </c>
      <c r="J23578">
        <v>80</v>
      </c>
      <c r="K23578">
        <v>2</v>
      </c>
      <c r="L23578">
        <v>22</v>
      </c>
      <c r="M23578">
        <v>5</v>
      </c>
      <c r="N23578">
        <v>2</v>
      </c>
      <c r="O23578">
        <v>13</v>
      </c>
      <c r="P23578">
        <v>7</v>
      </c>
      <c r="Q23578">
        <v>6</v>
      </c>
      <c r="R23578">
        <v>12</v>
      </c>
      <c r="S23578" t="s">
        <v>72</v>
      </c>
    </row>
    <row r="23579" spans="1:19" x14ac:dyDescent="0.3">
      <c r="A23579">
        <v>44595</v>
      </c>
      <c r="B23579">
        <v>43847</v>
      </c>
      <c r="C23579">
        <v>394623</v>
      </c>
      <c r="D23579">
        <v>4</v>
      </c>
      <c r="E23579" t="s">
        <v>67</v>
      </c>
      <c r="F23579" t="s">
        <v>32</v>
      </c>
      <c r="G23579">
        <v>2</v>
      </c>
      <c r="H23579">
        <v>1</v>
      </c>
      <c r="I23579">
        <v>1</v>
      </c>
      <c r="J23579">
        <v>80</v>
      </c>
      <c r="K23579">
        <v>2</v>
      </c>
      <c r="L23579">
        <v>9</v>
      </c>
      <c r="M23579">
        <v>4</v>
      </c>
      <c r="N23579">
        <v>3</v>
      </c>
      <c r="O23579">
        <v>1</v>
      </c>
      <c r="P23579">
        <v>1</v>
      </c>
      <c r="Q23579">
        <v>1</v>
      </c>
      <c r="R23579">
        <v>1</v>
      </c>
      <c r="S23579" t="s">
        <v>74</v>
      </c>
    </row>
    <row r="23580" spans="1:19" x14ac:dyDescent="0.3">
      <c r="A23580">
        <v>44598</v>
      </c>
      <c r="B23580">
        <v>23518</v>
      </c>
      <c r="C23580">
        <v>470360</v>
      </c>
      <c r="D23580">
        <v>7</v>
      </c>
      <c r="E23580" t="s">
        <v>67</v>
      </c>
      <c r="F23580" t="s">
        <v>32</v>
      </c>
      <c r="G23580">
        <v>41</v>
      </c>
      <c r="H23580">
        <v>2</v>
      </c>
      <c r="I23580">
        <v>2</v>
      </c>
      <c r="J23580">
        <v>80</v>
      </c>
      <c r="K23580">
        <v>2</v>
      </c>
      <c r="L23580">
        <v>22</v>
      </c>
      <c r="M23580">
        <v>6</v>
      </c>
      <c r="N23580">
        <v>2</v>
      </c>
      <c r="O23580">
        <v>2</v>
      </c>
      <c r="P23580">
        <v>2</v>
      </c>
      <c r="Q23580">
        <v>1</v>
      </c>
      <c r="R23580">
        <v>2</v>
      </c>
      <c r="S23580" t="s">
        <v>72</v>
      </c>
    </row>
    <row r="23581" spans="1:19" x14ac:dyDescent="0.3">
      <c r="A23581">
        <v>44604</v>
      </c>
      <c r="B23581">
        <v>21023</v>
      </c>
      <c r="C23581">
        <v>252276</v>
      </c>
      <c r="D23581">
        <v>8</v>
      </c>
      <c r="E23581" t="s">
        <v>67</v>
      </c>
      <c r="F23581" t="s">
        <v>32</v>
      </c>
      <c r="G23581">
        <v>38</v>
      </c>
      <c r="H23581">
        <v>1</v>
      </c>
      <c r="I23581">
        <v>3</v>
      </c>
      <c r="J23581">
        <v>80</v>
      </c>
      <c r="K23581">
        <v>2</v>
      </c>
      <c r="L23581">
        <v>15</v>
      </c>
      <c r="M23581">
        <v>4</v>
      </c>
      <c r="N23581">
        <v>2</v>
      </c>
      <c r="O23581">
        <v>10</v>
      </c>
      <c r="P23581">
        <v>4</v>
      </c>
      <c r="Q23581">
        <v>5</v>
      </c>
      <c r="R23581">
        <v>7</v>
      </c>
      <c r="S23581" t="s">
        <v>72</v>
      </c>
    </row>
    <row r="23582" spans="1:19" x14ac:dyDescent="0.3">
      <c r="A23582">
        <v>44606</v>
      </c>
      <c r="B23582">
        <v>4736</v>
      </c>
      <c r="C23582">
        <v>56832</v>
      </c>
      <c r="D23582">
        <v>1</v>
      </c>
      <c r="E23582" t="s">
        <v>67</v>
      </c>
      <c r="F23582" t="s">
        <v>19</v>
      </c>
      <c r="G23582">
        <v>10</v>
      </c>
      <c r="H23582">
        <v>4</v>
      </c>
      <c r="I23582">
        <v>3</v>
      </c>
      <c r="J23582">
        <v>80</v>
      </c>
      <c r="K23582">
        <v>2</v>
      </c>
      <c r="L23582">
        <v>21</v>
      </c>
      <c r="M23582">
        <v>4</v>
      </c>
      <c r="N23582">
        <v>2</v>
      </c>
      <c r="O23582">
        <v>5</v>
      </c>
      <c r="P23582">
        <v>1</v>
      </c>
      <c r="Q23582">
        <v>4</v>
      </c>
      <c r="R23582">
        <v>3</v>
      </c>
      <c r="S23582" t="s">
        <v>72</v>
      </c>
    </row>
    <row r="23583" spans="1:19" x14ac:dyDescent="0.3">
      <c r="A23583">
        <v>44607</v>
      </c>
      <c r="B23583">
        <v>8993</v>
      </c>
      <c r="C23583">
        <v>62951</v>
      </c>
      <c r="D23583">
        <v>5</v>
      </c>
      <c r="E23583" t="s">
        <v>67</v>
      </c>
      <c r="F23583" t="s">
        <v>19</v>
      </c>
      <c r="G23583">
        <v>30</v>
      </c>
      <c r="H23583">
        <v>2</v>
      </c>
      <c r="I23583">
        <v>4</v>
      </c>
      <c r="J23583">
        <v>80</v>
      </c>
      <c r="K23583">
        <v>2</v>
      </c>
      <c r="L23583">
        <v>20</v>
      </c>
      <c r="M23583">
        <v>5</v>
      </c>
      <c r="N23583">
        <v>3</v>
      </c>
      <c r="O23583">
        <v>12</v>
      </c>
      <c r="P23583">
        <v>4</v>
      </c>
      <c r="Q23583">
        <v>1</v>
      </c>
      <c r="R23583">
        <v>6</v>
      </c>
      <c r="S23583" t="s">
        <v>74</v>
      </c>
    </row>
    <row r="23584" spans="1:19" x14ac:dyDescent="0.3">
      <c r="A23584">
        <v>44611</v>
      </c>
      <c r="B23584">
        <v>22152</v>
      </c>
      <c r="C23584">
        <v>509496</v>
      </c>
      <c r="D23584">
        <v>5</v>
      </c>
      <c r="E23584" t="s">
        <v>67</v>
      </c>
      <c r="F23584" t="s">
        <v>32</v>
      </c>
      <c r="G23584">
        <v>1</v>
      </c>
      <c r="H23584">
        <v>2</v>
      </c>
      <c r="I23584">
        <v>4</v>
      </c>
      <c r="J23584">
        <v>80</v>
      </c>
      <c r="K23584">
        <v>2</v>
      </c>
      <c r="L23584">
        <v>2</v>
      </c>
      <c r="M23584">
        <v>1</v>
      </c>
      <c r="N23584">
        <v>3</v>
      </c>
      <c r="O23584">
        <v>1</v>
      </c>
      <c r="P23584">
        <v>1</v>
      </c>
      <c r="Q23584">
        <v>1</v>
      </c>
      <c r="R23584">
        <v>1</v>
      </c>
      <c r="S23584" t="s">
        <v>74</v>
      </c>
    </row>
    <row r="23585" spans="1:19" x14ac:dyDescent="0.3">
      <c r="A23585">
        <v>44615</v>
      </c>
      <c r="B23585">
        <v>14390</v>
      </c>
      <c r="C23585">
        <v>402920</v>
      </c>
      <c r="D23585">
        <v>7</v>
      </c>
      <c r="E23585" t="s">
        <v>67</v>
      </c>
      <c r="F23585" t="s">
        <v>19</v>
      </c>
      <c r="G23585">
        <v>49</v>
      </c>
      <c r="H23585">
        <v>3</v>
      </c>
      <c r="I23585">
        <v>1</v>
      </c>
      <c r="J23585">
        <v>80</v>
      </c>
      <c r="K23585">
        <v>2</v>
      </c>
      <c r="L23585">
        <v>30</v>
      </c>
      <c r="M23585">
        <v>6</v>
      </c>
      <c r="N23585">
        <v>1</v>
      </c>
      <c r="O23585">
        <v>9</v>
      </c>
      <c r="P23585">
        <v>8</v>
      </c>
      <c r="Q23585">
        <v>4</v>
      </c>
      <c r="R23585">
        <v>6</v>
      </c>
      <c r="S23585" t="s">
        <v>75</v>
      </c>
    </row>
    <row r="23586" spans="1:19" x14ac:dyDescent="0.3">
      <c r="A23586">
        <v>44624</v>
      </c>
      <c r="B23586">
        <v>22370</v>
      </c>
      <c r="C23586">
        <v>425030</v>
      </c>
      <c r="D23586">
        <v>8</v>
      </c>
      <c r="E23586" t="s">
        <v>67</v>
      </c>
      <c r="F23586" t="s">
        <v>19</v>
      </c>
      <c r="G23586">
        <v>25</v>
      </c>
      <c r="H23586">
        <v>4</v>
      </c>
      <c r="I23586">
        <v>2</v>
      </c>
      <c r="J23586">
        <v>80</v>
      </c>
      <c r="K23586">
        <v>2</v>
      </c>
      <c r="L23586">
        <v>4</v>
      </c>
      <c r="M23586">
        <v>5</v>
      </c>
      <c r="N23586">
        <v>4</v>
      </c>
      <c r="O23586">
        <v>3</v>
      </c>
      <c r="P23586">
        <v>3</v>
      </c>
      <c r="Q23586">
        <v>3</v>
      </c>
      <c r="R23586">
        <v>2</v>
      </c>
      <c r="S23586" t="s">
        <v>73</v>
      </c>
    </row>
    <row r="23587" spans="1:19" x14ac:dyDescent="0.3">
      <c r="A23587">
        <v>44636</v>
      </c>
      <c r="B23587">
        <v>29434</v>
      </c>
      <c r="C23587">
        <v>412076</v>
      </c>
      <c r="D23587">
        <v>8</v>
      </c>
      <c r="E23587" t="s">
        <v>67</v>
      </c>
      <c r="F23587" t="s">
        <v>19</v>
      </c>
      <c r="G23587">
        <v>23</v>
      </c>
      <c r="H23587">
        <v>4</v>
      </c>
      <c r="I23587">
        <v>2</v>
      </c>
      <c r="J23587">
        <v>80</v>
      </c>
      <c r="K23587">
        <v>2</v>
      </c>
      <c r="L23587">
        <v>37</v>
      </c>
      <c r="M23587">
        <v>5</v>
      </c>
      <c r="N23587">
        <v>3</v>
      </c>
      <c r="O23587">
        <v>20</v>
      </c>
      <c r="P23587">
        <v>13</v>
      </c>
      <c r="Q23587">
        <v>11</v>
      </c>
      <c r="R23587">
        <v>19</v>
      </c>
      <c r="S23587" t="s">
        <v>74</v>
      </c>
    </row>
    <row r="23588" spans="1:19" x14ac:dyDescent="0.3">
      <c r="A23588">
        <v>44641</v>
      </c>
      <c r="B23588">
        <v>15338</v>
      </c>
      <c r="C23588">
        <v>245408</v>
      </c>
      <c r="D23588">
        <v>4</v>
      </c>
      <c r="E23588" t="s">
        <v>67</v>
      </c>
      <c r="F23588" t="s">
        <v>32</v>
      </c>
      <c r="G23588">
        <v>0</v>
      </c>
      <c r="H23588">
        <v>2</v>
      </c>
      <c r="I23588">
        <v>4</v>
      </c>
      <c r="J23588">
        <v>80</v>
      </c>
      <c r="K23588">
        <v>2</v>
      </c>
      <c r="L23588">
        <v>17</v>
      </c>
      <c r="M23588">
        <v>3</v>
      </c>
      <c r="N23588">
        <v>4</v>
      </c>
      <c r="O23588">
        <v>4</v>
      </c>
      <c r="P23588">
        <v>3</v>
      </c>
      <c r="Q23588">
        <v>4</v>
      </c>
      <c r="R23588">
        <v>1</v>
      </c>
      <c r="S23588" t="s">
        <v>73</v>
      </c>
    </row>
    <row r="23589" spans="1:19" x14ac:dyDescent="0.3">
      <c r="A23589">
        <v>44645</v>
      </c>
      <c r="B23589">
        <v>28069</v>
      </c>
      <c r="C23589">
        <v>729794</v>
      </c>
      <c r="D23589">
        <v>8</v>
      </c>
      <c r="E23589" t="s">
        <v>67</v>
      </c>
      <c r="F23589" t="s">
        <v>32</v>
      </c>
      <c r="G23589">
        <v>17</v>
      </c>
      <c r="H23589">
        <v>3</v>
      </c>
      <c r="I23589">
        <v>3</v>
      </c>
      <c r="J23589">
        <v>80</v>
      </c>
      <c r="K23589">
        <v>2</v>
      </c>
      <c r="L23589">
        <v>8</v>
      </c>
      <c r="M23589">
        <v>3</v>
      </c>
      <c r="N23589">
        <v>1</v>
      </c>
      <c r="O23589">
        <v>4</v>
      </c>
      <c r="P23589">
        <v>1</v>
      </c>
      <c r="Q23589">
        <v>2</v>
      </c>
      <c r="R23589">
        <v>1</v>
      </c>
      <c r="S23589" t="s">
        <v>75</v>
      </c>
    </row>
    <row r="23590" spans="1:19" x14ac:dyDescent="0.3">
      <c r="A23590">
        <v>44646</v>
      </c>
      <c r="B23590">
        <v>26275</v>
      </c>
      <c r="C23590">
        <v>262750</v>
      </c>
      <c r="D23590">
        <v>1</v>
      </c>
      <c r="E23590" t="s">
        <v>67</v>
      </c>
      <c r="F23590" t="s">
        <v>19</v>
      </c>
      <c r="G23590">
        <v>31</v>
      </c>
      <c r="H23590">
        <v>3</v>
      </c>
      <c r="I23590">
        <v>2</v>
      </c>
      <c r="J23590">
        <v>80</v>
      </c>
      <c r="K23590">
        <v>2</v>
      </c>
      <c r="L23590">
        <v>24</v>
      </c>
      <c r="M23590">
        <v>5</v>
      </c>
      <c r="N23590">
        <v>3</v>
      </c>
      <c r="O23590">
        <v>23</v>
      </c>
      <c r="P23590">
        <v>18</v>
      </c>
      <c r="Q23590">
        <v>14</v>
      </c>
      <c r="R23590">
        <v>9</v>
      </c>
      <c r="S23590" t="s">
        <v>74</v>
      </c>
    </row>
    <row r="23591" spans="1:19" x14ac:dyDescent="0.3">
      <c r="A23591">
        <v>44652</v>
      </c>
      <c r="B23591">
        <v>25373</v>
      </c>
      <c r="C23591">
        <v>177611</v>
      </c>
      <c r="D23591">
        <v>1</v>
      </c>
      <c r="E23591" t="s">
        <v>67</v>
      </c>
      <c r="F23591" t="s">
        <v>19</v>
      </c>
      <c r="G23591">
        <v>15</v>
      </c>
      <c r="H23591">
        <v>1</v>
      </c>
      <c r="I23591">
        <v>4</v>
      </c>
      <c r="J23591">
        <v>80</v>
      </c>
      <c r="K23591">
        <v>2</v>
      </c>
      <c r="L23591">
        <v>33</v>
      </c>
      <c r="M23591">
        <v>4</v>
      </c>
      <c r="N23591">
        <v>1</v>
      </c>
      <c r="O23591">
        <v>17</v>
      </c>
      <c r="P23591">
        <v>2</v>
      </c>
      <c r="Q23591">
        <v>13</v>
      </c>
      <c r="R23591">
        <v>3</v>
      </c>
      <c r="S23591" t="s">
        <v>75</v>
      </c>
    </row>
    <row r="23592" spans="1:19" x14ac:dyDescent="0.3">
      <c r="A23592">
        <v>44661</v>
      </c>
      <c r="B23592">
        <v>31525</v>
      </c>
      <c r="C23592">
        <v>63050</v>
      </c>
      <c r="D23592">
        <v>1</v>
      </c>
      <c r="E23592" t="s">
        <v>67</v>
      </c>
      <c r="F23592" t="s">
        <v>19</v>
      </c>
      <c r="G23592">
        <v>30</v>
      </c>
      <c r="H23592">
        <v>2</v>
      </c>
      <c r="I23592">
        <v>4</v>
      </c>
      <c r="J23592">
        <v>80</v>
      </c>
      <c r="K23592">
        <v>2</v>
      </c>
      <c r="L23592">
        <v>18</v>
      </c>
      <c r="M23592">
        <v>1</v>
      </c>
      <c r="N23592">
        <v>1</v>
      </c>
      <c r="O23592">
        <v>9</v>
      </c>
      <c r="P23592">
        <v>9</v>
      </c>
      <c r="Q23592">
        <v>7</v>
      </c>
      <c r="R23592">
        <v>2</v>
      </c>
      <c r="S23592" t="s">
        <v>75</v>
      </c>
    </row>
    <row r="23593" spans="1:19" x14ac:dyDescent="0.3">
      <c r="A23593">
        <v>44662</v>
      </c>
      <c r="B23593">
        <v>4666</v>
      </c>
      <c r="C23593">
        <v>121316</v>
      </c>
      <c r="D23593">
        <v>7</v>
      </c>
      <c r="E23593" t="s">
        <v>67</v>
      </c>
      <c r="F23593" t="s">
        <v>32</v>
      </c>
      <c r="G23593">
        <v>28</v>
      </c>
      <c r="H23593">
        <v>2</v>
      </c>
      <c r="I23593">
        <v>3</v>
      </c>
      <c r="J23593">
        <v>80</v>
      </c>
      <c r="K23593">
        <v>2</v>
      </c>
      <c r="L23593">
        <v>33</v>
      </c>
      <c r="M23593">
        <v>4</v>
      </c>
      <c r="N23593">
        <v>1</v>
      </c>
      <c r="O23593">
        <v>2</v>
      </c>
      <c r="P23593">
        <v>1</v>
      </c>
      <c r="Q23593">
        <v>2</v>
      </c>
      <c r="R23593">
        <v>2</v>
      </c>
      <c r="S23593" t="s">
        <v>75</v>
      </c>
    </row>
    <row r="23594" spans="1:19" x14ac:dyDescent="0.3">
      <c r="A23594">
        <v>44665</v>
      </c>
      <c r="B23594">
        <v>36194</v>
      </c>
      <c r="C23594">
        <v>361940</v>
      </c>
      <c r="D23594">
        <v>4</v>
      </c>
      <c r="E23594" t="s">
        <v>67</v>
      </c>
      <c r="F23594" t="s">
        <v>32</v>
      </c>
      <c r="G23594">
        <v>26</v>
      </c>
      <c r="H23594">
        <v>1</v>
      </c>
      <c r="I23594">
        <v>3</v>
      </c>
      <c r="J23594">
        <v>80</v>
      </c>
      <c r="K23594">
        <v>2</v>
      </c>
      <c r="L23594">
        <v>5</v>
      </c>
      <c r="M23594">
        <v>6</v>
      </c>
      <c r="N23594">
        <v>4</v>
      </c>
      <c r="O23594">
        <v>3</v>
      </c>
      <c r="P23594">
        <v>1</v>
      </c>
      <c r="Q23594">
        <v>2</v>
      </c>
      <c r="R23594">
        <v>3</v>
      </c>
      <c r="S23594" t="s">
        <v>73</v>
      </c>
    </row>
    <row r="23595" spans="1:19" x14ac:dyDescent="0.3">
      <c r="A23595">
        <v>44678</v>
      </c>
      <c r="B23595">
        <v>48551</v>
      </c>
      <c r="C23595">
        <v>1165224</v>
      </c>
      <c r="D23595">
        <v>3</v>
      </c>
      <c r="E23595" t="s">
        <v>67</v>
      </c>
      <c r="F23595" t="s">
        <v>32</v>
      </c>
      <c r="G23595">
        <v>43</v>
      </c>
      <c r="H23595">
        <v>2</v>
      </c>
      <c r="I23595">
        <v>1</v>
      </c>
      <c r="J23595">
        <v>80</v>
      </c>
      <c r="K23595">
        <v>2</v>
      </c>
      <c r="L23595">
        <v>26</v>
      </c>
      <c r="M23595">
        <v>1</v>
      </c>
      <c r="N23595">
        <v>1</v>
      </c>
      <c r="O23595">
        <v>20</v>
      </c>
      <c r="P23595">
        <v>7</v>
      </c>
      <c r="Q23595">
        <v>16</v>
      </c>
      <c r="R23595">
        <v>1</v>
      </c>
      <c r="S23595" t="s">
        <v>75</v>
      </c>
    </row>
    <row r="23596" spans="1:19" x14ac:dyDescent="0.3">
      <c r="A23596">
        <v>44679</v>
      </c>
      <c r="B23596">
        <v>45565</v>
      </c>
      <c r="C23596">
        <v>637910</v>
      </c>
      <c r="D23596">
        <v>0</v>
      </c>
      <c r="E23596" t="s">
        <v>67</v>
      </c>
      <c r="F23596" t="s">
        <v>32</v>
      </c>
      <c r="G23596">
        <v>36</v>
      </c>
      <c r="H23596">
        <v>4</v>
      </c>
      <c r="I23596">
        <v>3</v>
      </c>
      <c r="J23596">
        <v>80</v>
      </c>
      <c r="K23596">
        <v>2</v>
      </c>
      <c r="L23596">
        <v>16</v>
      </c>
      <c r="M23596">
        <v>2</v>
      </c>
      <c r="N23596">
        <v>2</v>
      </c>
      <c r="O23596">
        <v>16</v>
      </c>
      <c r="P23596">
        <v>14</v>
      </c>
      <c r="Q23596">
        <v>2</v>
      </c>
      <c r="R23596">
        <v>15</v>
      </c>
      <c r="S23596" t="s">
        <v>72</v>
      </c>
    </row>
    <row r="23597" spans="1:19" x14ac:dyDescent="0.3">
      <c r="A23597">
        <v>44689</v>
      </c>
      <c r="B23597">
        <v>8851</v>
      </c>
      <c r="C23597">
        <v>35404</v>
      </c>
      <c r="D23597">
        <v>8</v>
      </c>
      <c r="E23597" t="s">
        <v>67</v>
      </c>
      <c r="F23597" t="s">
        <v>19</v>
      </c>
      <c r="G23597">
        <v>38</v>
      </c>
      <c r="H23597">
        <v>4</v>
      </c>
      <c r="I23597">
        <v>4</v>
      </c>
      <c r="J23597">
        <v>80</v>
      </c>
      <c r="K23597">
        <v>2</v>
      </c>
      <c r="L23597">
        <v>33</v>
      </c>
      <c r="M23597">
        <v>6</v>
      </c>
      <c r="N23597">
        <v>4</v>
      </c>
      <c r="O23597">
        <v>14</v>
      </c>
      <c r="P23597">
        <v>14</v>
      </c>
      <c r="Q23597">
        <v>14</v>
      </c>
      <c r="R23597">
        <v>12</v>
      </c>
      <c r="S23597" t="s">
        <v>73</v>
      </c>
    </row>
    <row r="23598" spans="1:19" x14ac:dyDescent="0.3">
      <c r="A23598">
        <v>44692</v>
      </c>
      <c r="B23598">
        <v>1266</v>
      </c>
      <c r="C23598">
        <v>20256</v>
      </c>
      <c r="D23598">
        <v>2</v>
      </c>
      <c r="E23598" t="s">
        <v>67</v>
      </c>
      <c r="F23598" t="s">
        <v>32</v>
      </c>
      <c r="G23598">
        <v>20</v>
      </c>
      <c r="H23598">
        <v>4</v>
      </c>
      <c r="I23598">
        <v>1</v>
      </c>
      <c r="J23598">
        <v>80</v>
      </c>
      <c r="K23598">
        <v>2</v>
      </c>
      <c r="L23598">
        <v>38</v>
      </c>
      <c r="M23598">
        <v>1</v>
      </c>
      <c r="N23598">
        <v>4</v>
      </c>
      <c r="O23598">
        <v>10</v>
      </c>
      <c r="P23598">
        <v>7</v>
      </c>
      <c r="Q23598">
        <v>3</v>
      </c>
      <c r="R23598">
        <v>8</v>
      </c>
      <c r="S23598" t="s">
        <v>73</v>
      </c>
    </row>
    <row r="23599" spans="1:19" x14ac:dyDescent="0.3">
      <c r="A23599">
        <v>44695</v>
      </c>
      <c r="B23599">
        <v>16684</v>
      </c>
      <c r="C23599">
        <v>216892</v>
      </c>
      <c r="D23599">
        <v>3</v>
      </c>
      <c r="E23599" t="s">
        <v>67</v>
      </c>
      <c r="F23599" t="s">
        <v>19</v>
      </c>
      <c r="G23599">
        <v>31</v>
      </c>
      <c r="H23599">
        <v>3</v>
      </c>
      <c r="I23599">
        <v>4</v>
      </c>
      <c r="J23599">
        <v>80</v>
      </c>
      <c r="K23599">
        <v>2</v>
      </c>
      <c r="L23599">
        <v>16</v>
      </c>
      <c r="M23599">
        <v>5</v>
      </c>
      <c r="N23599">
        <v>2</v>
      </c>
      <c r="O23599">
        <v>15</v>
      </c>
      <c r="P23599">
        <v>14</v>
      </c>
      <c r="Q23599">
        <v>13</v>
      </c>
      <c r="R23599">
        <v>7</v>
      </c>
      <c r="S23599" t="s">
        <v>72</v>
      </c>
    </row>
    <row r="23600" spans="1:19" x14ac:dyDescent="0.3">
      <c r="A23600">
        <v>44716</v>
      </c>
      <c r="B23600">
        <v>21345</v>
      </c>
      <c r="C23600">
        <v>426900</v>
      </c>
      <c r="D23600">
        <v>2</v>
      </c>
      <c r="E23600" t="s">
        <v>67</v>
      </c>
      <c r="F23600" t="s">
        <v>19</v>
      </c>
      <c r="G23600">
        <v>48</v>
      </c>
      <c r="H23600">
        <v>1</v>
      </c>
      <c r="I23600">
        <v>2</v>
      </c>
      <c r="J23600">
        <v>80</v>
      </c>
      <c r="K23600">
        <v>2</v>
      </c>
      <c r="L23600">
        <v>2</v>
      </c>
      <c r="M23600">
        <v>4</v>
      </c>
      <c r="N23600">
        <v>4</v>
      </c>
      <c r="O23600">
        <v>1</v>
      </c>
      <c r="P23600">
        <v>1</v>
      </c>
      <c r="Q23600">
        <v>1</v>
      </c>
      <c r="R23600">
        <v>1</v>
      </c>
      <c r="S23600" t="s">
        <v>73</v>
      </c>
    </row>
    <row r="23601" spans="1:19" x14ac:dyDescent="0.3">
      <c r="A23601">
        <v>44717</v>
      </c>
      <c r="B23601">
        <v>4622</v>
      </c>
      <c r="C23601">
        <v>27732</v>
      </c>
      <c r="D23601">
        <v>6</v>
      </c>
      <c r="E23601" t="s">
        <v>67</v>
      </c>
      <c r="F23601" t="s">
        <v>32</v>
      </c>
      <c r="G23601">
        <v>32</v>
      </c>
      <c r="H23601">
        <v>3</v>
      </c>
      <c r="I23601">
        <v>1</v>
      </c>
      <c r="J23601">
        <v>80</v>
      </c>
      <c r="K23601">
        <v>2</v>
      </c>
      <c r="L23601">
        <v>29</v>
      </c>
      <c r="M23601">
        <v>6</v>
      </c>
      <c r="N23601">
        <v>1</v>
      </c>
      <c r="O23601">
        <v>15</v>
      </c>
      <c r="P23601">
        <v>4</v>
      </c>
      <c r="Q23601">
        <v>5</v>
      </c>
      <c r="R23601">
        <v>1</v>
      </c>
      <c r="S23601" t="s">
        <v>75</v>
      </c>
    </row>
    <row r="23602" spans="1:19" x14ac:dyDescent="0.3">
      <c r="A23602">
        <v>44722</v>
      </c>
      <c r="B23602">
        <v>43177</v>
      </c>
      <c r="C23602">
        <v>215885</v>
      </c>
      <c r="D23602">
        <v>4</v>
      </c>
      <c r="E23602" t="s">
        <v>67</v>
      </c>
      <c r="F23602" t="s">
        <v>32</v>
      </c>
      <c r="G23602">
        <v>15</v>
      </c>
      <c r="H23602">
        <v>2</v>
      </c>
      <c r="I23602">
        <v>4</v>
      </c>
      <c r="J23602">
        <v>80</v>
      </c>
      <c r="K23602">
        <v>2</v>
      </c>
      <c r="L23602">
        <v>27</v>
      </c>
      <c r="M23602">
        <v>2</v>
      </c>
      <c r="N23602">
        <v>4</v>
      </c>
      <c r="O23602">
        <v>3</v>
      </c>
      <c r="P23602">
        <v>2</v>
      </c>
      <c r="Q23602">
        <v>3</v>
      </c>
      <c r="R23602">
        <v>3</v>
      </c>
      <c r="S23602" t="s">
        <v>73</v>
      </c>
    </row>
    <row r="23603" spans="1:19" x14ac:dyDescent="0.3">
      <c r="A23603">
        <v>44724</v>
      </c>
      <c r="B23603">
        <v>27008</v>
      </c>
      <c r="C23603">
        <v>405120</v>
      </c>
      <c r="D23603">
        <v>6</v>
      </c>
      <c r="E23603" t="s">
        <v>67</v>
      </c>
      <c r="F23603" t="s">
        <v>32</v>
      </c>
      <c r="G23603">
        <v>46</v>
      </c>
      <c r="H23603">
        <v>1</v>
      </c>
      <c r="I23603">
        <v>4</v>
      </c>
      <c r="J23603">
        <v>80</v>
      </c>
      <c r="K23603">
        <v>2</v>
      </c>
      <c r="L23603">
        <v>7</v>
      </c>
      <c r="M23603">
        <v>1</v>
      </c>
      <c r="N23603">
        <v>3</v>
      </c>
      <c r="O23603">
        <v>6</v>
      </c>
      <c r="P23603">
        <v>2</v>
      </c>
      <c r="Q23603">
        <v>2</v>
      </c>
      <c r="R23603">
        <v>1</v>
      </c>
      <c r="S23603" t="s">
        <v>74</v>
      </c>
    </row>
    <row r="23604" spans="1:19" x14ac:dyDescent="0.3">
      <c r="A23604">
        <v>44726</v>
      </c>
      <c r="B23604">
        <v>33714</v>
      </c>
      <c r="C23604">
        <v>235998</v>
      </c>
      <c r="D23604">
        <v>4</v>
      </c>
      <c r="E23604" t="s">
        <v>67</v>
      </c>
      <c r="F23604" t="s">
        <v>19</v>
      </c>
      <c r="G23604">
        <v>46</v>
      </c>
      <c r="H23604">
        <v>3</v>
      </c>
      <c r="I23604">
        <v>1</v>
      </c>
      <c r="J23604">
        <v>80</v>
      </c>
      <c r="K23604">
        <v>2</v>
      </c>
      <c r="L23604">
        <v>24</v>
      </c>
      <c r="M23604">
        <v>5</v>
      </c>
      <c r="N23604">
        <v>2</v>
      </c>
      <c r="O23604">
        <v>6</v>
      </c>
      <c r="P23604">
        <v>2</v>
      </c>
      <c r="Q23604">
        <v>2</v>
      </c>
      <c r="R23604">
        <v>4</v>
      </c>
      <c r="S23604" t="s">
        <v>72</v>
      </c>
    </row>
    <row r="23605" spans="1:19" x14ac:dyDescent="0.3">
      <c r="A23605">
        <v>44734</v>
      </c>
      <c r="B23605">
        <v>1711</v>
      </c>
      <c r="C23605">
        <v>51330</v>
      </c>
      <c r="D23605">
        <v>0</v>
      </c>
      <c r="E23605" t="s">
        <v>67</v>
      </c>
      <c r="F23605" t="s">
        <v>19</v>
      </c>
      <c r="G23605">
        <v>45</v>
      </c>
      <c r="H23605">
        <v>3</v>
      </c>
      <c r="I23605">
        <v>1</v>
      </c>
      <c r="J23605">
        <v>80</v>
      </c>
      <c r="K23605">
        <v>2</v>
      </c>
      <c r="L23605">
        <v>32</v>
      </c>
      <c r="M23605">
        <v>6</v>
      </c>
      <c r="N23605">
        <v>4</v>
      </c>
      <c r="O23605">
        <v>7</v>
      </c>
      <c r="P23605">
        <v>7</v>
      </c>
      <c r="Q23605">
        <v>3</v>
      </c>
      <c r="R23605">
        <v>2</v>
      </c>
      <c r="S23605" t="s">
        <v>73</v>
      </c>
    </row>
    <row r="23606" spans="1:19" x14ac:dyDescent="0.3">
      <c r="A23606">
        <v>44738</v>
      </c>
      <c r="B23606">
        <v>37662</v>
      </c>
      <c r="C23606">
        <v>112986</v>
      </c>
      <c r="D23606">
        <v>7</v>
      </c>
      <c r="E23606" t="s">
        <v>67</v>
      </c>
      <c r="F23606" t="s">
        <v>32</v>
      </c>
      <c r="G23606">
        <v>25</v>
      </c>
      <c r="H23606">
        <v>2</v>
      </c>
      <c r="I23606">
        <v>3</v>
      </c>
      <c r="J23606">
        <v>80</v>
      </c>
      <c r="K23606">
        <v>2</v>
      </c>
      <c r="L23606">
        <v>6</v>
      </c>
      <c r="M23606">
        <v>2</v>
      </c>
      <c r="N23606">
        <v>3</v>
      </c>
      <c r="O23606">
        <v>6</v>
      </c>
      <c r="P23606">
        <v>1</v>
      </c>
      <c r="Q23606">
        <v>4</v>
      </c>
      <c r="R23606">
        <v>5</v>
      </c>
      <c r="S23606" t="s">
        <v>74</v>
      </c>
    </row>
    <row r="23607" spans="1:19" x14ac:dyDescent="0.3">
      <c r="A23607">
        <v>44739</v>
      </c>
      <c r="B23607">
        <v>13645</v>
      </c>
      <c r="C23607">
        <v>382060</v>
      </c>
      <c r="D23607">
        <v>1</v>
      </c>
      <c r="E23607" t="s">
        <v>67</v>
      </c>
      <c r="F23607" t="s">
        <v>19</v>
      </c>
      <c r="G23607">
        <v>10</v>
      </c>
      <c r="H23607">
        <v>2</v>
      </c>
      <c r="I23607">
        <v>3</v>
      </c>
      <c r="J23607">
        <v>80</v>
      </c>
      <c r="K23607">
        <v>2</v>
      </c>
      <c r="L23607">
        <v>27</v>
      </c>
      <c r="M23607">
        <v>4</v>
      </c>
      <c r="N23607">
        <v>4</v>
      </c>
      <c r="O23607">
        <v>13</v>
      </c>
      <c r="P23607">
        <v>2</v>
      </c>
      <c r="Q23607">
        <v>2</v>
      </c>
      <c r="R23607">
        <v>6</v>
      </c>
      <c r="S23607" t="s">
        <v>73</v>
      </c>
    </row>
    <row r="23608" spans="1:19" x14ac:dyDescent="0.3">
      <c r="A23608">
        <v>44740</v>
      </c>
      <c r="B23608">
        <v>6955</v>
      </c>
      <c r="C23608">
        <v>41730</v>
      </c>
      <c r="D23608">
        <v>1</v>
      </c>
      <c r="E23608" t="s">
        <v>67</v>
      </c>
      <c r="F23608" t="s">
        <v>32</v>
      </c>
      <c r="G23608">
        <v>12</v>
      </c>
      <c r="H23608">
        <v>2</v>
      </c>
      <c r="I23608">
        <v>3</v>
      </c>
      <c r="J23608">
        <v>80</v>
      </c>
      <c r="K23608">
        <v>2</v>
      </c>
      <c r="L23608">
        <v>11</v>
      </c>
      <c r="M23608">
        <v>3</v>
      </c>
      <c r="N23608">
        <v>4</v>
      </c>
      <c r="O23608">
        <v>7</v>
      </c>
      <c r="P23608">
        <v>5</v>
      </c>
      <c r="Q23608">
        <v>4</v>
      </c>
      <c r="R23608">
        <v>2</v>
      </c>
      <c r="S23608" t="s">
        <v>73</v>
      </c>
    </row>
    <row r="23609" spans="1:19" x14ac:dyDescent="0.3">
      <c r="A23609">
        <v>44742</v>
      </c>
      <c r="B23609">
        <v>12621</v>
      </c>
      <c r="C23609">
        <v>113589</v>
      </c>
      <c r="D23609">
        <v>8</v>
      </c>
      <c r="E23609" t="s">
        <v>67</v>
      </c>
      <c r="F23609" t="s">
        <v>19</v>
      </c>
      <c r="G23609">
        <v>48</v>
      </c>
      <c r="H23609">
        <v>3</v>
      </c>
      <c r="I23609">
        <v>4</v>
      </c>
      <c r="J23609">
        <v>80</v>
      </c>
      <c r="K23609">
        <v>2</v>
      </c>
      <c r="L23609">
        <v>40</v>
      </c>
      <c r="M23609">
        <v>5</v>
      </c>
      <c r="N23609">
        <v>4</v>
      </c>
      <c r="O23609">
        <v>38</v>
      </c>
      <c r="P23609">
        <v>4</v>
      </c>
      <c r="Q23609">
        <v>22</v>
      </c>
      <c r="R23609">
        <v>13</v>
      </c>
      <c r="S23609" t="s">
        <v>73</v>
      </c>
    </row>
    <row r="23610" spans="1:19" x14ac:dyDescent="0.3">
      <c r="A23610">
        <v>44749</v>
      </c>
      <c r="B23610">
        <v>45306</v>
      </c>
      <c r="C23610">
        <v>226530</v>
      </c>
      <c r="D23610">
        <v>4</v>
      </c>
      <c r="E23610" t="s">
        <v>67</v>
      </c>
      <c r="F23610" t="s">
        <v>19</v>
      </c>
      <c r="G23610">
        <v>18</v>
      </c>
      <c r="H23610">
        <v>1</v>
      </c>
      <c r="I23610">
        <v>3</v>
      </c>
      <c r="J23610">
        <v>80</v>
      </c>
      <c r="K23610">
        <v>2</v>
      </c>
      <c r="L23610">
        <v>26</v>
      </c>
      <c r="M23610">
        <v>4</v>
      </c>
      <c r="N23610">
        <v>1</v>
      </c>
      <c r="O23610">
        <v>11</v>
      </c>
      <c r="P23610">
        <v>4</v>
      </c>
      <c r="Q23610">
        <v>6</v>
      </c>
      <c r="R23610">
        <v>3</v>
      </c>
      <c r="S23610" t="s">
        <v>75</v>
      </c>
    </row>
    <row r="23611" spans="1:19" x14ac:dyDescent="0.3">
      <c r="A23611">
        <v>44756</v>
      </c>
      <c r="B23611">
        <v>41775</v>
      </c>
      <c r="C23611">
        <v>501300</v>
      </c>
      <c r="D23611">
        <v>5</v>
      </c>
      <c r="E23611" t="s">
        <v>67</v>
      </c>
      <c r="F23611" t="s">
        <v>19</v>
      </c>
      <c r="G23611">
        <v>34</v>
      </c>
      <c r="H23611">
        <v>1</v>
      </c>
      <c r="I23611">
        <v>4</v>
      </c>
      <c r="J23611">
        <v>80</v>
      </c>
      <c r="K23611">
        <v>2</v>
      </c>
      <c r="L23611">
        <v>15</v>
      </c>
      <c r="M23611">
        <v>4</v>
      </c>
      <c r="N23611">
        <v>2</v>
      </c>
      <c r="O23611">
        <v>15</v>
      </c>
      <c r="P23611">
        <v>14</v>
      </c>
      <c r="Q23611">
        <v>1</v>
      </c>
      <c r="R23611">
        <v>9</v>
      </c>
      <c r="S23611" t="s">
        <v>72</v>
      </c>
    </row>
    <row r="23612" spans="1:19" x14ac:dyDescent="0.3">
      <c r="A23612">
        <v>44758</v>
      </c>
      <c r="B23612">
        <v>31044</v>
      </c>
      <c r="C23612">
        <v>279396</v>
      </c>
      <c r="D23612">
        <v>4</v>
      </c>
      <c r="E23612" t="s">
        <v>67</v>
      </c>
      <c r="F23612" t="s">
        <v>32</v>
      </c>
      <c r="G23612">
        <v>12</v>
      </c>
      <c r="H23612">
        <v>1</v>
      </c>
      <c r="I23612">
        <v>4</v>
      </c>
      <c r="J23612">
        <v>80</v>
      </c>
      <c r="K23612">
        <v>2</v>
      </c>
      <c r="L23612">
        <v>13</v>
      </c>
      <c r="M23612">
        <v>2</v>
      </c>
      <c r="N23612">
        <v>2</v>
      </c>
      <c r="O23612">
        <v>11</v>
      </c>
      <c r="P23612">
        <v>11</v>
      </c>
      <c r="Q23612">
        <v>10</v>
      </c>
      <c r="R23612">
        <v>3</v>
      </c>
      <c r="S23612" t="s">
        <v>72</v>
      </c>
    </row>
    <row r="23613" spans="1:19" x14ac:dyDescent="0.3">
      <c r="A23613">
        <v>44761</v>
      </c>
      <c r="B23613">
        <v>28499</v>
      </c>
      <c r="C23613">
        <v>284990</v>
      </c>
      <c r="D23613">
        <v>6</v>
      </c>
      <c r="E23613" t="s">
        <v>67</v>
      </c>
      <c r="F23613" t="s">
        <v>19</v>
      </c>
      <c r="G23613">
        <v>5</v>
      </c>
      <c r="H23613">
        <v>1</v>
      </c>
      <c r="I23613">
        <v>3</v>
      </c>
      <c r="J23613">
        <v>80</v>
      </c>
      <c r="K23613">
        <v>2</v>
      </c>
      <c r="L23613">
        <v>29</v>
      </c>
      <c r="M23613">
        <v>3</v>
      </c>
      <c r="N23613">
        <v>1</v>
      </c>
      <c r="O23613">
        <v>19</v>
      </c>
      <c r="P23613">
        <v>6</v>
      </c>
      <c r="Q23613">
        <v>4</v>
      </c>
      <c r="R23613">
        <v>17</v>
      </c>
      <c r="S23613" t="s">
        <v>75</v>
      </c>
    </row>
    <row r="23614" spans="1:19" x14ac:dyDescent="0.3">
      <c r="A23614">
        <v>44765</v>
      </c>
      <c r="B23614">
        <v>42068</v>
      </c>
      <c r="C23614">
        <v>210340</v>
      </c>
      <c r="D23614">
        <v>0</v>
      </c>
      <c r="E23614" t="s">
        <v>67</v>
      </c>
      <c r="F23614" t="s">
        <v>32</v>
      </c>
      <c r="G23614">
        <v>45</v>
      </c>
      <c r="H23614">
        <v>4</v>
      </c>
      <c r="I23614">
        <v>4</v>
      </c>
      <c r="J23614">
        <v>80</v>
      </c>
      <c r="K23614">
        <v>2</v>
      </c>
      <c r="L23614">
        <v>30</v>
      </c>
      <c r="M23614">
        <v>6</v>
      </c>
      <c r="N23614">
        <v>3</v>
      </c>
      <c r="O23614">
        <v>21</v>
      </c>
      <c r="P23614">
        <v>11</v>
      </c>
      <c r="Q23614">
        <v>2</v>
      </c>
      <c r="R23614">
        <v>5</v>
      </c>
      <c r="S23614" t="s">
        <v>74</v>
      </c>
    </row>
    <row r="23615" spans="1:19" x14ac:dyDescent="0.3">
      <c r="A23615">
        <v>44772</v>
      </c>
      <c r="B23615">
        <v>42212</v>
      </c>
      <c r="C23615">
        <v>633180</v>
      </c>
      <c r="D23615">
        <v>0</v>
      </c>
      <c r="E23615" t="s">
        <v>67</v>
      </c>
      <c r="F23615" t="s">
        <v>32</v>
      </c>
      <c r="G23615">
        <v>34</v>
      </c>
      <c r="H23615">
        <v>4</v>
      </c>
      <c r="I23615">
        <v>1</v>
      </c>
      <c r="J23615">
        <v>80</v>
      </c>
      <c r="K23615">
        <v>2</v>
      </c>
      <c r="L23615">
        <v>4</v>
      </c>
      <c r="M23615">
        <v>4</v>
      </c>
      <c r="N23615">
        <v>3</v>
      </c>
      <c r="O23615">
        <v>4</v>
      </c>
      <c r="P23615">
        <v>2</v>
      </c>
      <c r="Q23615">
        <v>4</v>
      </c>
      <c r="R23615">
        <v>4</v>
      </c>
      <c r="S23615" t="s">
        <v>74</v>
      </c>
    </row>
    <row r="23616" spans="1:19" x14ac:dyDescent="0.3">
      <c r="A23616">
        <v>44781</v>
      </c>
      <c r="B23616">
        <v>11393</v>
      </c>
      <c r="C23616">
        <v>307611</v>
      </c>
      <c r="D23616">
        <v>2</v>
      </c>
      <c r="E23616" t="s">
        <v>67</v>
      </c>
      <c r="F23616" t="s">
        <v>32</v>
      </c>
      <c r="G23616">
        <v>11</v>
      </c>
      <c r="H23616">
        <v>2</v>
      </c>
      <c r="I23616">
        <v>4</v>
      </c>
      <c r="J23616">
        <v>80</v>
      </c>
      <c r="K23616">
        <v>2</v>
      </c>
      <c r="L23616">
        <v>37</v>
      </c>
      <c r="M23616">
        <v>2</v>
      </c>
      <c r="N23616">
        <v>1</v>
      </c>
      <c r="O23616">
        <v>12</v>
      </c>
      <c r="P23616">
        <v>3</v>
      </c>
      <c r="Q23616">
        <v>10</v>
      </c>
      <c r="R23616">
        <v>10</v>
      </c>
      <c r="S23616" t="s">
        <v>75</v>
      </c>
    </row>
    <row r="23617" spans="1:19" x14ac:dyDescent="0.3">
      <c r="A23617">
        <v>44782</v>
      </c>
      <c r="B23617">
        <v>18187</v>
      </c>
      <c r="C23617">
        <v>181870</v>
      </c>
      <c r="D23617">
        <v>1</v>
      </c>
      <c r="E23617" t="s">
        <v>67</v>
      </c>
      <c r="F23617" t="s">
        <v>19</v>
      </c>
      <c r="G23617">
        <v>16</v>
      </c>
      <c r="H23617">
        <v>1</v>
      </c>
      <c r="I23617">
        <v>3</v>
      </c>
      <c r="J23617">
        <v>80</v>
      </c>
      <c r="K23617">
        <v>2</v>
      </c>
      <c r="L23617">
        <v>34</v>
      </c>
      <c r="M23617">
        <v>1</v>
      </c>
      <c r="N23617">
        <v>1</v>
      </c>
      <c r="O23617">
        <v>30</v>
      </c>
      <c r="P23617">
        <v>11</v>
      </c>
      <c r="Q23617">
        <v>28</v>
      </c>
      <c r="R23617">
        <v>11</v>
      </c>
      <c r="S23617" t="s">
        <v>75</v>
      </c>
    </row>
    <row r="23618" spans="1:19" x14ac:dyDescent="0.3">
      <c r="A23618">
        <v>44792</v>
      </c>
      <c r="B23618">
        <v>8712</v>
      </c>
      <c r="C23618">
        <v>78408</v>
      </c>
      <c r="D23618">
        <v>8</v>
      </c>
      <c r="E23618" t="s">
        <v>67</v>
      </c>
      <c r="F23618" t="s">
        <v>32</v>
      </c>
      <c r="G23618">
        <v>26</v>
      </c>
      <c r="H23618">
        <v>4</v>
      </c>
      <c r="I23618">
        <v>1</v>
      </c>
      <c r="J23618">
        <v>80</v>
      </c>
      <c r="K23618">
        <v>2</v>
      </c>
      <c r="L23618">
        <v>15</v>
      </c>
      <c r="M23618">
        <v>5</v>
      </c>
      <c r="N23618">
        <v>1</v>
      </c>
      <c r="O23618">
        <v>7</v>
      </c>
      <c r="P23618">
        <v>4</v>
      </c>
      <c r="Q23618">
        <v>7</v>
      </c>
      <c r="R23618">
        <v>3</v>
      </c>
      <c r="S23618" t="s">
        <v>75</v>
      </c>
    </row>
    <row r="23619" spans="1:19" x14ac:dyDescent="0.3">
      <c r="A23619">
        <v>44793</v>
      </c>
      <c r="B23619">
        <v>18797</v>
      </c>
      <c r="C23619">
        <v>526316</v>
      </c>
      <c r="D23619">
        <v>7</v>
      </c>
      <c r="E23619" t="s">
        <v>67</v>
      </c>
      <c r="F23619" t="s">
        <v>19</v>
      </c>
      <c r="G23619">
        <v>3</v>
      </c>
      <c r="H23619">
        <v>4</v>
      </c>
      <c r="I23619">
        <v>4</v>
      </c>
      <c r="J23619">
        <v>80</v>
      </c>
      <c r="K23619">
        <v>2</v>
      </c>
      <c r="L23619">
        <v>30</v>
      </c>
      <c r="M23619">
        <v>3</v>
      </c>
      <c r="N23619">
        <v>2</v>
      </c>
      <c r="O23619">
        <v>2</v>
      </c>
      <c r="P23619">
        <v>2</v>
      </c>
      <c r="Q23619">
        <v>1</v>
      </c>
      <c r="R23619">
        <v>1</v>
      </c>
      <c r="S23619" t="s">
        <v>72</v>
      </c>
    </row>
    <row r="23620" spans="1:19" x14ac:dyDescent="0.3">
      <c r="A23620">
        <v>44796</v>
      </c>
      <c r="B23620">
        <v>36953</v>
      </c>
      <c r="C23620">
        <v>812966</v>
      </c>
      <c r="D23620">
        <v>0</v>
      </c>
      <c r="E23620" t="s">
        <v>67</v>
      </c>
      <c r="F23620" t="s">
        <v>19</v>
      </c>
      <c r="G23620">
        <v>4</v>
      </c>
      <c r="H23620">
        <v>2</v>
      </c>
      <c r="I23620">
        <v>2</v>
      </c>
      <c r="J23620">
        <v>80</v>
      </c>
      <c r="K23620">
        <v>2</v>
      </c>
      <c r="L23620">
        <v>7</v>
      </c>
      <c r="M23620">
        <v>4</v>
      </c>
      <c r="N23620">
        <v>1</v>
      </c>
      <c r="O23620">
        <v>1</v>
      </c>
      <c r="P23620">
        <v>1</v>
      </c>
      <c r="Q23620">
        <v>1</v>
      </c>
      <c r="R23620">
        <v>1</v>
      </c>
      <c r="S23620" t="s">
        <v>75</v>
      </c>
    </row>
    <row r="23621" spans="1:19" x14ac:dyDescent="0.3">
      <c r="A23621">
        <v>44797</v>
      </c>
      <c r="B23621">
        <v>10115</v>
      </c>
      <c r="C23621">
        <v>273105</v>
      </c>
      <c r="D23621">
        <v>4</v>
      </c>
      <c r="E23621" t="s">
        <v>67</v>
      </c>
      <c r="F23621" t="s">
        <v>32</v>
      </c>
      <c r="G23621">
        <v>21</v>
      </c>
      <c r="H23621">
        <v>2</v>
      </c>
      <c r="I23621">
        <v>3</v>
      </c>
      <c r="J23621">
        <v>80</v>
      </c>
      <c r="K23621">
        <v>2</v>
      </c>
      <c r="L23621">
        <v>5</v>
      </c>
      <c r="M23621">
        <v>4</v>
      </c>
      <c r="N23621">
        <v>2</v>
      </c>
      <c r="O23621">
        <v>4</v>
      </c>
      <c r="P23621">
        <v>3</v>
      </c>
      <c r="Q23621">
        <v>3</v>
      </c>
      <c r="R23621">
        <v>2</v>
      </c>
      <c r="S23621" t="s">
        <v>72</v>
      </c>
    </row>
    <row r="23622" spans="1:19" x14ac:dyDescent="0.3">
      <c r="A23622">
        <v>44799</v>
      </c>
      <c r="B23622">
        <v>50935</v>
      </c>
      <c r="C23622">
        <v>764025</v>
      </c>
      <c r="D23622">
        <v>3</v>
      </c>
      <c r="E23622" t="s">
        <v>67</v>
      </c>
      <c r="F23622" t="s">
        <v>19</v>
      </c>
      <c r="G23622">
        <v>38</v>
      </c>
      <c r="H23622">
        <v>3</v>
      </c>
      <c r="I23622">
        <v>3</v>
      </c>
      <c r="J23622">
        <v>80</v>
      </c>
      <c r="K23622">
        <v>2</v>
      </c>
      <c r="L23622">
        <v>2</v>
      </c>
      <c r="M23622">
        <v>4</v>
      </c>
      <c r="N23622">
        <v>1</v>
      </c>
      <c r="O23622">
        <v>1</v>
      </c>
      <c r="P23622">
        <v>1</v>
      </c>
      <c r="Q23622">
        <v>1</v>
      </c>
      <c r="R23622">
        <v>1</v>
      </c>
      <c r="S23622" t="s">
        <v>75</v>
      </c>
    </row>
    <row r="23623" spans="1:19" x14ac:dyDescent="0.3">
      <c r="A23623">
        <v>44805</v>
      </c>
      <c r="B23623">
        <v>22148</v>
      </c>
      <c r="C23623">
        <v>22148</v>
      </c>
      <c r="D23623">
        <v>8</v>
      </c>
      <c r="E23623" t="s">
        <v>67</v>
      </c>
      <c r="F23623" t="s">
        <v>19</v>
      </c>
      <c r="G23623">
        <v>27</v>
      </c>
      <c r="H23623">
        <v>1</v>
      </c>
      <c r="I23623">
        <v>3</v>
      </c>
      <c r="J23623">
        <v>80</v>
      </c>
      <c r="K23623">
        <v>2</v>
      </c>
      <c r="L23623">
        <v>20</v>
      </c>
      <c r="M23623">
        <v>1</v>
      </c>
      <c r="N23623">
        <v>3</v>
      </c>
      <c r="O23623">
        <v>18</v>
      </c>
      <c r="P23623">
        <v>11</v>
      </c>
      <c r="Q23623">
        <v>6</v>
      </c>
      <c r="R23623">
        <v>9</v>
      </c>
      <c r="S23623" t="s">
        <v>74</v>
      </c>
    </row>
    <row r="23624" spans="1:19" x14ac:dyDescent="0.3">
      <c r="A23624">
        <v>44806</v>
      </c>
      <c r="B23624">
        <v>8966</v>
      </c>
      <c r="C23624">
        <v>233116</v>
      </c>
      <c r="D23624">
        <v>1</v>
      </c>
      <c r="E23624" t="s">
        <v>67</v>
      </c>
      <c r="F23624" t="s">
        <v>19</v>
      </c>
      <c r="G23624">
        <v>16</v>
      </c>
      <c r="H23624">
        <v>4</v>
      </c>
      <c r="I23624">
        <v>4</v>
      </c>
      <c r="J23624">
        <v>80</v>
      </c>
      <c r="K23624">
        <v>2</v>
      </c>
      <c r="L23624">
        <v>21</v>
      </c>
      <c r="M23624">
        <v>6</v>
      </c>
      <c r="N23624">
        <v>2</v>
      </c>
      <c r="O23624">
        <v>19</v>
      </c>
      <c r="P23624">
        <v>11</v>
      </c>
      <c r="Q23624">
        <v>7</v>
      </c>
      <c r="R23624">
        <v>15</v>
      </c>
      <c r="S23624" t="s">
        <v>72</v>
      </c>
    </row>
    <row r="23625" spans="1:19" x14ac:dyDescent="0.3">
      <c r="A23625">
        <v>44809</v>
      </c>
      <c r="B23625">
        <v>40245</v>
      </c>
      <c r="C23625">
        <v>925635</v>
      </c>
      <c r="D23625">
        <v>0</v>
      </c>
      <c r="E23625" t="s">
        <v>67</v>
      </c>
      <c r="F23625" t="s">
        <v>19</v>
      </c>
      <c r="G23625">
        <v>26</v>
      </c>
      <c r="H23625">
        <v>4</v>
      </c>
      <c r="I23625">
        <v>1</v>
      </c>
      <c r="J23625">
        <v>80</v>
      </c>
      <c r="K23625">
        <v>2</v>
      </c>
      <c r="L23625">
        <v>36</v>
      </c>
      <c r="M23625">
        <v>3</v>
      </c>
      <c r="N23625">
        <v>2</v>
      </c>
      <c r="O23625">
        <v>21</v>
      </c>
      <c r="P23625">
        <v>20</v>
      </c>
      <c r="Q23625">
        <v>4</v>
      </c>
      <c r="R23625">
        <v>4</v>
      </c>
      <c r="S23625" t="s">
        <v>72</v>
      </c>
    </row>
    <row r="23626" spans="1:19" x14ac:dyDescent="0.3">
      <c r="A23626">
        <v>44812</v>
      </c>
      <c r="B23626">
        <v>27332</v>
      </c>
      <c r="C23626">
        <v>792628</v>
      </c>
      <c r="D23626">
        <v>4</v>
      </c>
      <c r="E23626" t="s">
        <v>67</v>
      </c>
      <c r="F23626" t="s">
        <v>32</v>
      </c>
      <c r="G23626">
        <v>20</v>
      </c>
      <c r="H23626">
        <v>2</v>
      </c>
      <c r="I23626">
        <v>2</v>
      </c>
      <c r="J23626">
        <v>80</v>
      </c>
      <c r="K23626">
        <v>2</v>
      </c>
      <c r="L23626">
        <v>19</v>
      </c>
      <c r="M23626">
        <v>4</v>
      </c>
      <c r="N23626">
        <v>1</v>
      </c>
      <c r="O23626">
        <v>17</v>
      </c>
      <c r="P23626">
        <v>15</v>
      </c>
      <c r="Q23626">
        <v>1</v>
      </c>
      <c r="R23626">
        <v>13</v>
      </c>
      <c r="S23626" t="s">
        <v>75</v>
      </c>
    </row>
    <row r="23627" spans="1:19" x14ac:dyDescent="0.3">
      <c r="A23627">
        <v>44817</v>
      </c>
      <c r="B23627">
        <v>34460</v>
      </c>
      <c r="C23627">
        <v>964880</v>
      </c>
      <c r="D23627">
        <v>5</v>
      </c>
      <c r="E23627" t="s">
        <v>67</v>
      </c>
      <c r="F23627" t="s">
        <v>19</v>
      </c>
      <c r="G23627">
        <v>49</v>
      </c>
      <c r="H23627">
        <v>3</v>
      </c>
      <c r="I23627">
        <v>2</v>
      </c>
      <c r="J23627">
        <v>80</v>
      </c>
      <c r="K23627">
        <v>2</v>
      </c>
      <c r="L23627">
        <v>24</v>
      </c>
      <c r="M23627">
        <v>4</v>
      </c>
      <c r="N23627">
        <v>2</v>
      </c>
      <c r="O23627">
        <v>2</v>
      </c>
      <c r="P23627">
        <v>1</v>
      </c>
      <c r="Q23627">
        <v>1</v>
      </c>
      <c r="R23627">
        <v>1</v>
      </c>
      <c r="S23627" t="s">
        <v>72</v>
      </c>
    </row>
    <row r="23628" spans="1:19" x14ac:dyDescent="0.3">
      <c r="A23628">
        <v>44825</v>
      </c>
      <c r="B23628">
        <v>30006</v>
      </c>
      <c r="C23628">
        <v>480096</v>
      </c>
      <c r="D23628">
        <v>1</v>
      </c>
      <c r="E23628" t="s">
        <v>67</v>
      </c>
      <c r="F23628" t="s">
        <v>19</v>
      </c>
      <c r="G23628">
        <v>45</v>
      </c>
      <c r="H23628">
        <v>2</v>
      </c>
      <c r="I23628">
        <v>2</v>
      </c>
      <c r="J23628">
        <v>80</v>
      </c>
      <c r="K23628">
        <v>2</v>
      </c>
      <c r="L23628">
        <v>26</v>
      </c>
      <c r="M23628">
        <v>6</v>
      </c>
      <c r="N23628">
        <v>2</v>
      </c>
      <c r="O23628">
        <v>23</v>
      </c>
      <c r="P23628">
        <v>5</v>
      </c>
      <c r="Q23628">
        <v>22</v>
      </c>
      <c r="R23628">
        <v>11</v>
      </c>
      <c r="S23628" t="s">
        <v>72</v>
      </c>
    </row>
    <row r="23629" spans="1:19" x14ac:dyDescent="0.3">
      <c r="A23629">
        <v>44826</v>
      </c>
      <c r="B23629">
        <v>45322</v>
      </c>
      <c r="C23629">
        <v>543864</v>
      </c>
      <c r="D23629">
        <v>1</v>
      </c>
      <c r="E23629" t="s">
        <v>67</v>
      </c>
      <c r="F23629" t="s">
        <v>32</v>
      </c>
      <c r="G23629">
        <v>19</v>
      </c>
      <c r="H23629">
        <v>3</v>
      </c>
      <c r="I23629">
        <v>4</v>
      </c>
      <c r="J23629">
        <v>80</v>
      </c>
      <c r="K23629">
        <v>2</v>
      </c>
      <c r="L23629">
        <v>24</v>
      </c>
      <c r="M23629">
        <v>4</v>
      </c>
      <c r="N23629">
        <v>4</v>
      </c>
      <c r="O23629">
        <v>9</v>
      </c>
      <c r="P23629">
        <v>1</v>
      </c>
      <c r="Q23629">
        <v>5</v>
      </c>
      <c r="R23629">
        <v>7</v>
      </c>
      <c r="S23629" t="s">
        <v>73</v>
      </c>
    </row>
    <row r="23630" spans="1:19" x14ac:dyDescent="0.3">
      <c r="A23630">
        <v>44827</v>
      </c>
      <c r="B23630">
        <v>34707</v>
      </c>
      <c r="C23630">
        <v>69414</v>
      </c>
      <c r="D23630">
        <v>1</v>
      </c>
      <c r="E23630" t="s">
        <v>67</v>
      </c>
      <c r="F23630" t="s">
        <v>32</v>
      </c>
      <c r="G23630">
        <v>4</v>
      </c>
      <c r="H23630">
        <v>2</v>
      </c>
      <c r="I23630">
        <v>4</v>
      </c>
      <c r="J23630">
        <v>80</v>
      </c>
      <c r="K23630">
        <v>2</v>
      </c>
      <c r="L23630">
        <v>22</v>
      </c>
      <c r="M23630">
        <v>1</v>
      </c>
      <c r="N23630">
        <v>3</v>
      </c>
      <c r="O23630">
        <v>10</v>
      </c>
      <c r="P23630">
        <v>3</v>
      </c>
      <c r="Q23630">
        <v>1</v>
      </c>
      <c r="R23630">
        <v>10</v>
      </c>
      <c r="S23630" t="s">
        <v>74</v>
      </c>
    </row>
    <row r="23631" spans="1:19" x14ac:dyDescent="0.3">
      <c r="A23631">
        <v>44834</v>
      </c>
      <c r="B23631">
        <v>49326</v>
      </c>
      <c r="C23631">
        <v>838542</v>
      </c>
      <c r="D23631">
        <v>8</v>
      </c>
      <c r="E23631" t="s">
        <v>67</v>
      </c>
      <c r="F23631" t="s">
        <v>32</v>
      </c>
      <c r="G23631">
        <v>24</v>
      </c>
      <c r="H23631">
        <v>4</v>
      </c>
      <c r="I23631">
        <v>3</v>
      </c>
      <c r="J23631">
        <v>80</v>
      </c>
      <c r="K23631">
        <v>2</v>
      </c>
      <c r="L23631">
        <v>6</v>
      </c>
      <c r="M23631">
        <v>4</v>
      </c>
      <c r="N23631">
        <v>4</v>
      </c>
      <c r="O23631">
        <v>2</v>
      </c>
      <c r="P23631">
        <v>1</v>
      </c>
      <c r="Q23631">
        <v>1</v>
      </c>
      <c r="R23631">
        <v>2</v>
      </c>
      <c r="S23631" t="s">
        <v>73</v>
      </c>
    </row>
    <row r="23632" spans="1:19" x14ac:dyDescent="0.3">
      <c r="A23632">
        <v>44835</v>
      </c>
      <c r="B23632">
        <v>25996</v>
      </c>
      <c r="C23632">
        <v>51992</v>
      </c>
      <c r="D23632">
        <v>2</v>
      </c>
      <c r="E23632" t="s">
        <v>67</v>
      </c>
      <c r="F23632" t="s">
        <v>32</v>
      </c>
      <c r="G23632">
        <v>9</v>
      </c>
      <c r="H23632">
        <v>1</v>
      </c>
      <c r="I23632">
        <v>4</v>
      </c>
      <c r="J23632">
        <v>80</v>
      </c>
      <c r="K23632">
        <v>2</v>
      </c>
      <c r="L23632">
        <v>25</v>
      </c>
      <c r="M23632">
        <v>6</v>
      </c>
      <c r="N23632">
        <v>2</v>
      </c>
      <c r="O23632">
        <v>6</v>
      </c>
      <c r="P23632">
        <v>3</v>
      </c>
      <c r="Q23632">
        <v>6</v>
      </c>
      <c r="R23632">
        <v>6</v>
      </c>
      <c r="S23632" t="s">
        <v>72</v>
      </c>
    </row>
    <row r="23633" spans="1:19" x14ac:dyDescent="0.3">
      <c r="A23633">
        <v>44847</v>
      </c>
      <c r="B23633">
        <v>26125</v>
      </c>
      <c r="C23633">
        <v>470250</v>
      </c>
      <c r="D23633">
        <v>2</v>
      </c>
      <c r="E23633" t="s">
        <v>67</v>
      </c>
      <c r="F23633" t="s">
        <v>32</v>
      </c>
      <c r="G23633">
        <v>25</v>
      </c>
      <c r="H23633">
        <v>1</v>
      </c>
      <c r="I23633">
        <v>2</v>
      </c>
      <c r="J23633">
        <v>80</v>
      </c>
      <c r="K23633">
        <v>2</v>
      </c>
      <c r="L23633">
        <v>20</v>
      </c>
      <c r="M23633">
        <v>3</v>
      </c>
      <c r="N23633">
        <v>3</v>
      </c>
      <c r="O23633">
        <v>10</v>
      </c>
      <c r="P23633">
        <v>6</v>
      </c>
      <c r="Q23633">
        <v>1</v>
      </c>
      <c r="R23633">
        <v>10</v>
      </c>
      <c r="S23633" t="s">
        <v>74</v>
      </c>
    </row>
    <row r="23634" spans="1:19" x14ac:dyDescent="0.3">
      <c r="A23634">
        <v>44849</v>
      </c>
      <c r="B23634">
        <v>21459</v>
      </c>
      <c r="C23634">
        <v>107295</v>
      </c>
      <c r="D23634">
        <v>4</v>
      </c>
      <c r="E23634" t="s">
        <v>67</v>
      </c>
      <c r="F23634" t="s">
        <v>32</v>
      </c>
      <c r="G23634">
        <v>17</v>
      </c>
      <c r="H23634">
        <v>3</v>
      </c>
      <c r="I23634">
        <v>3</v>
      </c>
      <c r="J23634">
        <v>80</v>
      </c>
      <c r="K23634">
        <v>2</v>
      </c>
      <c r="L23634">
        <v>9</v>
      </c>
      <c r="M23634">
        <v>2</v>
      </c>
      <c r="N23634">
        <v>3</v>
      </c>
      <c r="O23634">
        <v>2</v>
      </c>
      <c r="P23634">
        <v>2</v>
      </c>
      <c r="Q23634">
        <v>2</v>
      </c>
      <c r="R23634">
        <v>1</v>
      </c>
      <c r="S23634" t="s">
        <v>74</v>
      </c>
    </row>
    <row r="23635" spans="1:19" x14ac:dyDescent="0.3">
      <c r="A23635">
        <v>44852</v>
      </c>
      <c r="B23635">
        <v>29608</v>
      </c>
      <c r="C23635">
        <v>858632</v>
      </c>
      <c r="D23635">
        <v>4</v>
      </c>
      <c r="E23635" t="s">
        <v>67</v>
      </c>
      <c r="F23635" t="s">
        <v>19</v>
      </c>
      <c r="G23635">
        <v>24</v>
      </c>
      <c r="H23635">
        <v>3</v>
      </c>
      <c r="I23635">
        <v>4</v>
      </c>
      <c r="J23635">
        <v>80</v>
      </c>
      <c r="K23635">
        <v>2</v>
      </c>
      <c r="L23635">
        <v>40</v>
      </c>
      <c r="M23635">
        <v>1</v>
      </c>
      <c r="N23635">
        <v>3</v>
      </c>
      <c r="O23635">
        <v>5</v>
      </c>
      <c r="P23635">
        <v>2</v>
      </c>
      <c r="Q23635">
        <v>2</v>
      </c>
      <c r="R23635">
        <v>1</v>
      </c>
      <c r="S23635" t="s">
        <v>74</v>
      </c>
    </row>
    <row r="23636" spans="1:19" x14ac:dyDescent="0.3">
      <c r="A23636">
        <v>44855</v>
      </c>
      <c r="B23636">
        <v>49356</v>
      </c>
      <c r="C23636">
        <v>1431324</v>
      </c>
      <c r="D23636">
        <v>3</v>
      </c>
      <c r="E23636" t="s">
        <v>67</v>
      </c>
      <c r="F23636" t="s">
        <v>19</v>
      </c>
      <c r="G23636">
        <v>6</v>
      </c>
      <c r="H23636">
        <v>4</v>
      </c>
      <c r="I23636">
        <v>3</v>
      </c>
      <c r="J23636">
        <v>80</v>
      </c>
      <c r="K23636">
        <v>2</v>
      </c>
      <c r="L23636">
        <v>21</v>
      </c>
      <c r="M23636">
        <v>6</v>
      </c>
      <c r="N23636">
        <v>4</v>
      </c>
      <c r="O23636">
        <v>3</v>
      </c>
      <c r="P23636">
        <v>3</v>
      </c>
      <c r="Q23636">
        <v>1</v>
      </c>
      <c r="R23636">
        <v>3</v>
      </c>
      <c r="S23636" t="s">
        <v>73</v>
      </c>
    </row>
    <row r="23637" spans="1:19" x14ac:dyDescent="0.3">
      <c r="A23637">
        <v>44866</v>
      </c>
      <c r="B23637">
        <v>15576</v>
      </c>
      <c r="C23637">
        <v>218064</v>
      </c>
      <c r="D23637">
        <v>5</v>
      </c>
      <c r="E23637" t="s">
        <v>67</v>
      </c>
      <c r="F23637" t="s">
        <v>19</v>
      </c>
      <c r="G23637">
        <v>41</v>
      </c>
      <c r="H23637">
        <v>4</v>
      </c>
      <c r="I23637">
        <v>4</v>
      </c>
      <c r="J23637">
        <v>80</v>
      </c>
      <c r="K23637">
        <v>2</v>
      </c>
      <c r="L23637">
        <v>9</v>
      </c>
      <c r="M23637">
        <v>6</v>
      </c>
      <c r="N23637">
        <v>2</v>
      </c>
      <c r="O23637">
        <v>1</v>
      </c>
      <c r="P23637">
        <v>1</v>
      </c>
      <c r="Q23637">
        <v>1</v>
      </c>
      <c r="R23637">
        <v>1</v>
      </c>
      <c r="S23637" t="s">
        <v>72</v>
      </c>
    </row>
    <row r="23638" spans="1:19" x14ac:dyDescent="0.3">
      <c r="A23638">
        <v>44867</v>
      </c>
      <c r="B23638">
        <v>44396</v>
      </c>
      <c r="C23638">
        <v>976712</v>
      </c>
      <c r="D23638">
        <v>7</v>
      </c>
      <c r="E23638" t="s">
        <v>67</v>
      </c>
      <c r="F23638" t="s">
        <v>32</v>
      </c>
      <c r="G23638">
        <v>49</v>
      </c>
      <c r="H23638">
        <v>2</v>
      </c>
      <c r="I23638">
        <v>2</v>
      </c>
      <c r="J23638">
        <v>80</v>
      </c>
      <c r="K23638">
        <v>2</v>
      </c>
      <c r="L23638">
        <v>29</v>
      </c>
      <c r="M23638">
        <v>6</v>
      </c>
      <c r="N23638">
        <v>4</v>
      </c>
      <c r="O23638">
        <v>22</v>
      </c>
      <c r="P23638">
        <v>1</v>
      </c>
      <c r="Q23638">
        <v>3</v>
      </c>
      <c r="R23638">
        <v>6</v>
      </c>
      <c r="S23638" t="s">
        <v>73</v>
      </c>
    </row>
    <row r="23639" spans="1:19" x14ac:dyDescent="0.3">
      <c r="A23639">
        <v>44870</v>
      </c>
      <c r="B23639">
        <v>25087</v>
      </c>
      <c r="C23639">
        <v>175609</v>
      </c>
      <c r="D23639">
        <v>0</v>
      </c>
      <c r="E23639" t="s">
        <v>67</v>
      </c>
      <c r="F23639" t="s">
        <v>32</v>
      </c>
      <c r="G23639">
        <v>37</v>
      </c>
      <c r="H23639">
        <v>2</v>
      </c>
      <c r="I23639">
        <v>3</v>
      </c>
      <c r="J23639">
        <v>80</v>
      </c>
      <c r="K23639">
        <v>2</v>
      </c>
      <c r="L23639">
        <v>39</v>
      </c>
      <c r="M23639">
        <v>2</v>
      </c>
      <c r="N23639">
        <v>1</v>
      </c>
      <c r="O23639">
        <v>34</v>
      </c>
      <c r="P23639">
        <v>32</v>
      </c>
      <c r="Q23639">
        <v>10</v>
      </c>
      <c r="R23639">
        <v>20</v>
      </c>
      <c r="S23639" t="s">
        <v>75</v>
      </c>
    </row>
    <row r="23640" spans="1:19" x14ac:dyDescent="0.3">
      <c r="A23640">
        <v>44873</v>
      </c>
      <c r="B23640">
        <v>33780</v>
      </c>
      <c r="C23640">
        <v>202680</v>
      </c>
      <c r="D23640">
        <v>5</v>
      </c>
      <c r="E23640" t="s">
        <v>67</v>
      </c>
      <c r="F23640" t="s">
        <v>19</v>
      </c>
      <c r="G23640">
        <v>20</v>
      </c>
      <c r="H23640">
        <v>4</v>
      </c>
      <c r="I23640">
        <v>1</v>
      </c>
      <c r="J23640">
        <v>80</v>
      </c>
      <c r="K23640">
        <v>2</v>
      </c>
      <c r="L23640">
        <v>33</v>
      </c>
      <c r="M23640">
        <v>4</v>
      </c>
      <c r="N23640">
        <v>1</v>
      </c>
      <c r="O23640">
        <v>3</v>
      </c>
      <c r="P23640">
        <v>1</v>
      </c>
      <c r="Q23640">
        <v>1</v>
      </c>
      <c r="R23640">
        <v>2</v>
      </c>
      <c r="S23640" t="s">
        <v>75</v>
      </c>
    </row>
    <row r="23641" spans="1:19" x14ac:dyDescent="0.3">
      <c r="A23641">
        <v>44876</v>
      </c>
      <c r="B23641">
        <v>25281</v>
      </c>
      <c r="C23641">
        <v>581463</v>
      </c>
      <c r="D23641">
        <v>8</v>
      </c>
      <c r="E23641" t="s">
        <v>67</v>
      </c>
      <c r="F23641" t="s">
        <v>19</v>
      </c>
      <c r="G23641">
        <v>13</v>
      </c>
      <c r="H23641">
        <v>1</v>
      </c>
      <c r="I23641">
        <v>4</v>
      </c>
      <c r="J23641">
        <v>80</v>
      </c>
      <c r="K23641">
        <v>2</v>
      </c>
      <c r="L23641">
        <v>7</v>
      </c>
      <c r="M23641">
        <v>3</v>
      </c>
      <c r="N23641">
        <v>2</v>
      </c>
      <c r="O23641">
        <v>5</v>
      </c>
      <c r="P23641">
        <v>2</v>
      </c>
      <c r="Q23641">
        <v>1</v>
      </c>
      <c r="R23641">
        <v>4</v>
      </c>
      <c r="S23641" t="s">
        <v>72</v>
      </c>
    </row>
    <row r="23642" spans="1:19" x14ac:dyDescent="0.3">
      <c r="A23642">
        <v>44877</v>
      </c>
      <c r="B23642">
        <v>8945</v>
      </c>
      <c r="C23642">
        <v>152065</v>
      </c>
      <c r="D23642">
        <v>5</v>
      </c>
      <c r="E23642" t="s">
        <v>67</v>
      </c>
      <c r="F23642" t="s">
        <v>32</v>
      </c>
      <c r="G23642">
        <v>34</v>
      </c>
      <c r="H23642">
        <v>2</v>
      </c>
      <c r="I23642">
        <v>4</v>
      </c>
      <c r="J23642">
        <v>80</v>
      </c>
      <c r="K23642">
        <v>2</v>
      </c>
      <c r="L23642">
        <v>34</v>
      </c>
      <c r="M23642">
        <v>6</v>
      </c>
      <c r="N23642">
        <v>2</v>
      </c>
      <c r="O23642">
        <v>2</v>
      </c>
      <c r="P23642">
        <v>1</v>
      </c>
      <c r="Q23642">
        <v>1</v>
      </c>
      <c r="R23642">
        <v>1</v>
      </c>
      <c r="S23642" t="s">
        <v>72</v>
      </c>
    </row>
    <row r="23643" spans="1:19" x14ac:dyDescent="0.3">
      <c r="A23643">
        <v>44879</v>
      </c>
      <c r="B23643">
        <v>16086</v>
      </c>
      <c r="C23643">
        <v>32172</v>
      </c>
      <c r="D23643">
        <v>2</v>
      </c>
      <c r="E23643" t="s">
        <v>67</v>
      </c>
      <c r="F23643" t="s">
        <v>32</v>
      </c>
      <c r="G23643">
        <v>5</v>
      </c>
      <c r="H23643">
        <v>4</v>
      </c>
      <c r="I23643">
        <v>4</v>
      </c>
      <c r="J23643">
        <v>80</v>
      </c>
      <c r="K23643">
        <v>2</v>
      </c>
      <c r="L23643">
        <v>30</v>
      </c>
      <c r="M23643">
        <v>1</v>
      </c>
      <c r="N23643">
        <v>4</v>
      </c>
      <c r="O23643">
        <v>9</v>
      </c>
      <c r="P23643">
        <v>8</v>
      </c>
      <c r="Q23643">
        <v>5</v>
      </c>
      <c r="R23643">
        <v>9</v>
      </c>
      <c r="S23643" t="s">
        <v>73</v>
      </c>
    </row>
    <row r="23644" spans="1:19" x14ac:dyDescent="0.3">
      <c r="A23644">
        <v>44892</v>
      </c>
      <c r="B23644">
        <v>37587</v>
      </c>
      <c r="C23644">
        <v>826914</v>
      </c>
      <c r="D23644">
        <v>8</v>
      </c>
      <c r="E23644" t="s">
        <v>67</v>
      </c>
      <c r="F23644" t="s">
        <v>32</v>
      </c>
      <c r="G23644">
        <v>18</v>
      </c>
      <c r="H23644">
        <v>3</v>
      </c>
      <c r="I23644">
        <v>3</v>
      </c>
      <c r="J23644">
        <v>80</v>
      </c>
      <c r="K23644">
        <v>2</v>
      </c>
      <c r="L23644">
        <v>8</v>
      </c>
      <c r="M23644">
        <v>1</v>
      </c>
      <c r="N23644">
        <v>4</v>
      </c>
      <c r="O23644">
        <v>7</v>
      </c>
      <c r="P23644">
        <v>1</v>
      </c>
      <c r="Q23644">
        <v>1</v>
      </c>
      <c r="R23644">
        <v>2</v>
      </c>
      <c r="S23644" t="s">
        <v>73</v>
      </c>
    </row>
    <row r="23645" spans="1:19" x14ac:dyDescent="0.3">
      <c r="A23645">
        <v>44900</v>
      </c>
      <c r="B23645">
        <v>21935</v>
      </c>
      <c r="C23645">
        <v>548375</v>
      </c>
      <c r="D23645">
        <v>6</v>
      </c>
      <c r="E23645" t="s">
        <v>67</v>
      </c>
      <c r="F23645" t="s">
        <v>32</v>
      </c>
      <c r="G23645">
        <v>9</v>
      </c>
      <c r="H23645">
        <v>4</v>
      </c>
      <c r="I23645">
        <v>3</v>
      </c>
      <c r="J23645">
        <v>80</v>
      </c>
      <c r="K23645">
        <v>2</v>
      </c>
      <c r="L23645">
        <v>5</v>
      </c>
      <c r="M23645">
        <v>2</v>
      </c>
      <c r="N23645">
        <v>4</v>
      </c>
      <c r="O23645">
        <v>3</v>
      </c>
      <c r="P23645">
        <v>1</v>
      </c>
      <c r="Q23645">
        <v>2</v>
      </c>
      <c r="R23645">
        <v>2</v>
      </c>
      <c r="S23645" t="s">
        <v>73</v>
      </c>
    </row>
    <row r="23646" spans="1:19" x14ac:dyDescent="0.3">
      <c r="A23646">
        <v>44907</v>
      </c>
      <c r="B23646">
        <v>33504</v>
      </c>
      <c r="C23646">
        <v>435552</v>
      </c>
      <c r="D23646">
        <v>2</v>
      </c>
      <c r="E23646" t="s">
        <v>67</v>
      </c>
      <c r="F23646" t="s">
        <v>32</v>
      </c>
      <c r="G23646">
        <v>43</v>
      </c>
      <c r="H23646">
        <v>3</v>
      </c>
      <c r="I23646">
        <v>3</v>
      </c>
      <c r="J23646">
        <v>80</v>
      </c>
      <c r="K23646">
        <v>2</v>
      </c>
      <c r="L23646">
        <v>40</v>
      </c>
      <c r="M23646">
        <v>4</v>
      </c>
      <c r="N23646">
        <v>2</v>
      </c>
      <c r="O23646">
        <v>1</v>
      </c>
      <c r="P23646">
        <v>1</v>
      </c>
      <c r="Q23646">
        <v>1</v>
      </c>
      <c r="R23646">
        <v>1</v>
      </c>
      <c r="S23646" t="s">
        <v>72</v>
      </c>
    </row>
    <row r="23647" spans="1:19" x14ac:dyDescent="0.3">
      <c r="A23647">
        <v>44909</v>
      </c>
      <c r="B23647">
        <v>23518</v>
      </c>
      <c r="C23647">
        <v>258698</v>
      </c>
      <c r="D23647">
        <v>1</v>
      </c>
      <c r="E23647" t="s">
        <v>67</v>
      </c>
      <c r="F23647" t="s">
        <v>32</v>
      </c>
      <c r="G23647">
        <v>4</v>
      </c>
      <c r="H23647">
        <v>4</v>
      </c>
      <c r="I23647">
        <v>1</v>
      </c>
      <c r="J23647">
        <v>80</v>
      </c>
      <c r="K23647">
        <v>2</v>
      </c>
      <c r="L23647">
        <v>20</v>
      </c>
      <c r="M23647">
        <v>3</v>
      </c>
      <c r="N23647">
        <v>2</v>
      </c>
      <c r="O23647">
        <v>2</v>
      </c>
      <c r="P23647">
        <v>2</v>
      </c>
      <c r="Q23647">
        <v>1</v>
      </c>
      <c r="R23647">
        <v>1</v>
      </c>
      <c r="S23647" t="s">
        <v>72</v>
      </c>
    </row>
    <row r="23648" spans="1:19" x14ac:dyDescent="0.3">
      <c r="A23648">
        <v>44920</v>
      </c>
      <c r="B23648">
        <v>15249</v>
      </c>
      <c r="C23648">
        <v>76245</v>
      </c>
      <c r="D23648">
        <v>6</v>
      </c>
      <c r="E23648" t="s">
        <v>67</v>
      </c>
      <c r="F23648" t="s">
        <v>32</v>
      </c>
      <c r="G23648">
        <v>47</v>
      </c>
      <c r="H23648">
        <v>1</v>
      </c>
      <c r="I23648">
        <v>1</v>
      </c>
      <c r="J23648">
        <v>80</v>
      </c>
      <c r="K23648">
        <v>2</v>
      </c>
      <c r="L23648">
        <v>31</v>
      </c>
      <c r="M23648">
        <v>3</v>
      </c>
      <c r="N23648">
        <v>3</v>
      </c>
      <c r="O23648">
        <v>19</v>
      </c>
      <c r="P23648">
        <v>16</v>
      </c>
      <c r="Q23648">
        <v>10</v>
      </c>
      <c r="R23648">
        <v>16</v>
      </c>
      <c r="S23648" t="s">
        <v>74</v>
      </c>
    </row>
    <row r="23649" spans="1:19" x14ac:dyDescent="0.3">
      <c r="A23649">
        <v>44931</v>
      </c>
      <c r="B23649">
        <v>5743</v>
      </c>
      <c r="C23649">
        <v>68916</v>
      </c>
      <c r="D23649">
        <v>8</v>
      </c>
      <c r="E23649" t="s">
        <v>67</v>
      </c>
      <c r="F23649" t="s">
        <v>32</v>
      </c>
      <c r="G23649">
        <v>18</v>
      </c>
      <c r="H23649">
        <v>3</v>
      </c>
      <c r="I23649">
        <v>1</v>
      </c>
      <c r="J23649">
        <v>80</v>
      </c>
      <c r="K23649">
        <v>2</v>
      </c>
      <c r="L23649">
        <v>6</v>
      </c>
      <c r="M23649">
        <v>5</v>
      </c>
      <c r="N23649">
        <v>3</v>
      </c>
      <c r="O23649">
        <v>5</v>
      </c>
      <c r="P23649">
        <v>2</v>
      </c>
      <c r="Q23649">
        <v>2</v>
      </c>
      <c r="R23649">
        <v>2</v>
      </c>
      <c r="S23649" t="s">
        <v>74</v>
      </c>
    </row>
    <row r="23650" spans="1:19" x14ac:dyDescent="0.3">
      <c r="A23650">
        <v>44934</v>
      </c>
      <c r="B23650">
        <v>48483</v>
      </c>
      <c r="C23650">
        <v>242415</v>
      </c>
      <c r="D23650">
        <v>2</v>
      </c>
      <c r="E23650" t="s">
        <v>67</v>
      </c>
      <c r="F23650" t="s">
        <v>32</v>
      </c>
      <c r="G23650">
        <v>47</v>
      </c>
      <c r="H23650">
        <v>1</v>
      </c>
      <c r="I23650">
        <v>1</v>
      </c>
      <c r="J23650">
        <v>80</v>
      </c>
      <c r="K23650">
        <v>2</v>
      </c>
      <c r="L23650">
        <v>4</v>
      </c>
      <c r="M23650">
        <v>4</v>
      </c>
      <c r="N23650">
        <v>1</v>
      </c>
      <c r="O23650">
        <v>1</v>
      </c>
      <c r="P23650">
        <v>1</v>
      </c>
      <c r="Q23650">
        <v>1</v>
      </c>
      <c r="R23650">
        <v>1</v>
      </c>
      <c r="S23650" t="s">
        <v>75</v>
      </c>
    </row>
    <row r="23651" spans="1:19" x14ac:dyDescent="0.3">
      <c r="A23651">
        <v>44936</v>
      </c>
      <c r="B23651">
        <v>20785</v>
      </c>
      <c r="C23651">
        <v>394915</v>
      </c>
      <c r="D23651">
        <v>7</v>
      </c>
      <c r="E23651" t="s">
        <v>67</v>
      </c>
      <c r="F23651" t="s">
        <v>32</v>
      </c>
      <c r="G23651">
        <v>13</v>
      </c>
      <c r="H23651">
        <v>1</v>
      </c>
      <c r="I23651">
        <v>4</v>
      </c>
      <c r="J23651">
        <v>80</v>
      </c>
      <c r="K23651">
        <v>2</v>
      </c>
      <c r="L23651">
        <v>35</v>
      </c>
      <c r="M23651">
        <v>4</v>
      </c>
      <c r="N23651">
        <v>1</v>
      </c>
      <c r="O23651">
        <v>12</v>
      </c>
      <c r="P23651">
        <v>7</v>
      </c>
      <c r="Q23651">
        <v>6</v>
      </c>
      <c r="R23651">
        <v>6</v>
      </c>
      <c r="S23651" t="s">
        <v>75</v>
      </c>
    </row>
    <row r="23652" spans="1:19" x14ac:dyDescent="0.3">
      <c r="A23652">
        <v>44948</v>
      </c>
      <c r="B23652">
        <v>12423</v>
      </c>
      <c r="C23652">
        <v>37269</v>
      </c>
      <c r="D23652">
        <v>7</v>
      </c>
      <c r="E23652" t="s">
        <v>67</v>
      </c>
      <c r="F23652" t="s">
        <v>32</v>
      </c>
      <c r="G23652">
        <v>8</v>
      </c>
      <c r="H23652">
        <v>3</v>
      </c>
      <c r="I23652">
        <v>1</v>
      </c>
      <c r="J23652">
        <v>80</v>
      </c>
      <c r="K23652">
        <v>2</v>
      </c>
      <c r="L23652">
        <v>11</v>
      </c>
      <c r="M23652">
        <v>5</v>
      </c>
      <c r="N23652">
        <v>2</v>
      </c>
      <c r="O23652">
        <v>3</v>
      </c>
      <c r="P23652">
        <v>2</v>
      </c>
      <c r="Q23652">
        <v>1</v>
      </c>
      <c r="R23652">
        <v>3</v>
      </c>
      <c r="S23652" t="s">
        <v>72</v>
      </c>
    </row>
    <row r="23653" spans="1:19" x14ac:dyDescent="0.3">
      <c r="A23653">
        <v>44950</v>
      </c>
      <c r="B23653">
        <v>25879</v>
      </c>
      <c r="C23653">
        <v>310548</v>
      </c>
      <c r="D23653">
        <v>8</v>
      </c>
      <c r="E23653" t="s">
        <v>67</v>
      </c>
      <c r="F23653" t="s">
        <v>19</v>
      </c>
      <c r="G23653">
        <v>39</v>
      </c>
      <c r="H23653">
        <v>4</v>
      </c>
      <c r="I23653">
        <v>3</v>
      </c>
      <c r="J23653">
        <v>80</v>
      </c>
      <c r="K23653">
        <v>2</v>
      </c>
      <c r="L23653">
        <v>31</v>
      </c>
      <c r="M23653">
        <v>5</v>
      </c>
      <c r="N23653">
        <v>4</v>
      </c>
      <c r="O23653">
        <v>18</v>
      </c>
      <c r="P23653">
        <v>14</v>
      </c>
      <c r="Q23653">
        <v>17</v>
      </c>
      <c r="R23653">
        <v>8</v>
      </c>
      <c r="S23653" t="s">
        <v>73</v>
      </c>
    </row>
    <row r="23654" spans="1:19" x14ac:dyDescent="0.3">
      <c r="A23654">
        <v>44951</v>
      </c>
      <c r="B23654">
        <v>4809</v>
      </c>
      <c r="C23654">
        <v>100989</v>
      </c>
      <c r="D23654">
        <v>8</v>
      </c>
      <c r="E23654" t="s">
        <v>67</v>
      </c>
      <c r="F23654" t="s">
        <v>19</v>
      </c>
      <c r="G23654">
        <v>15</v>
      </c>
      <c r="H23654">
        <v>4</v>
      </c>
      <c r="I23654">
        <v>2</v>
      </c>
      <c r="J23654">
        <v>80</v>
      </c>
      <c r="K23654">
        <v>2</v>
      </c>
      <c r="L23654">
        <v>40</v>
      </c>
      <c r="M23654">
        <v>6</v>
      </c>
      <c r="N23654">
        <v>3</v>
      </c>
      <c r="O23654">
        <v>12</v>
      </c>
      <c r="P23654">
        <v>12</v>
      </c>
      <c r="Q23654">
        <v>11</v>
      </c>
      <c r="R23654">
        <v>8</v>
      </c>
      <c r="S23654" t="s">
        <v>74</v>
      </c>
    </row>
    <row r="23655" spans="1:19" x14ac:dyDescent="0.3">
      <c r="A23655">
        <v>44956</v>
      </c>
      <c r="B23655">
        <v>47853</v>
      </c>
      <c r="C23655">
        <v>47853</v>
      </c>
      <c r="D23655">
        <v>2</v>
      </c>
      <c r="E23655" t="s">
        <v>67</v>
      </c>
      <c r="F23655" t="s">
        <v>19</v>
      </c>
      <c r="G23655">
        <v>8</v>
      </c>
      <c r="H23655">
        <v>4</v>
      </c>
      <c r="I23655">
        <v>1</v>
      </c>
      <c r="J23655">
        <v>80</v>
      </c>
      <c r="K23655">
        <v>2</v>
      </c>
      <c r="L23655">
        <v>6</v>
      </c>
      <c r="M23655">
        <v>4</v>
      </c>
      <c r="N23655">
        <v>2</v>
      </c>
      <c r="O23655">
        <v>5</v>
      </c>
      <c r="P23655">
        <v>3</v>
      </c>
      <c r="Q23655">
        <v>1</v>
      </c>
      <c r="R23655">
        <v>2</v>
      </c>
      <c r="S23655" t="s">
        <v>72</v>
      </c>
    </row>
    <row r="23656" spans="1:19" x14ac:dyDescent="0.3">
      <c r="A23656">
        <v>44966</v>
      </c>
      <c r="B23656">
        <v>27753</v>
      </c>
      <c r="C23656">
        <v>388542</v>
      </c>
      <c r="D23656">
        <v>2</v>
      </c>
      <c r="E23656" t="s">
        <v>67</v>
      </c>
      <c r="F23656" t="s">
        <v>32</v>
      </c>
      <c r="G23656">
        <v>25</v>
      </c>
      <c r="H23656">
        <v>1</v>
      </c>
      <c r="I23656">
        <v>2</v>
      </c>
      <c r="J23656">
        <v>80</v>
      </c>
      <c r="K23656">
        <v>2</v>
      </c>
      <c r="L23656">
        <v>39</v>
      </c>
      <c r="M23656">
        <v>5</v>
      </c>
      <c r="N23656">
        <v>3</v>
      </c>
      <c r="O23656">
        <v>28</v>
      </c>
      <c r="P23656">
        <v>12</v>
      </c>
      <c r="Q23656">
        <v>17</v>
      </c>
      <c r="R23656">
        <v>10</v>
      </c>
      <c r="S23656" t="s">
        <v>74</v>
      </c>
    </row>
    <row r="23657" spans="1:19" x14ac:dyDescent="0.3">
      <c r="A23657">
        <v>44968</v>
      </c>
      <c r="B23657">
        <v>18794</v>
      </c>
      <c r="C23657">
        <v>451056</v>
      </c>
      <c r="D23657">
        <v>0</v>
      </c>
      <c r="E23657" t="s">
        <v>67</v>
      </c>
      <c r="F23657" t="s">
        <v>32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9</v>
      </c>
      <c r="M23657">
        <v>5</v>
      </c>
      <c r="N23657">
        <v>4</v>
      </c>
      <c r="O23657">
        <v>5</v>
      </c>
      <c r="P23657">
        <v>4</v>
      </c>
      <c r="Q23657">
        <v>4</v>
      </c>
      <c r="R23657">
        <v>2</v>
      </c>
      <c r="S23657" t="s">
        <v>73</v>
      </c>
    </row>
    <row r="23658" spans="1:19" x14ac:dyDescent="0.3">
      <c r="A23658">
        <v>44971</v>
      </c>
      <c r="B23658">
        <v>34872</v>
      </c>
      <c r="C23658">
        <v>313848</v>
      </c>
      <c r="D23658">
        <v>6</v>
      </c>
      <c r="E23658" t="s">
        <v>67</v>
      </c>
      <c r="F23658" t="s">
        <v>32</v>
      </c>
      <c r="G23658">
        <v>28</v>
      </c>
      <c r="H23658">
        <v>2</v>
      </c>
      <c r="I23658">
        <v>3</v>
      </c>
      <c r="J23658">
        <v>80</v>
      </c>
      <c r="K23658">
        <v>2</v>
      </c>
      <c r="L23658">
        <v>37</v>
      </c>
      <c r="M23658">
        <v>4</v>
      </c>
      <c r="N23658">
        <v>4</v>
      </c>
      <c r="O23658">
        <v>12</v>
      </c>
      <c r="P23658">
        <v>6</v>
      </c>
      <c r="Q23658">
        <v>12</v>
      </c>
      <c r="R23658">
        <v>1</v>
      </c>
      <c r="S23658" t="s">
        <v>73</v>
      </c>
    </row>
    <row r="23659" spans="1:19" x14ac:dyDescent="0.3">
      <c r="A23659">
        <v>44981</v>
      </c>
      <c r="B23659">
        <v>8721</v>
      </c>
      <c r="C23659">
        <v>148257</v>
      </c>
      <c r="D23659">
        <v>1</v>
      </c>
      <c r="E23659" t="s">
        <v>67</v>
      </c>
      <c r="F23659" t="s">
        <v>32</v>
      </c>
      <c r="G23659">
        <v>10</v>
      </c>
      <c r="H23659">
        <v>4</v>
      </c>
      <c r="I23659">
        <v>1</v>
      </c>
      <c r="J23659">
        <v>80</v>
      </c>
      <c r="K23659">
        <v>2</v>
      </c>
      <c r="L23659">
        <v>26</v>
      </c>
      <c r="M23659">
        <v>1</v>
      </c>
      <c r="N23659">
        <v>3</v>
      </c>
      <c r="O23659">
        <v>12</v>
      </c>
      <c r="P23659">
        <v>3</v>
      </c>
      <c r="Q23659">
        <v>4</v>
      </c>
      <c r="R23659">
        <v>10</v>
      </c>
      <c r="S23659" t="s">
        <v>74</v>
      </c>
    </row>
    <row r="23660" spans="1:19" x14ac:dyDescent="0.3">
      <c r="A23660">
        <v>44982</v>
      </c>
      <c r="B23660">
        <v>28910</v>
      </c>
      <c r="C23660">
        <v>751660</v>
      </c>
      <c r="D23660">
        <v>4</v>
      </c>
      <c r="E23660" t="s">
        <v>67</v>
      </c>
      <c r="F23660" t="s">
        <v>32</v>
      </c>
      <c r="G23660">
        <v>16</v>
      </c>
      <c r="H23660">
        <v>2</v>
      </c>
      <c r="I23660">
        <v>1</v>
      </c>
      <c r="J23660">
        <v>80</v>
      </c>
      <c r="K23660">
        <v>2</v>
      </c>
      <c r="L23660">
        <v>22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  <c r="S23660" t="s">
        <v>73</v>
      </c>
    </row>
    <row r="23661" spans="1:19" x14ac:dyDescent="0.3">
      <c r="A23661">
        <v>44985</v>
      </c>
      <c r="B23661">
        <v>38771</v>
      </c>
      <c r="C23661">
        <v>155084</v>
      </c>
      <c r="D23661">
        <v>1</v>
      </c>
      <c r="E23661" t="s">
        <v>67</v>
      </c>
      <c r="F23661" t="s">
        <v>32</v>
      </c>
      <c r="G23661">
        <v>25</v>
      </c>
      <c r="H23661">
        <v>2</v>
      </c>
      <c r="I23661">
        <v>3</v>
      </c>
      <c r="J23661">
        <v>80</v>
      </c>
      <c r="K23661">
        <v>2</v>
      </c>
      <c r="L23661">
        <v>15</v>
      </c>
      <c r="M23661">
        <v>3</v>
      </c>
      <c r="N23661">
        <v>1</v>
      </c>
      <c r="O23661">
        <v>3</v>
      </c>
      <c r="P23661">
        <v>3</v>
      </c>
      <c r="Q23661">
        <v>3</v>
      </c>
      <c r="R23661">
        <v>1</v>
      </c>
      <c r="S23661" t="s">
        <v>75</v>
      </c>
    </row>
    <row r="23662" spans="1:19" x14ac:dyDescent="0.3">
      <c r="A23662">
        <v>45003</v>
      </c>
      <c r="B23662">
        <v>14431</v>
      </c>
      <c r="C23662">
        <v>375206</v>
      </c>
      <c r="D23662">
        <v>8</v>
      </c>
      <c r="E23662" t="s">
        <v>67</v>
      </c>
      <c r="F23662" t="s">
        <v>19</v>
      </c>
      <c r="G23662">
        <v>35</v>
      </c>
      <c r="H23662">
        <v>2</v>
      </c>
      <c r="I23662">
        <v>4</v>
      </c>
      <c r="J23662">
        <v>80</v>
      </c>
      <c r="K23662">
        <v>2</v>
      </c>
      <c r="L23662">
        <v>39</v>
      </c>
      <c r="M23662">
        <v>2</v>
      </c>
      <c r="N23662">
        <v>3</v>
      </c>
      <c r="O23662">
        <v>13</v>
      </c>
      <c r="P23662">
        <v>9</v>
      </c>
      <c r="Q23662">
        <v>7</v>
      </c>
      <c r="R23662">
        <v>8</v>
      </c>
      <c r="S23662" t="s">
        <v>74</v>
      </c>
    </row>
    <row r="23663" spans="1:19" x14ac:dyDescent="0.3">
      <c r="A23663">
        <v>45004</v>
      </c>
      <c r="B23663">
        <v>50427</v>
      </c>
      <c r="C23663">
        <v>958113</v>
      </c>
      <c r="D23663">
        <v>2</v>
      </c>
      <c r="E23663" t="s">
        <v>67</v>
      </c>
      <c r="F23663" t="s">
        <v>32</v>
      </c>
      <c r="G23663">
        <v>17</v>
      </c>
      <c r="H23663">
        <v>3</v>
      </c>
      <c r="I23663">
        <v>1</v>
      </c>
      <c r="J23663">
        <v>80</v>
      </c>
      <c r="K23663">
        <v>2</v>
      </c>
      <c r="L23663">
        <v>22</v>
      </c>
      <c r="M23663">
        <v>3</v>
      </c>
      <c r="N23663">
        <v>4</v>
      </c>
      <c r="O23663">
        <v>3</v>
      </c>
      <c r="P23663">
        <v>3</v>
      </c>
      <c r="Q23663">
        <v>3</v>
      </c>
      <c r="R23663">
        <v>3</v>
      </c>
      <c r="S23663" t="s">
        <v>73</v>
      </c>
    </row>
    <row r="23664" spans="1:19" x14ac:dyDescent="0.3">
      <c r="A23664">
        <v>45007</v>
      </c>
      <c r="B23664">
        <v>8672</v>
      </c>
      <c r="C23664">
        <v>138752</v>
      </c>
      <c r="D23664">
        <v>6</v>
      </c>
      <c r="E23664" t="s">
        <v>67</v>
      </c>
      <c r="F23664" t="s">
        <v>32</v>
      </c>
      <c r="G23664">
        <v>28</v>
      </c>
      <c r="H23664">
        <v>2</v>
      </c>
      <c r="I23664">
        <v>3</v>
      </c>
      <c r="J23664">
        <v>80</v>
      </c>
      <c r="K23664">
        <v>2</v>
      </c>
      <c r="L23664">
        <v>29</v>
      </c>
      <c r="M23664">
        <v>6</v>
      </c>
      <c r="N23664">
        <v>1</v>
      </c>
      <c r="O23664">
        <v>4</v>
      </c>
      <c r="P23664">
        <v>1</v>
      </c>
      <c r="Q23664">
        <v>4</v>
      </c>
      <c r="R23664">
        <v>4</v>
      </c>
      <c r="S23664" t="s">
        <v>75</v>
      </c>
    </row>
    <row r="23665" spans="1:19" x14ac:dyDescent="0.3">
      <c r="A23665">
        <v>45008</v>
      </c>
      <c r="B23665">
        <v>18310</v>
      </c>
      <c r="C23665">
        <v>476060</v>
      </c>
      <c r="D23665">
        <v>3</v>
      </c>
      <c r="E23665" t="s">
        <v>67</v>
      </c>
      <c r="F23665" t="s">
        <v>32</v>
      </c>
      <c r="G23665">
        <v>23</v>
      </c>
      <c r="H23665">
        <v>1</v>
      </c>
      <c r="I23665">
        <v>2</v>
      </c>
      <c r="J23665">
        <v>80</v>
      </c>
      <c r="K23665">
        <v>2</v>
      </c>
      <c r="L23665">
        <v>16</v>
      </c>
      <c r="M23665">
        <v>1</v>
      </c>
      <c r="N23665">
        <v>2</v>
      </c>
      <c r="O23665">
        <v>1</v>
      </c>
      <c r="P23665">
        <v>1</v>
      </c>
      <c r="Q23665">
        <v>1</v>
      </c>
      <c r="R23665">
        <v>1</v>
      </c>
      <c r="S23665" t="s">
        <v>72</v>
      </c>
    </row>
    <row r="23666" spans="1:19" x14ac:dyDescent="0.3">
      <c r="A23666">
        <v>45009</v>
      </c>
      <c r="B23666">
        <v>24410</v>
      </c>
      <c r="C23666">
        <v>24410</v>
      </c>
      <c r="D23666">
        <v>6</v>
      </c>
      <c r="E23666" t="s">
        <v>67</v>
      </c>
      <c r="F23666" t="s">
        <v>19</v>
      </c>
      <c r="G23666">
        <v>14</v>
      </c>
      <c r="H23666">
        <v>2</v>
      </c>
      <c r="I23666">
        <v>1</v>
      </c>
      <c r="J23666">
        <v>80</v>
      </c>
      <c r="K23666">
        <v>2</v>
      </c>
      <c r="L23666">
        <v>24</v>
      </c>
      <c r="M23666">
        <v>5</v>
      </c>
      <c r="N23666">
        <v>3</v>
      </c>
      <c r="O23666">
        <v>11</v>
      </c>
      <c r="P23666">
        <v>8</v>
      </c>
      <c r="Q23666">
        <v>5</v>
      </c>
      <c r="R23666">
        <v>8</v>
      </c>
      <c r="S23666" t="s">
        <v>74</v>
      </c>
    </row>
    <row r="23667" spans="1:19" x14ac:dyDescent="0.3">
      <c r="A23667">
        <v>45010</v>
      </c>
      <c r="B23667">
        <v>19777</v>
      </c>
      <c r="C23667">
        <v>118662</v>
      </c>
      <c r="D23667">
        <v>4</v>
      </c>
      <c r="E23667" t="s">
        <v>67</v>
      </c>
      <c r="F23667" t="s">
        <v>32</v>
      </c>
      <c r="G23667">
        <v>5</v>
      </c>
      <c r="H23667">
        <v>2</v>
      </c>
      <c r="I23667">
        <v>1</v>
      </c>
      <c r="J23667">
        <v>80</v>
      </c>
      <c r="K23667">
        <v>2</v>
      </c>
      <c r="L23667">
        <v>15</v>
      </c>
      <c r="M23667">
        <v>6</v>
      </c>
      <c r="N23667">
        <v>2</v>
      </c>
      <c r="O23667">
        <v>1</v>
      </c>
      <c r="P23667">
        <v>1</v>
      </c>
      <c r="Q23667">
        <v>1</v>
      </c>
      <c r="R23667">
        <v>1</v>
      </c>
      <c r="S23667" t="s">
        <v>72</v>
      </c>
    </row>
    <row r="23668" spans="1:19" x14ac:dyDescent="0.3">
      <c r="A23668">
        <v>45012</v>
      </c>
      <c r="B23668">
        <v>27346</v>
      </c>
      <c r="C23668">
        <v>410190</v>
      </c>
      <c r="D23668">
        <v>5</v>
      </c>
      <c r="E23668" t="s">
        <v>67</v>
      </c>
      <c r="F23668" t="s">
        <v>19</v>
      </c>
      <c r="G23668">
        <v>0</v>
      </c>
      <c r="H23668">
        <v>1</v>
      </c>
      <c r="I23668">
        <v>4</v>
      </c>
      <c r="J23668">
        <v>80</v>
      </c>
      <c r="K23668">
        <v>2</v>
      </c>
      <c r="L23668">
        <v>12</v>
      </c>
      <c r="M23668">
        <v>3</v>
      </c>
      <c r="N23668">
        <v>3</v>
      </c>
      <c r="O23668">
        <v>7</v>
      </c>
      <c r="P23668">
        <v>2</v>
      </c>
      <c r="Q23668">
        <v>7</v>
      </c>
      <c r="R23668">
        <v>3</v>
      </c>
      <c r="S23668" t="s">
        <v>74</v>
      </c>
    </row>
    <row r="23669" spans="1:19" x14ac:dyDescent="0.3">
      <c r="A23669">
        <v>45013</v>
      </c>
      <c r="B23669">
        <v>47601</v>
      </c>
      <c r="C23669">
        <v>1047222</v>
      </c>
      <c r="D23669">
        <v>1</v>
      </c>
      <c r="E23669" t="s">
        <v>67</v>
      </c>
      <c r="F23669" t="s">
        <v>19</v>
      </c>
      <c r="G23669">
        <v>12</v>
      </c>
      <c r="H23669">
        <v>3</v>
      </c>
      <c r="I23669">
        <v>2</v>
      </c>
      <c r="J23669">
        <v>80</v>
      </c>
      <c r="K23669">
        <v>2</v>
      </c>
      <c r="L23669">
        <v>16</v>
      </c>
      <c r="M23669">
        <v>2</v>
      </c>
      <c r="N23669">
        <v>4</v>
      </c>
      <c r="O23669">
        <v>3</v>
      </c>
      <c r="P23669">
        <v>2</v>
      </c>
      <c r="Q23669">
        <v>2</v>
      </c>
      <c r="R23669">
        <v>3</v>
      </c>
      <c r="S23669" t="s">
        <v>73</v>
      </c>
    </row>
    <row r="23670" spans="1:19" x14ac:dyDescent="0.3">
      <c r="A23670">
        <v>45015</v>
      </c>
      <c r="B23670">
        <v>30673</v>
      </c>
      <c r="C23670">
        <v>736152</v>
      </c>
      <c r="D23670">
        <v>7</v>
      </c>
      <c r="E23670" t="s">
        <v>67</v>
      </c>
      <c r="F23670" t="s">
        <v>32</v>
      </c>
      <c r="G23670">
        <v>22</v>
      </c>
      <c r="H23670">
        <v>4</v>
      </c>
      <c r="I23670">
        <v>1</v>
      </c>
      <c r="J23670">
        <v>80</v>
      </c>
      <c r="K23670">
        <v>2</v>
      </c>
      <c r="L23670">
        <v>35</v>
      </c>
      <c r="M23670">
        <v>6</v>
      </c>
      <c r="N23670">
        <v>2</v>
      </c>
      <c r="O23670">
        <v>1</v>
      </c>
      <c r="P23670">
        <v>1</v>
      </c>
      <c r="Q23670">
        <v>1</v>
      </c>
      <c r="R23670">
        <v>1</v>
      </c>
      <c r="S23670" t="s">
        <v>72</v>
      </c>
    </row>
    <row r="23671" spans="1:19" x14ac:dyDescent="0.3">
      <c r="A23671">
        <v>45016</v>
      </c>
      <c r="B23671">
        <v>41153</v>
      </c>
      <c r="C23671">
        <v>823060</v>
      </c>
      <c r="D23671">
        <v>0</v>
      </c>
      <c r="E23671" t="s">
        <v>67</v>
      </c>
      <c r="F23671" t="s">
        <v>19</v>
      </c>
      <c r="G23671">
        <v>40</v>
      </c>
      <c r="H23671">
        <v>2</v>
      </c>
      <c r="I23671">
        <v>2</v>
      </c>
      <c r="J23671">
        <v>80</v>
      </c>
      <c r="K23671">
        <v>2</v>
      </c>
      <c r="L23671">
        <v>39</v>
      </c>
      <c r="M23671">
        <v>3</v>
      </c>
      <c r="N23671">
        <v>4</v>
      </c>
      <c r="O23671">
        <v>24</v>
      </c>
      <c r="P23671">
        <v>12</v>
      </c>
      <c r="Q23671">
        <v>7</v>
      </c>
      <c r="R23671">
        <v>24</v>
      </c>
      <c r="S23671" t="s">
        <v>73</v>
      </c>
    </row>
    <row r="23672" spans="1:19" x14ac:dyDescent="0.3">
      <c r="A23672">
        <v>45036</v>
      </c>
      <c r="B23672">
        <v>28693</v>
      </c>
      <c r="C23672">
        <v>114772</v>
      </c>
      <c r="D23672">
        <v>0</v>
      </c>
      <c r="E23672" t="s">
        <v>67</v>
      </c>
      <c r="F23672" t="s">
        <v>19</v>
      </c>
      <c r="G23672">
        <v>36</v>
      </c>
      <c r="H23672">
        <v>1</v>
      </c>
      <c r="I23672">
        <v>1</v>
      </c>
      <c r="J23672">
        <v>80</v>
      </c>
      <c r="K23672">
        <v>2</v>
      </c>
      <c r="L23672">
        <v>17</v>
      </c>
      <c r="M23672">
        <v>2</v>
      </c>
      <c r="N23672">
        <v>2</v>
      </c>
      <c r="O23672">
        <v>6</v>
      </c>
      <c r="P23672">
        <v>2</v>
      </c>
      <c r="Q23672">
        <v>1</v>
      </c>
      <c r="R23672">
        <v>4</v>
      </c>
      <c r="S23672" t="s">
        <v>72</v>
      </c>
    </row>
    <row r="23673" spans="1:19" x14ac:dyDescent="0.3">
      <c r="A23673">
        <v>45038</v>
      </c>
      <c r="B23673">
        <v>5644</v>
      </c>
      <c r="C23673">
        <v>163676</v>
      </c>
      <c r="D23673">
        <v>6</v>
      </c>
      <c r="E23673" t="s">
        <v>67</v>
      </c>
      <c r="F23673" t="s">
        <v>32</v>
      </c>
      <c r="G23673">
        <v>9</v>
      </c>
      <c r="H23673">
        <v>1</v>
      </c>
      <c r="I23673">
        <v>3</v>
      </c>
      <c r="J23673">
        <v>80</v>
      </c>
      <c r="K23673">
        <v>2</v>
      </c>
      <c r="L23673">
        <v>11</v>
      </c>
      <c r="M23673">
        <v>2</v>
      </c>
      <c r="N23673">
        <v>4</v>
      </c>
      <c r="O23673">
        <v>6</v>
      </c>
      <c r="P23673">
        <v>2</v>
      </c>
      <c r="Q23673">
        <v>1</v>
      </c>
      <c r="R23673">
        <v>2</v>
      </c>
      <c r="S23673" t="s">
        <v>73</v>
      </c>
    </row>
    <row r="23674" spans="1:19" x14ac:dyDescent="0.3">
      <c r="A23674">
        <v>45044</v>
      </c>
      <c r="B23674">
        <v>10533</v>
      </c>
      <c r="C23674">
        <v>168528</v>
      </c>
      <c r="D23674">
        <v>4</v>
      </c>
      <c r="E23674" t="s">
        <v>67</v>
      </c>
      <c r="F23674" t="s">
        <v>19</v>
      </c>
      <c r="G23674">
        <v>30</v>
      </c>
      <c r="H23674">
        <v>3</v>
      </c>
      <c r="I23674">
        <v>4</v>
      </c>
      <c r="J23674">
        <v>80</v>
      </c>
      <c r="K23674">
        <v>2</v>
      </c>
      <c r="L23674">
        <v>25</v>
      </c>
      <c r="M23674">
        <v>5</v>
      </c>
      <c r="N23674">
        <v>1</v>
      </c>
      <c r="O23674">
        <v>9</v>
      </c>
      <c r="P23674">
        <v>5</v>
      </c>
      <c r="Q23674">
        <v>1</v>
      </c>
      <c r="R23674">
        <v>4</v>
      </c>
      <c r="S23674" t="s">
        <v>75</v>
      </c>
    </row>
    <row r="23675" spans="1:19" x14ac:dyDescent="0.3">
      <c r="A23675">
        <v>45047</v>
      </c>
      <c r="B23675">
        <v>11836</v>
      </c>
      <c r="C23675">
        <v>213048</v>
      </c>
      <c r="D23675">
        <v>2</v>
      </c>
      <c r="E23675" t="s">
        <v>67</v>
      </c>
      <c r="F23675" t="s">
        <v>19</v>
      </c>
      <c r="G23675">
        <v>2</v>
      </c>
      <c r="H23675">
        <v>2</v>
      </c>
      <c r="I23675">
        <v>3</v>
      </c>
      <c r="J23675">
        <v>80</v>
      </c>
      <c r="K23675">
        <v>2</v>
      </c>
      <c r="L23675">
        <v>5</v>
      </c>
      <c r="M23675">
        <v>2</v>
      </c>
      <c r="N23675">
        <v>4</v>
      </c>
      <c r="O23675">
        <v>4</v>
      </c>
      <c r="P23675">
        <v>4</v>
      </c>
      <c r="Q23675">
        <v>2</v>
      </c>
      <c r="R23675">
        <v>2</v>
      </c>
      <c r="S23675" t="s">
        <v>73</v>
      </c>
    </row>
    <row r="23676" spans="1:19" x14ac:dyDescent="0.3">
      <c r="A23676">
        <v>45055</v>
      </c>
      <c r="B23676">
        <v>36447</v>
      </c>
      <c r="C23676">
        <v>437364</v>
      </c>
      <c r="D23676">
        <v>4</v>
      </c>
      <c r="E23676" t="s">
        <v>67</v>
      </c>
      <c r="F23676" t="s">
        <v>19</v>
      </c>
      <c r="G23676">
        <v>11</v>
      </c>
      <c r="H23676">
        <v>1</v>
      </c>
      <c r="I23676">
        <v>1</v>
      </c>
      <c r="J23676">
        <v>80</v>
      </c>
      <c r="K23676">
        <v>2</v>
      </c>
      <c r="L23676">
        <v>35</v>
      </c>
      <c r="M23676">
        <v>4</v>
      </c>
      <c r="N23676">
        <v>2</v>
      </c>
      <c r="O23676">
        <v>25</v>
      </c>
      <c r="P23676">
        <v>18</v>
      </c>
      <c r="Q23676">
        <v>6</v>
      </c>
      <c r="R23676">
        <v>10</v>
      </c>
      <c r="S23676" t="s">
        <v>72</v>
      </c>
    </row>
    <row r="23677" spans="1:19" x14ac:dyDescent="0.3">
      <c r="A23677">
        <v>45060</v>
      </c>
      <c r="B23677">
        <v>28969</v>
      </c>
      <c r="C23677">
        <v>144845</v>
      </c>
      <c r="D23677">
        <v>3</v>
      </c>
      <c r="E23677" t="s">
        <v>67</v>
      </c>
      <c r="F23677" t="s">
        <v>32</v>
      </c>
      <c r="G23677">
        <v>13</v>
      </c>
      <c r="H23677">
        <v>1</v>
      </c>
      <c r="I23677">
        <v>2</v>
      </c>
      <c r="J23677">
        <v>80</v>
      </c>
      <c r="K23677">
        <v>2</v>
      </c>
      <c r="L23677">
        <v>9</v>
      </c>
      <c r="M23677">
        <v>5</v>
      </c>
      <c r="N23677">
        <v>2</v>
      </c>
      <c r="O23677">
        <v>7</v>
      </c>
      <c r="P23677">
        <v>5</v>
      </c>
      <c r="Q23677">
        <v>6</v>
      </c>
      <c r="R23677">
        <v>2</v>
      </c>
      <c r="S23677" t="s">
        <v>72</v>
      </c>
    </row>
    <row r="23678" spans="1:19" x14ac:dyDescent="0.3">
      <c r="A23678">
        <v>45061</v>
      </c>
      <c r="B23678">
        <v>18933</v>
      </c>
      <c r="C23678">
        <v>94665</v>
      </c>
      <c r="D23678">
        <v>7</v>
      </c>
      <c r="E23678" t="s">
        <v>67</v>
      </c>
      <c r="F23678" t="s">
        <v>32</v>
      </c>
      <c r="G23678">
        <v>38</v>
      </c>
      <c r="H23678">
        <v>1</v>
      </c>
      <c r="I23678">
        <v>4</v>
      </c>
      <c r="J23678">
        <v>80</v>
      </c>
      <c r="K23678">
        <v>2</v>
      </c>
      <c r="L23678">
        <v>24</v>
      </c>
      <c r="M23678">
        <v>2</v>
      </c>
      <c r="N23678">
        <v>1</v>
      </c>
      <c r="O23678">
        <v>4</v>
      </c>
      <c r="P23678">
        <v>1</v>
      </c>
      <c r="Q23678">
        <v>3</v>
      </c>
      <c r="R23678">
        <v>1</v>
      </c>
      <c r="S23678" t="s">
        <v>75</v>
      </c>
    </row>
    <row r="23679" spans="1:19" x14ac:dyDescent="0.3">
      <c r="A23679">
        <v>45062</v>
      </c>
      <c r="B23679">
        <v>17101</v>
      </c>
      <c r="C23679">
        <v>376222</v>
      </c>
      <c r="D23679">
        <v>4</v>
      </c>
      <c r="E23679" t="s">
        <v>67</v>
      </c>
      <c r="F23679" t="s">
        <v>32</v>
      </c>
      <c r="G23679">
        <v>35</v>
      </c>
      <c r="H23679">
        <v>4</v>
      </c>
      <c r="I23679">
        <v>3</v>
      </c>
      <c r="J23679">
        <v>80</v>
      </c>
      <c r="K23679">
        <v>2</v>
      </c>
      <c r="L23679">
        <v>16</v>
      </c>
      <c r="M23679">
        <v>1</v>
      </c>
      <c r="N23679">
        <v>1</v>
      </c>
      <c r="O23679">
        <v>7</v>
      </c>
      <c r="P23679">
        <v>2</v>
      </c>
      <c r="Q23679">
        <v>7</v>
      </c>
      <c r="R23679">
        <v>7</v>
      </c>
      <c r="S23679" t="s">
        <v>75</v>
      </c>
    </row>
    <row r="23680" spans="1:19" x14ac:dyDescent="0.3">
      <c r="A23680">
        <v>45073</v>
      </c>
      <c r="B23680">
        <v>8137</v>
      </c>
      <c r="C23680">
        <v>48822</v>
      </c>
      <c r="D23680">
        <v>7</v>
      </c>
      <c r="E23680" t="s">
        <v>67</v>
      </c>
      <c r="F23680" t="s">
        <v>32</v>
      </c>
      <c r="G23680">
        <v>38</v>
      </c>
      <c r="H23680">
        <v>3</v>
      </c>
      <c r="I23680">
        <v>1</v>
      </c>
      <c r="J23680">
        <v>80</v>
      </c>
      <c r="K23680">
        <v>2</v>
      </c>
      <c r="L23680">
        <v>19</v>
      </c>
      <c r="M23680">
        <v>2</v>
      </c>
      <c r="N23680">
        <v>2</v>
      </c>
      <c r="O23680">
        <v>4</v>
      </c>
      <c r="P23680">
        <v>3</v>
      </c>
      <c r="Q23680">
        <v>1</v>
      </c>
      <c r="R23680">
        <v>4</v>
      </c>
      <c r="S23680" t="s">
        <v>72</v>
      </c>
    </row>
    <row r="23681" spans="1:19" x14ac:dyDescent="0.3">
      <c r="A23681">
        <v>45079</v>
      </c>
      <c r="B23681">
        <v>28070</v>
      </c>
      <c r="C23681">
        <v>477190</v>
      </c>
      <c r="D23681">
        <v>4</v>
      </c>
      <c r="E23681" t="s">
        <v>67</v>
      </c>
      <c r="F23681" t="s">
        <v>19</v>
      </c>
      <c r="G23681">
        <v>23</v>
      </c>
      <c r="H23681">
        <v>2</v>
      </c>
      <c r="I23681">
        <v>4</v>
      </c>
      <c r="J23681">
        <v>80</v>
      </c>
      <c r="K23681">
        <v>2</v>
      </c>
      <c r="L23681">
        <v>14</v>
      </c>
      <c r="M23681">
        <v>6</v>
      </c>
      <c r="N23681">
        <v>3</v>
      </c>
      <c r="O23681">
        <v>8</v>
      </c>
      <c r="P23681">
        <v>6</v>
      </c>
      <c r="Q23681">
        <v>6</v>
      </c>
      <c r="R23681">
        <v>1</v>
      </c>
      <c r="S23681" t="s">
        <v>74</v>
      </c>
    </row>
    <row r="23682" spans="1:19" x14ac:dyDescent="0.3">
      <c r="A23682">
        <v>45083</v>
      </c>
      <c r="B23682">
        <v>40617</v>
      </c>
      <c r="C23682">
        <v>609255</v>
      </c>
      <c r="D23682">
        <v>3</v>
      </c>
      <c r="E23682" t="s">
        <v>67</v>
      </c>
      <c r="F23682" t="s">
        <v>19</v>
      </c>
      <c r="G23682">
        <v>30</v>
      </c>
      <c r="H23682">
        <v>2</v>
      </c>
      <c r="I23682">
        <v>1</v>
      </c>
      <c r="J23682">
        <v>80</v>
      </c>
      <c r="K23682">
        <v>2</v>
      </c>
      <c r="L23682">
        <v>40</v>
      </c>
      <c r="M23682">
        <v>1</v>
      </c>
      <c r="N23682">
        <v>4</v>
      </c>
      <c r="O23682">
        <v>22</v>
      </c>
      <c r="P23682">
        <v>20</v>
      </c>
      <c r="Q23682">
        <v>3</v>
      </c>
      <c r="R23682">
        <v>22</v>
      </c>
      <c r="S23682" t="s">
        <v>73</v>
      </c>
    </row>
    <row r="23683" spans="1:19" x14ac:dyDescent="0.3">
      <c r="A23683">
        <v>45088</v>
      </c>
      <c r="B23683">
        <v>22652</v>
      </c>
      <c r="C23683">
        <v>90608</v>
      </c>
      <c r="D23683">
        <v>8</v>
      </c>
      <c r="E23683" t="s">
        <v>67</v>
      </c>
      <c r="F23683" t="s">
        <v>32</v>
      </c>
      <c r="G23683">
        <v>32</v>
      </c>
      <c r="H23683">
        <v>1</v>
      </c>
      <c r="I23683">
        <v>1</v>
      </c>
      <c r="J23683">
        <v>80</v>
      </c>
      <c r="K23683">
        <v>2</v>
      </c>
      <c r="L23683">
        <v>32</v>
      </c>
      <c r="M23683">
        <v>3</v>
      </c>
      <c r="N23683">
        <v>4</v>
      </c>
      <c r="O23683">
        <v>8</v>
      </c>
      <c r="P23683">
        <v>7</v>
      </c>
      <c r="Q23683">
        <v>3</v>
      </c>
      <c r="R23683">
        <v>5</v>
      </c>
      <c r="S23683" t="s">
        <v>73</v>
      </c>
    </row>
    <row r="23684" spans="1:19" x14ac:dyDescent="0.3">
      <c r="A23684">
        <v>45089</v>
      </c>
      <c r="B23684">
        <v>42871</v>
      </c>
      <c r="C23684">
        <v>1028904</v>
      </c>
      <c r="D23684">
        <v>7</v>
      </c>
      <c r="E23684" t="s">
        <v>67</v>
      </c>
      <c r="F23684" t="s">
        <v>32</v>
      </c>
      <c r="G23684">
        <v>31</v>
      </c>
      <c r="H23684">
        <v>3</v>
      </c>
      <c r="I23684">
        <v>2</v>
      </c>
      <c r="J23684">
        <v>80</v>
      </c>
      <c r="K23684">
        <v>2</v>
      </c>
      <c r="L23684">
        <v>30</v>
      </c>
      <c r="M23684">
        <v>4</v>
      </c>
      <c r="N23684">
        <v>3</v>
      </c>
      <c r="O23684">
        <v>24</v>
      </c>
      <c r="P23684">
        <v>6</v>
      </c>
      <c r="Q23684">
        <v>17</v>
      </c>
      <c r="R23684">
        <v>23</v>
      </c>
      <c r="S23684" t="s">
        <v>74</v>
      </c>
    </row>
    <row r="23685" spans="1:19" x14ac:dyDescent="0.3">
      <c r="A23685">
        <v>45091</v>
      </c>
      <c r="B23685">
        <v>4392</v>
      </c>
      <c r="C23685">
        <v>87840</v>
      </c>
      <c r="D23685">
        <v>5</v>
      </c>
      <c r="E23685" t="s">
        <v>67</v>
      </c>
      <c r="F23685" t="s">
        <v>19</v>
      </c>
      <c r="G23685">
        <v>6</v>
      </c>
      <c r="H23685">
        <v>2</v>
      </c>
      <c r="I23685">
        <v>4</v>
      </c>
      <c r="J23685">
        <v>80</v>
      </c>
      <c r="K23685">
        <v>2</v>
      </c>
      <c r="L23685">
        <v>24</v>
      </c>
      <c r="M23685">
        <v>5</v>
      </c>
      <c r="N23685">
        <v>2</v>
      </c>
      <c r="O23685">
        <v>3</v>
      </c>
      <c r="P23685">
        <v>2</v>
      </c>
      <c r="Q23685">
        <v>3</v>
      </c>
      <c r="R23685">
        <v>1</v>
      </c>
      <c r="S23685" t="s">
        <v>72</v>
      </c>
    </row>
    <row r="23686" spans="1:19" x14ac:dyDescent="0.3">
      <c r="A23686">
        <v>45094</v>
      </c>
      <c r="B23686">
        <v>25522</v>
      </c>
      <c r="C23686">
        <v>204176</v>
      </c>
      <c r="D23686">
        <v>6</v>
      </c>
      <c r="E23686" t="s">
        <v>67</v>
      </c>
      <c r="F23686" t="s">
        <v>19</v>
      </c>
      <c r="G23686">
        <v>24</v>
      </c>
      <c r="H23686">
        <v>2</v>
      </c>
      <c r="I23686">
        <v>4</v>
      </c>
      <c r="J23686">
        <v>80</v>
      </c>
      <c r="K23686">
        <v>2</v>
      </c>
      <c r="L23686">
        <v>15</v>
      </c>
      <c r="M23686">
        <v>6</v>
      </c>
      <c r="N23686">
        <v>3</v>
      </c>
      <c r="O23686">
        <v>2</v>
      </c>
      <c r="P23686">
        <v>2</v>
      </c>
      <c r="Q23686">
        <v>2</v>
      </c>
      <c r="R23686">
        <v>2</v>
      </c>
      <c r="S23686" t="s">
        <v>74</v>
      </c>
    </row>
    <row r="23687" spans="1:19" x14ac:dyDescent="0.3">
      <c r="A23687">
        <v>45100</v>
      </c>
      <c r="B23687">
        <v>8160</v>
      </c>
      <c r="C23687">
        <v>138720</v>
      </c>
      <c r="D23687">
        <v>2</v>
      </c>
      <c r="E23687" t="s">
        <v>67</v>
      </c>
      <c r="F23687" t="s">
        <v>19</v>
      </c>
      <c r="G23687">
        <v>31</v>
      </c>
      <c r="H23687">
        <v>1</v>
      </c>
      <c r="I23687">
        <v>1</v>
      </c>
      <c r="J23687">
        <v>80</v>
      </c>
      <c r="K23687">
        <v>2</v>
      </c>
      <c r="L23687">
        <v>40</v>
      </c>
      <c r="M23687">
        <v>1</v>
      </c>
      <c r="N23687">
        <v>2</v>
      </c>
      <c r="O23687">
        <v>36</v>
      </c>
      <c r="P23687">
        <v>19</v>
      </c>
      <c r="Q23687">
        <v>28</v>
      </c>
      <c r="R23687">
        <v>9</v>
      </c>
      <c r="S23687" t="s">
        <v>72</v>
      </c>
    </row>
    <row r="23688" spans="1:19" x14ac:dyDescent="0.3">
      <c r="A23688">
        <v>45110</v>
      </c>
      <c r="B23688">
        <v>13910</v>
      </c>
      <c r="C23688">
        <v>403390</v>
      </c>
      <c r="D23688">
        <v>6</v>
      </c>
      <c r="E23688" t="s">
        <v>67</v>
      </c>
      <c r="F23688" t="s">
        <v>32</v>
      </c>
      <c r="G23688">
        <v>31</v>
      </c>
      <c r="H23688">
        <v>1</v>
      </c>
      <c r="I23688">
        <v>2</v>
      </c>
      <c r="J23688">
        <v>80</v>
      </c>
      <c r="K23688">
        <v>2</v>
      </c>
      <c r="L23688">
        <v>19</v>
      </c>
      <c r="M23688">
        <v>6</v>
      </c>
      <c r="N23688">
        <v>2</v>
      </c>
      <c r="O23688">
        <v>14</v>
      </c>
      <c r="P23688">
        <v>1</v>
      </c>
      <c r="Q23688">
        <v>12</v>
      </c>
      <c r="R23688">
        <v>6</v>
      </c>
      <c r="S23688" t="s">
        <v>72</v>
      </c>
    </row>
    <row r="23689" spans="1:19" x14ac:dyDescent="0.3">
      <c r="A23689">
        <v>45117</v>
      </c>
      <c r="B23689">
        <v>22887</v>
      </c>
      <c r="C23689">
        <v>617949</v>
      </c>
      <c r="D23689">
        <v>0</v>
      </c>
      <c r="E23689" t="s">
        <v>67</v>
      </c>
      <c r="F23689" t="s">
        <v>32</v>
      </c>
      <c r="G23689">
        <v>8</v>
      </c>
      <c r="H23689">
        <v>1</v>
      </c>
      <c r="I23689">
        <v>2</v>
      </c>
      <c r="J23689">
        <v>80</v>
      </c>
      <c r="K23689">
        <v>2</v>
      </c>
      <c r="L23689">
        <v>32</v>
      </c>
      <c r="M23689">
        <v>5</v>
      </c>
      <c r="N23689">
        <v>3</v>
      </c>
      <c r="O23689">
        <v>10</v>
      </c>
      <c r="P23689">
        <v>8</v>
      </c>
      <c r="Q23689">
        <v>1</v>
      </c>
      <c r="R23689">
        <v>1</v>
      </c>
      <c r="S23689" t="s">
        <v>74</v>
      </c>
    </row>
    <row r="23690" spans="1:19" x14ac:dyDescent="0.3">
      <c r="A23690">
        <v>45120</v>
      </c>
      <c r="B23690">
        <v>1541</v>
      </c>
      <c r="C23690">
        <v>41607</v>
      </c>
      <c r="D23690">
        <v>1</v>
      </c>
      <c r="E23690" t="s">
        <v>67</v>
      </c>
      <c r="F23690" t="s">
        <v>32</v>
      </c>
      <c r="G23690">
        <v>32</v>
      </c>
      <c r="H23690">
        <v>2</v>
      </c>
      <c r="I23690">
        <v>1</v>
      </c>
      <c r="J23690">
        <v>80</v>
      </c>
      <c r="K23690">
        <v>2</v>
      </c>
      <c r="L23690">
        <v>33</v>
      </c>
      <c r="M23690">
        <v>6</v>
      </c>
      <c r="N23690">
        <v>1</v>
      </c>
      <c r="O23690">
        <v>22</v>
      </c>
      <c r="P23690">
        <v>1</v>
      </c>
      <c r="Q23690">
        <v>4</v>
      </c>
      <c r="R23690">
        <v>14</v>
      </c>
      <c r="S23690" t="s">
        <v>75</v>
      </c>
    </row>
    <row r="23691" spans="1:19" x14ac:dyDescent="0.3">
      <c r="A23691">
        <v>45121</v>
      </c>
      <c r="B23691">
        <v>17376</v>
      </c>
      <c r="C23691">
        <v>486528</v>
      </c>
      <c r="D23691">
        <v>6</v>
      </c>
      <c r="E23691" t="s">
        <v>67</v>
      </c>
      <c r="F23691" t="s">
        <v>19</v>
      </c>
      <c r="G23691">
        <v>13</v>
      </c>
      <c r="H23691">
        <v>4</v>
      </c>
      <c r="I23691">
        <v>2</v>
      </c>
      <c r="J23691">
        <v>80</v>
      </c>
      <c r="K23691">
        <v>2</v>
      </c>
      <c r="L23691">
        <v>37</v>
      </c>
      <c r="M23691">
        <v>4</v>
      </c>
      <c r="N23691">
        <v>1</v>
      </c>
      <c r="O23691">
        <v>16</v>
      </c>
      <c r="P23691">
        <v>8</v>
      </c>
      <c r="Q23691">
        <v>11</v>
      </c>
      <c r="R23691">
        <v>11</v>
      </c>
      <c r="S23691" t="s">
        <v>75</v>
      </c>
    </row>
    <row r="23692" spans="1:19" x14ac:dyDescent="0.3">
      <c r="A23692">
        <v>45122</v>
      </c>
      <c r="B23692">
        <v>43084</v>
      </c>
      <c r="C23692">
        <v>1206352</v>
      </c>
      <c r="D23692">
        <v>7</v>
      </c>
      <c r="E23692" t="s">
        <v>67</v>
      </c>
      <c r="F23692" t="s">
        <v>19</v>
      </c>
      <c r="G23692">
        <v>29</v>
      </c>
      <c r="H23692">
        <v>2</v>
      </c>
      <c r="I23692">
        <v>3</v>
      </c>
      <c r="J23692">
        <v>80</v>
      </c>
      <c r="K23692">
        <v>2</v>
      </c>
      <c r="L23692">
        <v>7</v>
      </c>
      <c r="M23692">
        <v>4</v>
      </c>
      <c r="N23692">
        <v>1</v>
      </c>
      <c r="O23692">
        <v>2</v>
      </c>
      <c r="P23692">
        <v>2</v>
      </c>
      <c r="Q23692">
        <v>2</v>
      </c>
      <c r="R23692">
        <v>2</v>
      </c>
      <c r="S23692" t="s">
        <v>75</v>
      </c>
    </row>
    <row r="23693" spans="1:19" x14ac:dyDescent="0.3">
      <c r="A23693">
        <v>45128</v>
      </c>
      <c r="B23693">
        <v>40515</v>
      </c>
      <c r="C23693">
        <v>688755</v>
      </c>
      <c r="D23693">
        <v>6</v>
      </c>
      <c r="E23693" t="s">
        <v>67</v>
      </c>
      <c r="F23693" t="s">
        <v>19</v>
      </c>
      <c r="G23693">
        <v>0</v>
      </c>
      <c r="H23693">
        <v>1</v>
      </c>
      <c r="I23693">
        <v>1</v>
      </c>
      <c r="J23693">
        <v>80</v>
      </c>
      <c r="K23693">
        <v>2</v>
      </c>
      <c r="L23693">
        <v>30</v>
      </c>
      <c r="M23693">
        <v>2</v>
      </c>
      <c r="N23693">
        <v>3</v>
      </c>
      <c r="O23693">
        <v>17</v>
      </c>
      <c r="P23693">
        <v>6</v>
      </c>
      <c r="Q23693">
        <v>15</v>
      </c>
      <c r="R23693">
        <v>3</v>
      </c>
      <c r="S23693" t="s">
        <v>74</v>
      </c>
    </row>
    <row r="23694" spans="1:19" x14ac:dyDescent="0.3">
      <c r="A23694">
        <v>45130</v>
      </c>
      <c r="B23694">
        <v>43298</v>
      </c>
      <c r="C23694">
        <v>1255642</v>
      </c>
      <c r="D23694">
        <v>1</v>
      </c>
      <c r="E23694" t="s">
        <v>67</v>
      </c>
      <c r="F23694" t="s">
        <v>32</v>
      </c>
      <c r="G23694">
        <v>17</v>
      </c>
      <c r="H23694">
        <v>3</v>
      </c>
      <c r="I23694">
        <v>2</v>
      </c>
      <c r="J23694">
        <v>80</v>
      </c>
      <c r="K23694">
        <v>2</v>
      </c>
      <c r="L23694">
        <v>4</v>
      </c>
      <c r="M23694">
        <v>4</v>
      </c>
      <c r="N23694">
        <v>3</v>
      </c>
      <c r="O23694">
        <v>1</v>
      </c>
      <c r="P23694">
        <v>1</v>
      </c>
      <c r="Q23694">
        <v>1</v>
      </c>
      <c r="R23694">
        <v>1</v>
      </c>
      <c r="S23694" t="s">
        <v>74</v>
      </c>
    </row>
    <row r="23695" spans="1:19" x14ac:dyDescent="0.3">
      <c r="A23695">
        <v>45132</v>
      </c>
      <c r="B23695">
        <v>31237</v>
      </c>
      <c r="C23695">
        <v>124948</v>
      </c>
      <c r="D23695">
        <v>5</v>
      </c>
      <c r="E23695" t="s">
        <v>67</v>
      </c>
      <c r="F23695" t="s">
        <v>32</v>
      </c>
      <c r="G23695">
        <v>30</v>
      </c>
      <c r="H23695">
        <v>3</v>
      </c>
      <c r="I23695">
        <v>4</v>
      </c>
      <c r="J23695">
        <v>80</v>
      </c>
      <c r="K23695">
        <v>2</v>
      </c>
      <c r="L23695">
        <v>5</v>
      </c>
      <c r="M23695">
        <v>5</v>
      </c>
      <c r="N23695">
        <v>3</v>
      </c>
      <c r="O23695">
        <v>1</v>
      </c>
      <c r="P23695">
        <v>1</v>
      </c>
      <c r="Q23695">
        <v>1</v>
      </c>
      <c r="R23695">
        <v>1</v>
      </c>
      <c r="S23695" t="s">
        <v>74</v>
      </c>
    </row>
    <row r="23696" spans="1:19" x14ac:dyDescent="0.3">
      <c r="A23696">
        <v>45136</v>
      </c>
      <c r="B23696">
        <v>38702</v>
      </c>
      <c r="C23696">
        <v>735338</v>
      </c>
      <c r="D23696">
        <v>0</v>
      </c>
      <c r="E23696" t="s">
        <v>67</v>
      </c>
      <c r="F23696" t="s">
        <v>32</v>
      </c>
      <c r="G23696">
        <v>17</v>
      </c>
      <c r="H23696">
        <v>4</v>
      </c>
      <c r="I23696">
        <v>4</v>
      </c>
      <c r="J23696">
        <v>80</v>
      </c>
      <c r="K23696">
        <v>2</v>
      </c>
      <c r="L23696">
        <v>34</v>
      </c>
      <c r="M23696">
        <v>3</v>
      </c>
      <c r="N23696">
        <v>1</v>
      </c>
      <c r="O23696">
        <v>10</v>
      </c>
      <c r="P23696">
        <v>3</v>
      </c>
      <c r="Q23696">
        <v>10</v>
      </c>
      <c r="R23696">
        <v>9</v>
      </c>
      <c r="S23696" t="s">
        <v>75</v>
      </c>
    </row>
    <row r="23697" spans="1:19" x14ac:dyDescent="0.3">
      <c r="A23697">
        <v>45138</v>
      </c>
      <c r="B23697">
        <v>12266</v>
      </c>
      <c r="C23697">
        <v>73596</v>
      </c>
      <c r="D23697">
        <v>7</v>
      </c>
      <c r="E23697" t="s">
        <v>67</v>
      </c>
      <c r="F23697" t="s">
        <v>19</v>
      </c>
      <c r="G23697">
        <v>2</v>
      </c>
      <c r="H23697">
        <v>2</v>
      </c>
      <c r="I23697">
        <v>4</v>
      </c>
      <c r="J23697">
        <v>80</v>
      </c>
      <c r="K23697">
        <v>2</v>
      </c>
      <c r="L23697">
        <v>40</v>
      </c>
      <c r="M23697">
        <v>3</v>
      </c>
      <c r="N23697">
        <v>1</v>
      </c>
      <c r="O23697">
        <v>28</v>
      </c>
      <c r="P23697">
        <v>27</v>
      </c>
      <c r="Q23697">
        <v>14</v>
      </c>
      <c r="R23697">
        <v>1</v>
      </c>
      <c r="S23697" t="s">
        <v>75</v>
      </c>
    </row>
    <row r="23698" spans="1:19" x14ac:dyDescent="0.3">
      <c r="A23698">
        <v>45140</v>
      </c>
      <c r="B23698">
        <v>44252</v>
      </c>
      <c r="C23698">
        <v>132756</v>
      </c>
      <c r="D23698">
        <v>0</v>
      </c>
      <c r="E23698" t="s">
        <v>67</v>
      </c>
      <c r="F23698" t="s">
        <v>32</v>
      </c>
      <c r="G23698">
        <v>37</v>
      </c>
      <c r="H23698">
        <v>4</v>
      </c>
      <c r="I23698">
        <v>2</v>
      </c>
      <c r="J23698">
        <v>80</v>
      </c>
      <c r="K23698">
        <v>2</v>
      </c>
      <c r="L23698">
        <v>18</v>
      </c>
      <c r="M23698">
        <v>3</v>
      </c>
      <c r="N23698">
        <v>3</v>
      </c>
      <c r="O23698">
        <v>7</v>
      </c>
      <c r="P23698">
        <v>4</v>
      </c>
      <c r="Q23698">
        <v>1</v>
      </c>
      <c r="R23698">
        <v>7</v>
      </c>
      <c r="S23698" t="s">
        <v>74</v>
      </c>
    </row>
    <row r="23699" spans="1:19" x14ac:dyDescent="0.3">
      <c r="A23699">
        <v>45144</v>
      </c>
      <c r="B23699">
        <v>31821</v>
      </c>
      <c r="C23699">
        <v>445494</v>
      </c>
      <c r="D23699">
        <v>7</v>
      </c>
      <c r="E23699" t="s">
        <v>67</v>
      </c>
      <c r="F23699" t="s">
        <v>19</v>
      </c>
      <c r="G23699">
        <v>26</v>
      </c>
      <c r="H23699">
        <v>3</v>
      </c>
      <c r="I23699">
        <v>1</v>
      </c>
      <c r="J23699">
        <v>80</v>
      </c>
      <c r="K23699">
        <v>2</v>
      </c>
      <c r="L23699">
        <v>2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  <c r="S23699" t="s">
        <v>72</v>
      </c>
    </row>
    <row r="23700" spans="1:19" x14ac:dyDescent="0.3">
      <c r="A23700">
        <v>45145</v>
      </c>
      <c r="B23700">
        <v>23428</v>
      </c>
      <c r="C23700">
        <v>281136</v>
      </c>
      <c r="D23700">
        <v>2</v>
      </c>
      <c r="E23700" t="s">
        <v>67</v>
      </c>
      <c r="F23700" t="s">
        <v>32</v>
      </c>
      <c r="G23700">
        <v>2</v>
      </c>
      <c r="H23700">
        <v>3</v>
      </c>
      <c r="I23700">
        <v>3</v>
      </c>
      <c r="J23700">
        <v>80</v>
      </c>
      <c r="K23700">
        <v>2</v>
      </c>
      <c r="L23700">
        <v>22</v>
      </c>
      <c r="M23700">
        <v>1</v>
      </c>
      <c r="N23700">
        <v>2</v>
      </c>
      <c r="O23700">
        <v>8</v>
      </c>
      <c r="P23700">
        <v>3</v>
      </c>
      <c r="Q23700">
        <v>3</v>
      </c>
      <c r="R23700">
        <v>3</v>
      </c>
      <c r="S23700" t="s">
        <v>72</v>
      </c>
    </row>
    <row r="23701" spans="1:19" x14ac:dyDescent="0.3">
      <c r="A23701">
        <v>45146</v>
      </c>
      <c r="B23701">
        <v>17152</v>
      </c>
      <c r="C23701">
        <v>51456</v>
      </c>
      <c r="D23701">
        <v>0</v>
      </c>
      <c r="E23701" t="s">
        <v>67</v>
      </c>
      <c r="F23701" t="s">
        <v>19</v>
      </c>
      <c r="G23701">
        <v>24</v>
      </c>
      <c r="H23701">
        <v>1</v>
      </c>
      <c r="I23701">
        <v>4</v>
      </c>
      <c r="J23701">
        <v>80</v>
      </c>
      <c r="K23701">
        <v>2</v>
      </c>
      <c r="L23701">
        <v>2</v>
      </c>
      <c r="M23701">
        <v>1</v>
      </c>
      <c r="N23701">
        <v>4</v>
      </c>
      <c r="O23701">
        <v>1</v>
      </c>
      <c r="P23701">
        <v>1</v>
      </c>
      <c r="Q23701">
        <v>1</v>
      </c>
      <c r="R23701">
        <v>1</v>
      </c>
      <c r="S23701" t="s">
        <v>73</v>
      </c>
    </row>
    <row r="23702" spans="1:19" x14ac:dyDescent="0.3">
      <c r="A23702">
        <v>45151</v>
      </c>
      <c r="B23702">
        <v>48550</v>
      </c>
      <c r="C23702">
        <v>1407950</v>
      </c>
      <c r="D23702">
        <v>0</v>
      </c>
      <c r="E23702" t="s">
        <v>67</v>
      </c>
      <c r="F23702" t="s">
        <v>32</v>
      </c>
      <c r="G23702">
        <v>47</v>
      </c>
      <c r="H23702">
        <v>3</v>
      </c>
      <c r="I23702">
        <v>2</v>
      </c>
      <c r="J23702">
        <v>80</v>
      </c>
      <c r="K23702">
        <v>2</v>
      </c>
      <c r="L23702">
        <v>17</v>
      </c>
      <c r="M23702">
        <v>4</v>
      </c>
      <c r="N23702">
        <v>4</v>
      </c>
      <c r="O23702">
        <v>2</v>
      </c>
      <c r="P23702">
        <v>1</v>
      </c>
      <c r="Q23702">
        <v>2</v>
      </c>
      <c r="R23702">
        <v>1</v>
      </c>
      <c r="S23702" t="s">
        <v>73</v>
      </c>
    </row>
    <row r="23703" spans="1:19" x14ac:dyDescent="0.3">
      <c r="A23703">
        <v>45152</v>
      </c>
      <c r="B23703">
        <v>46996</v>
      </c>
      <c r="C23703">
        <v>1268892</v>
      </c>
      <c r="D23703">
        <v>8</v>
      </c>
      <c r="E23703" t="s">
        <v>67</v>
      </c>
      <c r="F23703" t="s">
        <v>19</v>
      </c>
      <c r="G23703">
        <v>25</v>
      </c>
      <c r="H23703">
        <v>2</v>
      </c>
      <c r="I23703">
        <v>2</v>
      </c>
      <c r="J23703">
        <v>80</v>
      </c>
      <c r="K23703">
        <v>2</v>
      </c>
      <c r="L23703">
        <v>21</v>
      </c>
      <c r="M23703">
        <v>5</v>
      </c>
      <c r="N23703">
        <v>3</v>
      </c>
      <c r="O23703">
        <v>20</v>
      </c>
      <c r="P23703">
        <v>9</v>
      </c>
      <c r="Q23703">
        <v>3</v>
      </c>
      <c r="R23703">
        <v>2</v>
      </c>
      <c r="S23703" t="s">
        <v>74</v>
      </c>
    </row>
    <row r="23704" spans="1:19" x14ac:dyDescent="0.3">
      <c r="A23704">
        <v>45153</v>
      </c>
      <c r="B23704">
        <v>10839</v>
      </c>
      <c r="C23704">
        <v>43356</v>
      </c>
      <c r="D23704">
        <v>5</v>
      </c>
      <c r="E23704" t="s">
        <v>67</v>
      </c>
      <c r="F23704" t="s">
        <v>19</v>
      </c>
      <c r="G23704">
        <v>30</v>
      </c>
      <c r="H23704">
        <v>2</v>
      </c>
      <c r="I23704">
        <v>1</v>
      </c>
      <c r="J23704">
        <v>80</v>
      </c>
      <c r="K23704">
        <v>2</v>
      </c>
      <c r="L23704">
        <v>28</v>
      </c>
      <c r="M23704">
        <v>6</v>
      </c>
      <c r="N23704">
        <v>2</v>
      </c>
      <c r="O23704">
        <v>18</v>
      </c>
      <c r="P23704">
        <v>13</v>
      </c>
      <c r="Q23704">
        <v>11</v>
      </c>
      <c r="R23704">
        <v>7</v>
      </c>
      <c r="S23704" t="s">
        <v>72</v>
      </c>
    </row>
    <row r="23705" spans="1:19" x14ac:dyDescent="0.3">
      <c r="A23705">
        <v>45161</v>
      </c>
      <c r="B23705">
        <v>17501</v>
      </c>
      <c r="C23705">
        <v>122507</v>
      </c>
      <c r="D23705">
        <v>2</v>
      </c>
      <c r="E23705" t="s">
        <v>67</v>
      </c>
      <c r="F23705" t="s">
        <v>32</v>
      </c>
      <c r="G23705">
        <v>33</v>
      </c>
      <c r="H23705">
        <v>3</v>
      </c>
      <c r="I23705">
        <v>1</v>
      </c>
      <c r="J23705">
        <v>80</v>
      </c>
      <c r="K23705">
        <v>2</v>
      </c>
      <c r="L23705">
        <v>26</v>
      </c>
      <c r="M23705">
        <v>4</v>
      </c>
      <c r="N23705">
        <v>2</v>
      </c>
      <c r="O23705">
        <v>10</v>
      </c>
      <c r="P23705">
        <v>10</v>
      </c>
      <c r="Q23705">
        <v>7</v>
      </c>
      <c r="R23705">
        <v>8</v>
      </c>
      <c r="S23705" t="s">
        <v>72</v>
      </c>
    </row>
    <row r="23706" spans="1:19" x14ac:dyDescent="0.3">
      <c r="A23706">
        <v>45162</v>
      </c>
      <c r="B23706">
        <v>29107</v>
      </c>
      <c r="C23706">
        <v>232856</v>
      </c>
      <c r="D23706">
        <v>7</v>
      </c>
      <c r="E23706" t="s">
        <v>67</v>
      </c>
      <c r="F23706" t="s">
        <v>32</v>
      </c>
      <c r="G23706">
        <v>31</v>
      </c>
      <c r="H23706">
        <v>2</v>
      </c>
      <c r="I23706">
        <v>3</v>
      </c>
      <c r="J23706">
        <v>80</v>
      </c>
      <c r="K23706">
        <v>2</v>
      </c>
      <c r="L23706">
        <v>7</v>
      </c>
      <c r="M23706">
        <v>3</v>
      </c>
      <c r="N23706">
        <v>3</v>
      </c>
      <c r="O23706">
        <v>5</v>
      </c>
      <c r="P23706">
        <v>4</v>
      </c>
      <c r="Q23706">
        <v>5</v>
      </c>
      <c r="R23706">
        <v>2</v>
      </c>
      <c r="S23706" t="s">
        <v>74</v>
      </c>
    </row>
    <row r="23707" spans="1:19" x14ac:dyDescent="0.3">
      <c r="A23707">
        <v>45169</v>
      </c>
      <c r="B23707">
        <v>28644</v>
      </c>
      <c r="C23707">
        <v>85932</v>
      </c>
      <c r="D23707">
        <v>6</v>
      </c>
      <c r="E23707" t="s">
        <v>67</v>
      </c>
      <c r="F23707" t="s">
        <v>19</v>
      </c>
      <c r="G23707">
        <v>14</v>
      </c>
      <c r="H23707">
        <v>2</v>
      </c>
      <c r="I23707">
        <v>4</v>
      </c>
      <c r="J23707">
        <v>80</v>
      </c>
      <c r="K23707">
        <v>2</v>
      </c>
      <c r="L23707">
        <v>7</v>
      </c>
      <c r="M23707">
        <v>1</v>
      </c>
      <c r="N23707">
        <v>3</v>
      </c>
      <c r="O23707">
        <v>1</v>
      </c>
      <c r="P23707">
        <v>1</v>
      </c>
      <c r="Q23707">
        <v>1</v>
      </c>
      <c r="R23707">
        <v>1</v>
      </c>
      <c r="S23707" t="s">
        <v>74</v>
      </c>
    </row>
    <row r="23708" spans="1:19" x14ac:dyDescent="0.3">
      <c r="A23708">
        <v>45171</v>
      </c>
      <c r="B23708">
        <v>26622</v>
      </c>
      <c r="C23708">
        <v>798660</v>
      </c>
      <c r="D23708">
        <v>3</v>
      </c>
      <c r="E23708" t="s">
        <v>67</v>
      </c>
      <c r="F23708" t="s">
        <v>32</v>
      </c>
      <c r="G23708">
        <v>0</v>
      </c>
      <c r="H23708">
        <v>2</v>
      </c>
      <c r="I23708">
        <v>1</v>
      </c>
      <c r="J23708">
        <v>80</v>
      </c>
      <c r="K23708">
        <v>2</v>
      </c>
      <c r="L23708">
        <v>7</v>
      </c>
      <c r="M23708">
        <v>3</v>
      </c>
      <c r="N23708">
        <v>4</v>
      </c>
      <c r="O23708">
        <v>7</v>
      </c>
      <c r="P23708">
        <v>4</v>
      </c>
      <c r="Q23708">
        <v>6</v>
      </c>
      <c r="R23708">
        <v>4</v>
      </c>
      <c r="S23708" t="s">
        <v>73</v>
      </c>
    </row>
    <row r="23709" spans="1:19" x14ac:dyDescent="0.3">
      <c r="A23709">
        <v>45184</v>
      </c>
      <c r="B23709">
        <v>19952</v>
      </c>
      <c r="C23709">
        <v>319232</v>
      </c>
      <c r="D23709">
        <v>0</v>
      </c>
      <c r="E23709" t="s">
        <v>67</v>
      </c>
      <c r="F23709" t="s">
        <v>32</v>
      </c>
      <c r="G23709">
        <v>45</v>
      </c>
      <c r="H23709">
        <v>1</v>
      </c>
      <c r="I23709">
        <v>4</v>
      </c>
      <c r="J23709">
        <v>80</v>
      </c>
      <c r="K23709">
        <v>2</v>
      </c>
      <c r="L23709">
        <v>3</v>
      </c>
      <c r="M23709">
        <v>2</v>
      </c>
      <c r="N23709">
        <v>3</v>
      </c>
      <c r="O23709">
        <v>3</v>
      </c>
      <c r="P23709">
        <v>2</v>
      </c>
      <c r="Q23709">
        <v>1</v>
      </c>
      <c r="R23709">
        <v>2</v>
      </c>
      <c r="S23709" t="s">
        <v>74</v>
      </c>
    </row>
    <row r="23710" spans="1:19" x14ac:dyDescent="0.3">
      <c r="A23710">
        <v>45187</v>
      </c>
      <c r="B23710">
        <v>49275</v>
      </c>
      <c r="C23710">
        <v>98550</v>
      </c>
      <c r="D23710">
        <v>8</v>
      </c>
      <c r="E23710" t="s">
        <v>67</v>
      </c>
      <c r="F23710" t="s">
        <v>19</v>
      </c>
      <c r="G23710">
        <v>41</v>
      </c>
      <c r="H23710">
        <v>2</v>
      </c>
      <c r="I23710">
        <v>1</v>
      </c>
      <c r="J23710">
        <v>80</v>
      </c>
      <c r="K23710">
        <v>2</v>
      </c>
      <c r="L23710">
        <v>15</v>
      </c>
      <c r="M23710">
        <v>6</v>
      </c>
      <c r="N23710">
        <v>3</v>
      </c>
      <c r="O23710">
        <v>3</v>
      </c>
      <c r="P23710">
        <v>3</v>
      </c>
      <c r="Q23710">
        <v>2</v>
      </c>
      <c r="R23710">
        <v>1</v>
      </c>
      <c r="S23710" t="s">
        <v>74</v>
      </c>
    </row>
    <row r="23711" spans="1:19" x14ac:dyDescent="0.3">
      <c r="A23711">
        <v>45191</v>
      </c>
      <c r="B23711">
        <v>32654</v>
      </c>
      <c r="C23711">
        <v>326540</v>
      </c>
      <c r="D23711">
        <v>1</v>
      </c>
      <c r="E23711" t="s">
        <v>67</v>
      </c>
      <c r="F23711" t="s">
        <v>19</v>
      </c>
      <c r="G23711">
        <v>34</v>
      </c>
      <c r="H23711">
        <v>3</v>
      </c>
      <c r="I23711">
        <v>4</v>
      </c>
      <c r="J23711">
        <v>80</v>
      </c>
      <c r="K23711">
        <v>2</v>
      </c>
      <c r="L23711">
        <v>2</v>
      </c>
      <c r="M23711">
        <v>3</v>
      </c>
      <c r="N23711">
        <v>3</v>
      </c>
      <c r="O23711">
        <v>2</v>
      </c>
      <c r="P23711">
        <v>1</v>
      </c>
      <c r="Q23711">
        <v>1</v>
      </c>
      <c r="R23711">
        <v>2</v>
      </c>
      <c r="S23711" t="s">
        <v>74</v>
      </c>
    </row>
    <row r="23712" spans="1:19" x14ac:dyDescent="0.3">
      <c r="A23712">
        <v>45192</v>
      </c>
      <c r="B23712">
        <v>1485</v>
      </c>
      <c r="C23712">
        <v>11880</v>
      </c>
      <c r="D23712">
        <v>3</v>
      </c>
      <c r="E23712" t="s">
        <v>67</v>
      </c>
      <c r="F23712" t="s">
        <v>19</v>
      </c>
      <c r="G23712">
        <v>35</v>
      </c>
      <c r="H23712">
        <v>4</v>
      </c>
      <c r="I23712">
        <v>1</v>
      </c>
      <c r="J23712">
        <v>80</v>
      </c>
      <c r="K23712">
        <v>2</v>
      </c>
      <c r="L23712">
        <v>28</v>
      </c>
      <c r="M23712">
        <v>1</v>
      </c>
      <c r="N23712">
        <v>3</v>
      </c>
      <c r="O23712">
        <v>24</v>
      </c>
      <c r="P23712">
        <v>14</v>
      </c>
      <c r="Q23712">
        <v>18</v>
      </c>
      <c r="R23712">
        <v>23</v>
      </c>
      <c r="S23712" t="s">
        <v>74</v>
      </c>
    </row>
    <row r="23713" spans="1:19" x14ac:dyDescent="0.3">
      <c r="A23713">
        <v>45197</v>
      </c>
      <c r="B23713">
        <v>14992</v>
      </c>
      <c r="C23713">
        <v>104944</v>
      </c>
      <c r="D23713">
        <v>5</v>
      </c>
      <c r="E23713" t="s">
        <v>67</v>
      </c>
      <c r="F23713" t="s">
        <v>32</v>
      </c>
      <c r="G23713">
        <v>26</v>
      </c>
      <c r="H23713">
        <v>4</v>
      </c>
      <c r="I23713">
        <v>1</v>
      </c>
      <c r="J23713">
        <v>80</v>
      </c>
      <c r="K23713">
        <v>2</v>
      </c>
      <c r="L23713">
        <v>36</v>
      </c>
      <c r="M23713">
        <v>1</v>
      </c>
      <c r="N23713">
        <v>2</v>
      </c>
      <c r="O23713">
        <v>33</v>
      </c>
      <c r="P23713">
        <v>23</v>
      </c>
      <c r="Q23713">
        <v>31</v>
      </c>
      <c r="R23713">
        <v>7</v>
      </c>
      <c r="S23713" t="s">
        <v>72</v>
      </c>
    </row>
    <row r="23714" spans="1:19" x14ac:dyDescent="0.3">
      <c r="A23714">
        <v>45202</v>
      </c>
      <c r="B23714">
        <v>31534</v>
      </c>
      <c r="C23714">
        <v>788350</v>
      </c>
      <c r="D23714">
        <v>5</v>
      </c>
      <c r="E23714" t="s">
        <v>67</v>
      </c>
      <c r="F23714" t="s">
        <v>32</v>
      </c>
      <c r="G23714">
        <v>15</v>
      </c>
      <c r="H23714">
        <v>3</v>
      </c>
      <c r="I23714">
        <v>3</v>
      </c>
      <c r="J23714">
        <v>80</v>
      </c>
      <c r="K23714">
        <v>2</v>
      </c>
      <c r="L23714">
        <v>33</v>
      </c>
      <c r="M23714">
        <v>1</v>
      </c>
      <c r="N23714">
        <v>3</v>
      </c>
      <c r="O23714">
        <v>24</v>
      </c>
      <c r="P23714">
        <v>23</v>
      </c>
      <c r="Q23714">
        <v>3</v>
      </c>
      <c r="R23714">
        <v>5</v>
      </c>
      <c r="S23714" t="s">
        <v>74</v>
      </c>
    </row>
    <row r="23715" spans="1:19" x14ac:dyDescent="0.3">
      <c r="A23715">
        <v>45203</v>
      </c>
      <c r="B23715">
        <v>6136</v>
      </c>
      <c r="C23715">
        <v>116584</v>
      </c>
      <c r="D23715">
        <v>2</v>
      </c>
      <c r="E23715" t="s">
        <v>67</v>
      </c>
      <c r="F23715" t="s">
        <v>19</v>
      </c>
      <c r="G23715">
        <v>15</v>
      </c>
      <c r="H23715">
        <v>4</v>
      </c>
      <c r="I23715">
        <v>3</v>
      </c>
      <c r="J23715">
        <v>80</v>
      </c>
      <c r="K23715">
        <v>2</v>
      </c>
      <c r="L23715">
        <v>29</v>
      </c>
      <c r="M23715">
        <v>4</v>
      </c>
      <c r="N23715">
        <v>3</v>
      </c>
      <c r="O23715">
        <v>17</v>
      </c>
      <c r="P23715">
        <v>9</v>
      </c>
      <c r="Q23715">
        <v>15</v>
      </c>
      <c r="R23715">
        <v>11</v>
      </c>
      <c r="S23715" t="s">
        <v>74</v>
      </c>
    </row>
    <row r="23716" spans="1:19" x14ac:dyDescent="0.3">
      <c r="A23716">
        <v>45213</v>
      </c>
      <c r="B23716">
        <v>27465</v>
      </c>
      <c r="C23716">
        <v>27465</v>
      </c>
      <c r="D23716">
        <v>4</v>
      </c>
      <c r="E23716" t="s">
        <v>67</v>
      </c>
      <c r="F23716" t="s">
        <v>19</v>
      </c>
      <c r="G23716">
        <v>25</v>
      </c>
      <c r="H23716">
        <v>1</v>
      </c>
      <c r="I23716">
        <v>1</v>
      </c>
      <c r="J23716">
        <v>80</v>
      </c>
      <c r="K23716">
        <v>2</v>
      </c>
      <c r="L23716">
        <v>22</v>
      </c>
      <c r="M23716">
        <v>4</v>
      </c>
      <c r="N23716">
        <v>1</v>
      </c>
      <c r="O23716">
        <v>2</v>
      </c>
      <c r="P23716">
        <v>1</v>
      </c>
      <c r="Q23716">
        <v>1</v>
      </c>
      <c r="R23716">
        <v>2</v>
      </c>
      <c r="S23716" t="s">
        <v>75</v>
      </c>
    </row>
    <row r="23717" spans="1:19" x14ac:dyDescent="0.3">
      <c r="A23717">
        <v>45217</v>
      </c>
      <c r="B23717">
        <v>23386</v>
      </c>
      <c r="C23717">
        <v>561264</v>
      </c>
      <c r="D23717">
        <v>3</v>
      </c>
      <c r="E23717" t="s">
        <v>67</v>
      </c>
      <c r="F23717" t="s">
        <v>32</v>
      </c>
      <c r="G23717">
        <v>39</v>
      </c>
      <c r="H23717">
        <v>4</v>
      </c>
      <c r="I23717">
        <v>3</v>
      </c>
      <c r="J23717">
        <v>80</v>
      </c>
      <c r="K23717">
        <v>2</v>
      </c>
      <c r="L23717">
        <v>18</v>
      </c>
      <c r="M23717">
        <v>1</v>
      </c>
      <c r="N23717">
        <v>2</v>
      </c>
      <c r="O23717">
        <v>18</v>
      </c>
      <c r="P23717">
        <v>10</v>
      </c>
      <c r="Q23717">
        <v>8</v>
      </c>
      <c r="R23717">
        <v>3</v>
      </c>
      <c r="S23717" t="s">
        <v>72</v>
      </c>
    </row>
    <row r="23718" spans="1:19" x14ac:dyDescent="0.3">
      <c r="A23718">
        <v>45223</v>
      </c>
      <c r="B23718">
        <v>44402</v>
      </c>
      <c r="C23718">
        <v>932442</v>
      </c>
      <c r="D23718">
        <v>8</v>
      </c>
      <c r="E23718" t="s">
        <v>67</v>
      </c>
      <c r="F23718" t="s">
        <v>32</v>
      </c>
      <c r="G23718">
        <v>16</v>
      </c>
      <c r="H23718">
        <v>1</v>
      </c>
      <c r="I23718">
        <v>2</v>
      </c>
      <c r="J23718">
        <v>80</v>
      </c>
      <c r="K23718">
        <v>2</v>
      </c>
      <c r="L23718">
        <v>24</v>
      </c>
      <c r="M23718">
        <v>2</v>
      </c>
      <c r="N23718">
        <v>3</v>
      </c>
      <c r="O23718">
        <v>5</v>
      </c>
      <c r="P23718">
        <v>3</v>
      </c>
      <c r="Q23718">
        <v>5</v>
      </c>
      <c r="R23718">
        <v>3</v>
      </c>
      <c r="S23718" t="s">
        <v>74</v>
      </c>
    </row>
    <row r="23719" spans="1:19" x14ac:dyDescent="0.3">
      <c r="A23719">
        <v>45230</v>
      </c>
      <c r="B23719">
        <v>34347</v>
      </c>
      <c r="C23719">
        <v>652593</v>
      </c>
      <c r="D23719">
        <v>4</v>
      </c>
      <c r="E23719" t="s">
        <v>67</v>
      </c>
      <c r="F23719" t="s">
        <v>19</v>
      </c>
      <c r="G23719">
        <v>3</v>
      </c>
      <c r="H23719">
        <v>2</v>
      </c>
      <c r="I23719">
        <v>4</v>
      </c>
      <c r="J23719">
        <v>80</v>
      </c>
      <c r="K23719">
        <v>2</v>
      </c>
      <c r="L23719">
        <v>37</v>
      </c>
      <c r="M23719">
        <v>5</v>
      </c>
      <c r="N23719">
        <v>3</v>
      </c>
      <c r="O23719">
        <v>5</v>
      </c>
      <c r="P23719">
        <v>2</v>
      </c>
      <c r="Q23719">
        <v>4</v>
      </c>
      <c r="R23719">
        <v>4</v>
      </c>
      <c r="S23719" t="s">
        <v>74</v>
      </c>
    </row>
    <row r="23720" spans="1:19" x14ac:dyDescent="0.3">
      <c r="A23720">
        <v>45234</v>
      </c>
      <c r="B23720">
        <v>16454</v>
      </c>
      <c r="C23720">
        <v>493620</v>
      </c>
      <c r="D23720">
        <v>3</v>
      </c>
      <c r="E23720" t="s">
        <v>67</v>
      </c>
      <c r="F23720" t="s">
        <v>32</v>
      </c>
      <c r="G23720">
        <v>20</v>
      </c>
      <c r="H23720">
        <v>3</v>
      </c>
      <c r="I23720">
        <v>1</v>
      </c>
      <c r="J23720">
        <v>80</v>
      </c>
      <c r="K23720">
        <v>2</v>
      </c>
      <c r="L23720">
        <v>35</v>
      </c>
      <c r="M23720">
        <v>6</v>
      </c>
      <c r="N23720">
        <v>2</v>
      </c>
      <c r="O23720">
        <v>17</v>
      </c>
      <c r="P23720">
        <v>7</v>
      </c>
      <c r="Q23720">
        <v>12</v>
      </c>
      <c r="R23720">
        <v>11</v>
      </c>
      <c r="S23720" t="s">
        <v>72</v>
      </c>
    </row>
    <row r="23721" spans="1:19" x14ac:dyDescent="0.3">
      <c r="A23721">
        <v>45236</v>
      </c>
      <c r="B23721">
        <v>33891</v>
      </c>
      <c r="C23721">
        <v>576147</v>
      </c>
      <c r="D23721">
        <v>0</v>
      </c>
      <c r="E23721" t="s">
        <v>67</v>
      </c>
      <c r="F23721" t="s">
        <v>32</v>
      </c>
      <c r="G23721">
        <v>23</v>
      </c>
      <c r="H23721">
        <v>3</v>
      </c>
      <c r="I23721">
        <v>3</v>
      </c>
      <c r="J23721">
        <v>80</v>
      </c>
      <c r="K23721">
        <v>2</v>
      </c>
      <c r="L23721">
        <v>6</v>
      </c>
      <c r="M23721">
        <v>5</v>
      </c>
      <c r="N23721">
        <v>2</v>
      </c>
      <c r="O23721">
        <v>2</v>
      </c>
      <c r="P23721">
        <v>1</v>
      </c>
      <c r="Q23721">
        <v>2</v>
      </c>
      <c r="R23721">
        <v>1</v>
      </c>
      <c r="S23721" t="s">
        <v>72</v>
      </c>
    </row>
    <row r="23722" spans="1:19" x14ac:dyDescent="0.3">
      <c r="A23722">
        <v>45244</v>
      </c>
      <c r="B23722">
        <v>33057</v>
      </c>
      <c r="C23722">
        <v>991710</v>
      </c>
      <c r="D23722">
        <v>1</v>
      </c>
      <c r="E23722" t="s">
        <v>67</v>
      </c>
      <c r="F23722" t="s">
        <v>19</v>
      </c>
      <c r="G23722">
        <v>48</v>
      </c>
      <c r="H23722">
        <v>3</v>
      </c>
      <c r="I23722">
        <v>1</v>
      </c>
      <c r="J23722">
        <v>80</v>
      </c>
      <c r="K23722">
        <v>2</v>
      </c>
      <c r="L23722">
        <v>38</v>
      </c>
      <c r="M23722">
        <v>1</v>
      </c>
      <c r="N23722">
        <v>4</v>
      </c>
      <c r="O23722">
        <v>25</v>
      </c>
      <c r="P23722">
        <v>14</v>
      </c>
      <c r="Q23722">
        <v>21</v>
      </c>
      <c r="R23722">
        <v>13</v>
      </c>
      <c r="S23722" t="s">
        <v>73</v>
      </c>
    </row>
    <row r="23723" spans="1:19" x14ac:dyDescent="0.3">
      <c r="A23723">
        <v>45250</v>
      </c>
      <c r="B23723">
        <v>42677</v>
      </c>
      <c r="C23723">
        <v>1280310</v>
      </c>
      <c r="D23723">
        <v>4</v>
      </c>
      <c r="E23723" t="s">
        <v>67</v>
      </c>
      <c r="F23723" t="s">
        <v>32</v>
      </c>
      <c r="G23723">
        <v>0</v>
      </c>
      <c r="H23723">
        <v>3</v>
      </c>
      <c r="I23723">
        <v>4</v>
      </c>
      <c r="J23723">
        <v>80</v>
      </c>
      <c r="K23723">
        <v>2</v>
      </c>
      <c r="L23723">
        <v>2</v>
      </c>
      <c r="M23723">
        <v>5</v>
      </c>
      <c r="N23723">
        <v>2</v>
      </c>
      <c r="O23723">
        <v>1</v>
      </c>
      <c r="P23723">
        <v>1</v>
      </c>
      <c r="Q23723">
        <v>1</v>
      </c>
      <c r="R23723">
        <v>1</v>
      </c>
      <c r="S23723" t="s">
        <v>72</v>
      </c>
    </row>
    <row r="23724" spans="1:19" x14ac:dyDescent="0.3">
      <c r="A23724">
        <v>45251</v>
      </c>
      <c r="B23724">
        <v>22194</v>
      </c>
      <c r="C23724">
        <v>22194</v>
      </c>
      <c r="D23724">
        <v>1</v>
      </c>
      <c r="E23724" t="s">
        <v>67</v>
      </c>
      <c r="F23724" t="s">
        <v>19</v>
      </c>
      <c r="G23724">
        <v>46</v>
      </c>
      <c r="H23724">
        <v>1</v>
      </c>
      <c r="I23724">
        <v>2</v>
      </c>
      <c r="J23724">
        <v>80</v>
      </c>
      <c r="K23724">
        <v>2</v>
      </c>
      <c r="L23724">
        <v>12</v>
      </c>
      <c r="M23724">
        <v>2</v>
      </c>
      <c r="N23724">
        <v>4</v>
      </c>
      <c r="O23724">
        <v>1</v>
      </c>
      <c r="P23724">
        <v>1</v>
      </c>
      <c r="Q23724">
        <v>1</v>
      </c>
      <c r="R23724">
        <v>1</v>
      </c>
      <c r="S23724" t="s">
        <v>73</v>
      </c>
    </row>
    <row r="23725" spans="1:19" x14ac:dyDescent="0.3">
      <c r="A23725">
        <v>45257</v>
      </c>
      <c r="B23725">
        <v>48362</v>
      </c>
      <c r="C23725">
        <v>822154</v>
      </c>
      <c r="D23725">
        <v>6</v>
      </c>
      <c r="E23725" t="s">
        <v>67</v>
      </c>
      <c r="F23725" t="s">
        <v>19</v>
      </c>
      <c r="G23725">
        <v>9</v>
      </c>
      <c r="H23725">
        <v>2</v>
      </c>
      <c r="I23725">
        <v>4</v>
      </c>
      <c r="J23725">
        <v>80</v>
      </c>
      <c r="K23725">
        <v>2</v>
      </c>
      <c r="L23725">
        <v>22</v>
      </c>
      <c r="M23725">
        <v>6</v>
      </c>
      <c r="N23725">
        <v>3</v>
      </c>
      <c r="O23725">
        <v>19</v>
      </c>
      <c r="P23725">
        <v>13</v>
      </c>
      <c r="Q23725">
        <v>11</v>
      </c>
      <c r="R23725">
        <v>12</v>
      </c>
      <c r="S23725" t="s">
        <v>74</v>
      </c>
    </row>
    <row r="23726" spans="1:19" x14ac:dyDescent="0.3">
      <c r="A23726">
        <v>45258</v>
      </c>
      <c r="B23726">
        <v>40023</v>
      </c>
      <c r="C23726">
        <v>560322</v>
      </c>
      <c r="D23726">
        <v>6</v>
      </c>
      <c r="E23726" t="s">
        <v>67</v>
      </c>
      <c r="F23726" t="s">
        <v>32</v>
      </c>
      <c r="G23726">
        <v>6</v>
      </c>
      <c r="H23726">
        <v>4</v>
      </c>
      <c r="I23726">
        <v>2</v>
      </c>
      <c r="J23726">
        <v>80</v>
      </c>
      <c r="K23726">
        <v>2</v>
      </c>
      <c r="L23726">
        <v>22</v>
      </c>
      <c r="M23726">
        <v>2</v>
      </c>
      <c r="N23726">
        <v>2</v>
      </c>
      <c r="O23726">
        <v>19</v>
      </c>
      <c r="P23726">
        <v>15</v>
      </c>
      <c r="Q23726">
        <v>10</v>
      </c>
      <c r="R23726">
        <v>18</v>
      </c>
      <c r="S23726" t="s">
        <v>72</v>
      </c>
    </row>
    <row r="23727" spans="1:19" x14ac:dyDescent="0.3">
      <c r="A23727">
        <v>45261</v>
      </c>
      <c r="B23727">
        <v>38536</v>
      </c>
      <c r="C23727">
        <v>500968</v>
      </c>
      <c r="D23727">
        <v>1</v>
      </c>
      <c r="E23727" t="s">
        <v>67</v>
      </c>
      <c r="F23727" t="s">
        <v>32</v>
      </c>
      <c r="G23727">
        <v>13</v>
      </c>
      <c r="H23727">
        <v>3</v>
      </c>
      <c r="I23727">
        <v>3</v>
      </c>
      <c r="J23727">
        <v>80</v>
      </c>
      <c r="K23727">
        <v>2</v>
      </c>
      <c r="L23727">
        <v>40</v>
      </c>
      <c r="M23727">
        <v>2</v>
      </c>
      <c r="N23727">
        <v>2</v>
      </c>
      <c r="O23727">
        <v>2</v>
      </c>
      <c r="P23727">
        <v>1</v>
      </c>
      <c r="Q23727">
        <v>1</v>
      </c>
      <c r="R23727">
        <v>2</v>
      </c>
      <c r="S23727" t="s">
        <v>72</v>
      </c>
    </row>
    <row r="23728" spans="1:19" x14ac:dyDescent="0.3">
      <c r="A23728">
        <v>45262</v>
      </c>
      <c r="B23728">
        <v>39963</v>
      </c>
      <c r="C23728">
        <v>1079001</v>
      </c>
      <c r="D23728">
        <v>8</v>
      </c>
      <c r="E23728" t="s">
        <v>67</v>
      </c>
      <c r="F23728" t="s">
        <v>32</v>
      </c>
      <c r="G23728">
        <v>28</v>
      </c>
      <c r="H23728">
        <v>1</v>
      </c>
      <c r="I23728">
        <v>1</v>
      </c>
      <c r="J23728">
        <v>80</v>
      </c>
      <c r="K23728">
        <v>2</v>
      </c>
      <c r="L23728">
        <v>15</v>
      </c>
      <c r="M23728">
        <v>5</v>
      </c>
      <c r="N23728">
        <v>1</v>
      </c>
      <c r="O23728">
        <v>11</v>
      </c>
      <c r="P23728">
        <v>6</v>
      </c>
      <c r="Q23728">
        <v>4</v>
      </c>
      <c r="R23728">
        <v>4</v>
      </c>
      <c r="S23728" t="s">
        <v>75</v>
      </c>
    </row>
    <row r="23729" spans="1:19" x14ac:dyDescent="0.3">
      <c r="A23729">
        <v>45265</v>
      </c>
      <c r="B23729">
        <v>45549</v>
      </c>
      <c r="C23729">
        <v>637686</v>
      </c>
      <c r="D23729">
        <v>4</v>
      </c>
      <c r="E23729" t="s">
        <v>67</v>
      </c>
      <c r="F23729" t="s">
        <v>19</v>
      </c>
      <c r="G23729">
        <v>48</v>
      </c>
      <c r="H23729">
        <v>4</v>
      </c>
      <c r="I23729">
        <v>4</v>
      </c>
      <c r="J23729">
        <v>80</v>
      </c>
      <c r="K23729">
        <v>2</v>
      </c>
      <c r="L23729">
        <v>12</v>
      </c>
      <c r="M23729">
        <v>6</v>
      </c>
      <c r="N23729">
        <v>4</v>
      </c>
      <c r="O23729">
        <v>10</v>
      </c>
      <c r="P23729">
        <v>3</v>
      </c>
      <c r="Q23729">
        <v>8</v>
      </c>
      <c r="R23729">
        <v>4</v>
      </c>
      <c r="S23729" t="s">
        <v>73</v>
      </c>
    </row>
    <row r="23730" spans="1:19" x14ac:dyDescent="0.3">
      <c r="A23730">
        <v>45274</v>
      </c>
      <c r="B23730">
        <v>50718</v>
      </c>
      <c r="C23730">
        <v>1369386</v>
      </c>
      <c r="D23730">
        <v>2</v>
      </c>
      <c r="E23730" t="s">
        <v>67</v>
      </c>
      <c r="F23730" t="s">
        <v>32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31</v>
      </c>
      <c r="M23730">
        <v>4</v>
      </c>
      <c r="N23730">
        <v>4</v>
      </c>
      <c r="O23730">
        <v>9</v>
      </c>
      <c r="P23730">
        <v>2</v>
      </c>
      <c r="Q23730">
        <v>4</v>
      </c>
      <c r="R23730">
        <v>2</v>
      </c>
      <c r="S23730" t="s">
        <v>73</v>
      </c>
    </row>
    <row r="23731" spans="1:19" x14ac:dyDescent="0.3">
      <c r="A23731">
        <v>45275</v>
      </c>
      <c r="B23731">
        <v>2008</v>
      </c>
      <c r="C23731">
        <v>56224</v>
      </c>
      <c r="D23731">
        <v>7</v>
      </c>
      <c r="E23731" t="s">
        <v>67</v>
      </c>
      <c r="F23731" t="s">
        <v>32</v>
      </c>
      <c r="G23731">
        <v>25</v>
      </c>
      <c r="H23731">
        <v>3</v>
      </c>
      <c r="I23731">
        <v>4</v>
      </c>
      <c r="J23731">
        <v>80</v>
      </c>
      <c r="K23731">
        <v>2</v>
      </c>
      <c r="L23731">
        <v>4</v>
      </c>
      <c r="M23731">
        <v>3</v>
      </c>
      <c r="N23731">
        <v>3</v>
      </c>
      <c r="O23731">
        <v>1</v>
      </c>
      <c r="P23731">
        <v>1</v>
      </c>
      <c r="Q23731">
        <v>1</v>
      </c>
      <c r="R23731">
        <v>1</v>
      </c>
      <c r="S23731" t="s">
        <v>74</v>
      </c>
    </row>
    <row r="23732" spans="1:19" x14ac:dyDescent="0.3">
      <c r="A23732">
        <v>45283</v>
      </c>
      <c r="B23732">
        <v>38116</v>
      </c>
      <c r="C23732">
        <v>114348</v>
      </c>
      <c r="D23732">
        <v>7</v>
      </c>
      <c r="E23732" t="s">
        <v>67</v>
      </c>
      <c r="F23732" t="s">
        <v>32</v>
      </c>
      <c r="G23732">
        <v>35</v>
      </c>
      <c r="H23732">
        <v>4</v>
      </c>
      <c r="I23732">
        <v>3</v>
      </c>
      <c r="J23732">
        <v>80</v>
      </c>
      <c r="K23732">
        <v>2</v>
      </c>
      <c r="L23732">
        <v>9</v>
      </c>
      <c r="M23732">
        <v>1</v>
      </c>
      <c r="N23732">
        <v>2</v>
      </c>
      <c r="O23732">
        <v>3</v>
      </c>
      <c r="P23732">
        <v>2</v>
      </c>
      <c r="Q23732">
        <v>2</v>
      </c>
      <c r="R23732">
        <v>3</v>
      </c>
      <c r="S23732" t="s">
        <v>72</v>
      </c>
    </row>
    <row r="23733" spans="1:19" x14ac:dyDescent="0.3">
      <c r="A23733">
        <v>45290</v>
      </c>
      <c r="B23733">
        <v>22951</v>
      </c>
      <c r="C23733">
        <v>642628</v>
      </c>
      <c r="D23733">
        <v>8</v>
      </c>
      <c r="E23733" t="s">
        <v>67</v>
      </c>
      <c r="F23733" t="s">
        <v>19</v>
      </c>
      <c r="G23733">
        <v>37</v>
      </c>
      <c r="H23733">
        <v>3</v>
      </c>
      <c r="I23733">
        <v>3</v>
      </c>
      <c r="J23733">
        <v>80</v>
      </c>
      <c r="K23733">
        <v>2</v>
      </c>
      <c r="L23733">
        <v>24</v>
      </c>
      <c r="M23733">
        <v>2</v>
      </c>
      <c r="N23733">
        <v>1</v>
      </c>
      <c r="O23733">
        <v>17</v>
      </c>
      <c r="P23733">
        <v>2</v>
      </c>
      <c r="Q23733">
        <v>7</v>
      </c>
      <c r="R23733">
        <v>2</v>
      </c>
      <c r="S23733" t="s">
        <v>75</v>
      </c>
    </row>
    <row r="23734" spans="1:19" x14ac:dyDescent="0.3">
      <c r="A23734">
        <v>45294</v>
      </c>
      <c r="B23734">
        <v>34507</v>
      </c>
      <c r="C23734">
        <v>69014</v>
      </c>
      <c r="D23734">
        <v>7</v>
      </c>
      <c r="E23734" t="s">
        <v>67</v>
      </c>
      <c r="F23734" t="s">
        <v>32</v>
      </c>
      <c r="G23734">
        <v>6</v>
      </c>
      <c r="H23734">
        <v>4</v>
      </c>
      <c r="I23734">
        <v>3</v>
      </c>
      <c r="J23734">
        <v>80</v>
      </c>
      <c r="K23734">
        <v>2</v>
      </c>
      <c r="L23734">
        <v>40</v>
      </c>
      <c r="M23734">
        <v>3</v>
      </c>
      <c r="N23734">
        <v>2</v>
      </c>
      <c r="O23734">
        <v>38</v>
      </c>
      <c r="P23734">
        <v>23</v>
      </c>
      <c r="Q23734">
        <v>37</v>
      </c>
      <c r="R23734">
        <v>31</v>
      </c>
      <c r="S23734" t="s">
        <v>72</v>
      </c>
    </row>
    <row r="23735" spans="1:19" x14ac:dyDescent="0.3">
      <c r="A23735">
        <v>45295</v>
      </c>
      <c r="B23735">
        <v>40701</v>
      </c>
      <c r="C23735">
        <v>976824</v>
      </c>
      <c r="D23735">
        <v>4</v>
      </c>
      <c r="E23735" t="s">
        <v>67</v>
      </c>
      <c r="F23735" t="s">
        <v>19</v>
      </c>
      <c r="G23735">
        <v>12</v>
      </c>
      <c r="H23735">
        <v>3</v>
      </c>
      <c r="I23735">
        <v>2</v>
      </c>
      <c r="J23735">
        <v>80</v>
      </c>
      <c r="K23735">
        <v>2</v>
      </c>
      <c r="L23735">
        <v>39</v>
      </c>
      <c r="M23735">
        <v>2</v>
      </c>
      <c r="N23735">
        <v>3</v>
      </c>
      <c r="O23735">
        <v>17</v>
      </c>
      <c r="P23735">
        <v>7</v>
      </c>
      <c r="Q23735">
        <v>14</v>
      </c>
      <c r="R23735">
        <v>16</v>
      </c>
      <c r="S23735" t="s">
        <v>74</v>
      </c>
    </row>
    <row r="23736" spans="1:19" x14ac:dyDescent="0.3">
      <c r="A23736">
        <v>45299</v>
      </c>
      <c r="B23736">
        <v>35961</v>
      </c>
      <c r="C23736">
        <v>647298</v>
      </c>
      <c r="D23736">
        <v>2</v>
      </c>
      <c r="E23736" t="s">
        <v>67</v>
      </c>
      <c r="F23736" t="s">
        <v>32</v>
      </c>
      <c r="G23736">
        <v>5</v>
      </c>
      <c r="H23736">
        <v>1</v>
      </c>
      <c r="I23736">
        <v>4</v>
      </c>
      <c r="J23736">
        <v>80</v>
      </c>
      <c r="K23736">
        <v>2</v>
      </c>
      <c r="L23736">
        <v>26</v>
      </c>
      <c r="M23736">
        <v>6</v>
      </c>
      <c r="N23736">
        <v>3</v>
      </c>
      <c r="O23736">
        <v>10</v>
      </c>
      <c r="P23736">
        <v>5</v>
      </c>
      <c r="Q23736">
        <v>1</v>
      </c>
      <c r="R23736">
        <v>10</v>
      </c>
      <c r="S23736" t="s">
        <v>74</v>
      </c>
    </row>
    <row r="23737" spans="1:19" x14ac:dyDescent="0.3">
      <c r="A23737">
        <v>45314</v>
      </c>
      <c r="B23737">
        <v>32684</v>
      </c>
      <c r="C23737">
        <v>130736</v>
      </c>
      <c r="D23737">
        <v>4</v>
      </c>
      <c r="E23737" t="s">
        <v>67</v>
      </c>
      <c r="F23737" t="s">
        <v>32</v>
      </c>
      <c r="G23737">
        <v>43</v>
      </c>
      <c r="H23737">
        <v>3</v>
      </c>
      <c r="I23737">
        <v>2</v>
      </c>
      <c r="J23737">
        <v>80</v>
      </c>
      <c r="K23737">
        <v>2</v>
      </c>
      <c r="L23737">
        <v>14</v>
      </c>
      <c r="M23737">
        <v>6</v>
      </c>
      <c r="N23737">
        <v>2</v>
      </c>
      <c r="O23737">
        <v>9</v>
      </c>
      <c r="P23737">
        <v>4</v>
      </c>
      <c r="Q23737">
        <v>7</v>
      </c>
      <c r="R23737">
        <v>6</v>
      </c>
      <c r="S23737" t="s">
        <v>72</v>
      </c>
    </row>
    <row r="23738" spans="1:19" x14ac:dyDescent="0.3">
      <c r="A23738">
        <v>45329</v>
      </c>
      <c r="B23738">
        <v>45096</v>
      </c>
      <c r="C23738">
        <v>856824</v>
      </c>
      <c r="D23738">
        <v>3</v>
      </c>
      <c r="E23738" t="s">
        <v>67</v>
      </c>
      <c r="F23738" t="s">
        <v>32</v>
      </c>
      <c r="G23738">
        <v>4</v>
      </c>
      <c r="H23738">
        <v>1</v>
      </c>
      <c r="I23738">
        <v>2</v>
      </c>
      <c r="J23738">
        <v>80</v>
      </c>
      <c r="K23738">
        <v>2</v>
      </c>
      <c r="L23738">
        <v>5</v>
      </c>
      <c r="M23738">
        <v>3</v>
      </c>
      <c r="N23738">
        <v>1</v>
      </c>
      <c r="O23738">
        <v>5</v>
      </c>
      <c r="P23738">
        <v>5</v>
      </c>
      <c r="Q23738">
        <v>2</v>
      </c>
      <c r="R23738">
        <v>2</v>
      </c>
      <c r="S23738" t="s">
        <v>75</v>
      </c>
    </row>
    <row r="23739" spans="1:19" x14ac:dyDescent="0.3">
      <c r="A23739">
        <v>45339</v>
      </c>
      <c r="B23739">
        <v>28559</v>
      </c>
      <c r="C23739">
        <v>28559</v>
      </c>
      <c r="D23739">
        <v>4</v>
      </c>
      <c r="E23739" t="s">
        <v>67</v>
      </c>
      <c r="F23739" t="s">
        <v>19</v>
      </c>
      <c r="G23739">
        <v>0</v>
      </c>
      <c r="H23739">
        <v>3</v>
      </c>
      <c r="I23739">
        <v>3</v>
      </c>
      <c r="J23739">
        <v>80</v>
      </c>
      <c r="K23739">
        <v>2</v>
      </c>
      <c r="L23739">
        <v>23</v>
      </c>
      <c r="M23739">
        <v>4</v>
      </c>
      <c r="N23739">
        <v>2</v>
      </c>
      <c r="O23739">
        <v>11</v>
      </c>
      <c r="P23739">
        <v>2</v>
      </c>
      <c r="Q23739">
        <v>4</v>
      </c>
      <c r="R23739">
        <v>5</v>
      </c>
      <c r="S23739" t="s">
        <v>72</v>
      </c>
    </row>
    <row r="23740" spans="1:19" x14ac:dyDescent="0.3">
      <c r="A23740">
        <v>45340</v>
      </c>
      <c r="B23740">
        <v>11060</v>
      </c>
      <c r="C23740">
        <v>276500</v>
      </c>
      <c r="D23740">
        <v>0</v>
      </c>
      <c r="E23740" t="s">
        <v>67</v>
      </c>
      <c r="F23740" t="s">
        <v>19</v>
      </c>
      <c r="G23740">
        <v>30</v>
      </c>
      <c r="H23740">
        <v>2</v>
      </c>
      <c r="I23740">
        <v>3</v>
      </c>
      <c r="J23740">
        <v>80</v>
      </c>
      <c r="K23740">
        <v>2</v>
      </c>
      <c r="L23740">
        <v>8</v>
      </c>
      <c r="M23740">
        <v>2</v>
      </c>
      <c r="N23740">
        <v>4</v>
      </c>
      <c r="O23740">
        <v>5</v>
      </c>
      <c r="P23740">
        <v>5</v>
      </c>
      <c r="Q23740">
        <v>3</v>
      </c>
      <c r="R23740">
        <v>5</v>
      </c>
      <c r="S23740" t="s">
        <v>73</v>
      </c>
    </row>
    <row r="23741" spans="1:19" x14ac:dyDescent="0.3">
      <c r="A23741">
        <v>45341</v>
      </c>
      <c r="B23741">
        <v>29313</v>
      </c>
      <c r="C23741">
        <v>556947</v>
      </c>
      <c r="D23741">
        <v>4</v>
      </c>
      <c r="E23741" t="s">
        <v>67</v>
      </c>
      <c r="F23741" t="s">
        <v>32</v>
      </c>
      <c r="G23741">
        <v>36</v>
      </c>
      <c r="H23741">
        <v>1</v>
      </c>
      <c r="I23741">
        <v>2</v>
      </c>
      <c r="J23741">
        <v>80</v>
      </c>
      <c r="K23741">
        <v>2</v>
      </c>
      <c r="L23741">
        <v>17</v>
      </c>
      <c r="M23741">
        <v>4</v>
      </c>
      <c r="N23741">
        <v>1</v>
      </c>
      <c r="O23741">
        <v>16</v>
      </c>
      <c r="P23741">
        <v>6</v>
      </c>
      <c r="Q23741">
        <v>15</v>
      </c>
      <c r="R23741">
        <v>5</v>
      </c>
      <c r="S23741" t="s">
        <v>75</v>
      </c>
    </row>
    <row r="23742" spans="1:19" x14ac:dyDescent="0.3">
      <c r="A23742">
        <v>45349</v>
      </c>
      <c r="B23742">
        <v>46329</v>
      </c>
      <c r="C23742">
        <v>741264</v>
      </c>
      <c r="D23742">
        <v>4</v>
      </c>
      <c r="E23742" t="s">
        <v>67</v>
      </c>
      <c r="F23742" t="s">
        <v>32</v>
      </c>
      <c r="G23742">
        <v>7</v>
      </c>
      <c r="H23742">
        <v>4</v>
      </c>
      <c r="I23742">
        <v>1</v>
      </c>
      <c r="J23742">
        <v>80</v>
      </c>
      <c r="K23742">
        <v>2</v>
      </c>
      <c r="L23742">
        <v>9</v>
      </c>
      <c r="M23742">
        <v>5</v>
      </c>
      <c r="N23742">
        <v>4</v>
      </c>
      <c r="O23742">
        <v>3</v>
      </c>
      <c r="P23742">
        <v>2</v>
      </c>
      <c r="Q23742">
        <v>2</v>
      </c>
      <c r="R23742">
        <v>2</v>
      </c>
      <c r="S23742" t="s">
        <v>73</v>
      </c>
    </row>
    <row r="23743" spans="1:19" x14ac:dyDescent="0.3">
      <c r="A23743">
        <v>45354</v>
      </c>
      <c r="B23743">
        <v>23364</v>
      </c>
      <c r="C23743">
        <v>397188</v>
      </c>
      <c r="D23743">
        <v>0</v>
      </c>
      <c r="E23743" t="s">
        <v>67</v>
      </c>
      <c r="F23743" t="s">
        <v>32</v>
      </c>
      <c r="G23743">
        <v>48</v>
      </c>
      <c r="H23743">
        <v>4</v>
      </c>
      <c r="I23743">
        <v>2</v>
      </c>
      <c r="J23743">
        <v>80</v>
      </c>
      <c r="K23743">
        <v>2</v>
      </c>
      <c r="L23743">
        <v>17</v>
      </c>
      <c r="M23743">
        <v>5</v>
      </c>
      <c r="N23743">
        <v>2</v>
      </c>
      <c r="O23743">
        <v>6</v>
      </c>
      <c r="P23743">
        <v>5</v>
      </c>
      <c r="Q23743">
        <v>6</v>
      </c>
      <c r="R23743">
        <v>6</v>
      </c>
      <c r="S23743" t="s">
        <v>72</v>
      </c>
    </row>
    <row r="23744" spans="1:19" x14ac:dyDescent="0.3">
      <c r="A23744">
        <v>45361</v>
      </c>
      <c r="B23744">
        <v>10416</v>
      </c>
      <c r="C23744">
        <v>62496</v>
      </c>
      <c r="D23744">
        <v>3</v>
      </c>
      <c r="E23744" t="s">
        <v>67</v>
      </c>
      <c r="F23744" t="s">
        <v>19</v>
      </c>
      <c r="G23744">
        <v>16</v>
      </c>
      <c r="H23744">
        <v>2</v>
      </c>
      <c r="I23744">
        <v>3</v>
      </c>
      <c r="J23744">
        <v>80</v>
      </c>
      <c r="K23744">
        <v>2</v>
      </c>
      <c r="L23744">
        <v>38</v>
      </c>
      <c r="M23744">
        <v>3</v>
      </c>
      <c r="N23744">
        <v>4</v>
      </c>
      <c r="O23744">
        <v>9</v>
      </c>
      <c r="P23744">
        <v>8</v>
      </c>
      <c r="Q23744">
        <v>5</v>
      </c>
      <c r="R23744">
        <v>8</v>
      </c>
      <c r="S23744" t="s">
        <v>73</v>
      </c>
    </row>
    <row r="23745" spans="1:19" x14ac:dyDescent="0.3">
      <c r="A23745">
        <v>45362</v>
      </c>
      <c r="B23745">
        <v>21590</v>
      </c>
      <c r="C23745">
        <v>151130</v>
      </c>
      <c r="D23745">
        <v>8</v>
      </c>
      <c r="E23745" t="s">
        <v>67</v>
      </c>
      <c r="F23745" t="s">
        <v>19</v>
      </c>
      <c r="G23745">
        <v>40</v>
      </c>
      <c r="H23745">
        <v>2</v>
      </c>
      <c r="I23745">
        <v>2</v>
      </c>
      <c r="J23745">
        <v>80</v>
      </c>
      <c r="K23745">
        <v>2</v>
      </c>
      <c r="L23745">
        <v>39</v>
      </c>
      <c r="M23745">
        <v>6</v>
      </c>
      <c r="N23745">
        <v>2</v>
      </c>
      <c r="O23745">
        <v>34</v>
      </c>
      <c r="P23745">
        <v>14</v>
      </c>
      <c r="Q23745">
        <v>34</v>
      </c>
      <c r="R23745">
        <v>25</v>
      </c>
      <c r="S23745" t="s">
        <v>72</v>
      </c>
    </row>
    <row r="23746" spans="1:19" x14ac:dyDescent="0.3">
      <c r="A23746">
        <v>45363</v>
      </c>
      <c r="B23746">
        <v>3790</v>
      </c>
      <c r="C23746">
        <v>68220</v>
      </c>
      <c r="D23746">
        <v>8</v>
      </c>
      <c r="E23746" t="s">
        <v>67</v>
      </c>
      <c r="F23746" t="s">
        <v>19</v>
      </c>
      <c r="G23746">
        <v>48</v>
      </c>
      <c r="H23746">
        <v>2</v>
      </c>
      <c r="I23746">
        <v>3</v>
      </c>
      <c r="J23746">
        <v>80</v>
      </c>
      <c r="K23746">
        <v>2</v>
      </c>
      <c r="L23746">
        <v>25</v>
      </c>
      <c r="M23746">
        <v>6</v>
      </c>
      <c r="N23746">
        <v>4</v>
      </c>
      <c r="O23746">
        <v>7</v>
      </c>
      <c r="P23746">
        <v>3</v>
      </c>
      <c r="Q23746">
        <v>3</v>
      </c>
      <c r="R23746">
        <v>6</v>
      </c>
      <c r="S23746" t="s">
        <v>73</v>
      </c>
    </row>
    <row r="23747" spans="1:19" x14ac:dyDescent="0.3">
      <c r="A23747">
        <v>45368</v>
      </c>
      <c r="B23747">
        <v>18278</v>
      </c>
      <c r="C23747">
        <v>456950</v>
      </c>
      <c r="D23747">
        <v>1</v>
      </c>
      <c r="E23747" t="s">
        <v>67</v>
      </c>
      <c r="F23747" t="s">
        <v>19</v>
      </c>
      <c r="G23747">
        <v>15</v>
      </c>
      <c r="H23747">
        <v>4</v>
      </c>
      <c r="I23747">
        <v>3</v>
      </c>
      <c r="J23747">
        <v>80</v>
      </c>
      <c r="K23747">
        <v>2</v>
      </c>
      <c r="L23747">
        <v>26</v>
      </c>
      <c r="M23747">
        <v>3</v>
      </c>
      <c r="N23747">
        <v>4</v>
      </c>
      <c r="O23747">
        <v>15</v>
      </c>
      <c r="P23747">
        <v>10</v>
      </c>
      <c r="Q23747">
        <v>13</v>
      </c>
      <c r="R23747">
        <v>12</v>
      </c>
      <c r="S23747" t="s">
        <v>73</v>
      </c>
    </row>
    <row r="23748" spans="1:19" x14ac:dyDescent="0.3">
      <c r="A23748">
        <v>45370</v>
      </c>
      <c r="B23748">
        <v>9736</v>
      </c>
      <c r="C23748">
        <v>97360</v>
      </c>
      <c r="D23748">
        <v>8</v>
      </c>
      <c r="E23748" t="s">
        <v>67</v>
      </c>
      <c r="F23748" t="s">
        <v>19</v>
      </c>
      <c r="G23748">
        <v>44</v>
      </c>
      <c r="H23748">
        <v>2</v>
      </c>
      <c r="I23748">
        <v>4</v>
      </c>
      <c r="J23748">
        <v>80</v>
      </c>
      <c r="K23748">
        <v>2</v>
      </c>
      <c r="L23748">
        <v>2</v>
      </c>
      <c r="M23748">
        <v>5</v>
      </c>
      <c r="N23748">
        <v>2</v>
      </c>
      <c r="O23748">
        <v>2</v>
      </c>
      <c r="P23748">
        <v>1</v>
      </c>
      <c r="Q23748">
        <v>2</v>
      </c>
      <c r="R23748">
        <v>1</v>
      </c>
      <c r="S23748" t="s">
        <v>72</v>
      </c>
    </row>
    <row r="23749" spans="1:19" x14ac:dyDescent="0.3">
      <c r="A23749">
        <v>45374</v>
      </c>
      <c r="B23749">
        <v>16862</v>
      </c>
      <c r="C23749">
        <v>134896</v>
      </c>
      <c r="D23749">
        <v>8</v>
      </c>
      <c r="E23749" t="s">
        <v>67</v>
      </c>
      <c r="F23749" t="s">
        <v>19</v>
      </c>
      <c r="G23749">
        <v>21</v>
      </c>
      <c r="H23749">
        <v>1</v>
      </c>
      <c r="I23749">
        <v>3</v>
      </c>
      <c r="J23749">
        <v>80</v>
      </c>
      <c r="K23749">
        <v>2</v>
      </c>
      <c r="L23749">
        <v>29</v>
      </c>
      <c r="M23749">
        <v>1</v>
      </c>
      <c r="N23749">
        <v>4</v>
      </c>
      <c r="O23749">
        <v>2</v>
      </c>
      <c r="P23749">
        <v>2</v>
      </c>
      <c r="Q23749">
        <v>1</v>
      </c>
      <c r="R23749">
        <v>1</v>
      </c>
      <c r="S23749" t="s">
        <v>73</v>
      </c>
    </row>
    <row r="23750" spans="1:19" x14ac:dyDescent="0.3">
      <c r="A23750">
        <v>45377</v>
      </c>
      <c r="B23750">
        <v>39638</v>
      </c>
      <c r="C23750">
        <v>317104</v>
      </c>
      <c r="D23750">
        <v>6</v>
      </c>
      <c r="E23750" t="s">
        <v>67</v>
      </c>
      <c r="F23750" t="s">
        <v>19</v>
      </c>
      <c r="G23750">
        <v>38</v>
      </c>
      <c r="H23750">
        <v>4</v>
      </c>
      <c r="I23750">
        <v>2</v>
      </c>
      <c r="J23750">
        <v>80</v>
      </c>
      <c r="K23750">
        <v>2</v>
      </c>
      <c r="L23750">
        <v>40</v>
      </c>
      <c r="M23750">
        <v>4</v>
      </c>
      <c r="N23750">
        <v>3</v>
      </c>
      <c r="O23750">
        <v>27</v>
      </c>
      <c r="P23750">
        <v>12</v>
      </c>
      <c r="Q23750">
        <v>1</v>
      </c>
      <c r="R23750">
        <v>12</v>
      </c>
      <c r="S23750" t="s">
        <v>74</v>
      </c>
    </row>
    <row r="23751" spans="1:19" x14ac:dyDescent="0.3">
      <c r="A23751">
        <v>45387</v>
      </c>
      <c r="B23751">
        <v>23810</v>
      </c>
      <c r="C23751">
        <v>714300</v>
      </c>
      <c r="D23751">
        <v>4</v>
      </c>
      <c r="E23751" t="s">
        <v>67</v>
      </c>
      <c r="F23751" t="s">
        <v>19</v>
      </c>
      <c r="G23751">
        <v>39</v>
      </c>
      <c r="H23751">
        <v>2</v>
      </c>
      <c r="I23751">
        <v>4</v>
      </c>
      <c r="J23751">
        <v>80</v>
      </c>
      <c r="K23751">
        <v>2</v>
      </c>
      <c r="L23751">
        <v>17</v>
      </c>
      <c r="M23751">
        <v>6</v>
      </c>
      <c r="N23751">
        <v>1</v>
      </c>
      <c r="O23751">
        <v>17</v>
      </c>
      <c r="P23751">
        <v>5</v>
      </c>
      <c r="Q23751">
        <v>2</v>
      </c>
      <c r="R23751">
        <v>8</v>
      </c>
      <c r="S23751" t="s">
        <v>75</v>
      </c>
    </row>
    <row r="23752" spans="1:19" x14ac:dyDescent="0.3">
      <c r="A23752">
        <v>45388</v>
      </c>
      <c r="B23752">
        <v>9850</v>
      </c>
      <c r="C23752">
        <v>49250</v>
      </c>
      <c r="D23752">
        <v>3</v>
      </c>
      <c r="E23752" t="s">
        <v>67</v>
      </c>
      <c r="F23752" t="s">
        <v>19</v>
      </c>
      <c r="G23752">
        <v>32</v>
      </c>
      <c r="H23752">
        <v>4</v>
      </c>
      <c r="I23752">
        <v>2</v>
      </c>
      <c r="J23752">
        <v>80</v>
      </c>
      <c r="K23752">
        <v>2</v>
      </c>
      <c r="L23752">
        <v>2</v>
      </c>
      <c r="M23752">
        <v>2</v>
      </c>
      <c r="N23752">
        <v>2</v>
      </c>
      <c r="O23752">
        <v>1</v>
      </c>
      <c r="P23752">
        <v>1</v>
      </c>
      <c r="Q23752">
        <v>1</v>
      </c>
      <c r="R23752">
        <v>1</v>
      </c>
      <c r="S23752" t="s">
        <v>72</v>
      </c>
    </row>
    <row r="23753" spans="1:19" x14ac:dyDescent="0.3">
      <c r="A23753">
        <v>45389</v>
      </c>
      <c r="B23753">
        <v>27956</v>
      </c>
      <c r="C23753">
        <v>223648</v>
      </c>
      <c r="D23753">
        <v>0</v>
      </c>
      <c r="E23753" t="s">
        <v>67</v>
      </c>
      <c r="F23753" t="s">
        <v>19</v>
      </c>
      <c r="G23753">
        <v>17</v>
      </c>
      <c r="H23753">
        <v>3</v>
      </c>
      <c r="I23753">
        <v>4</v>
      </c>
      <c r="J23753">
        <v>80</v>
      </c>
      <c r="K23753">
        <v>2</v>
      </c>
      <c r="L23753">
        <v>8</v>
      </c>
      <c r="M23753">
        <v>4</v>
      </c>
      <c r="N23753">
        <v>3</v>
      </c>
      <c r="O23753">
        <v>1</v>
      </c>
      <c r="P23753">
        <v>1</v>
      </c>
      <c r="Q23753">
        <v>1</v>
      </c>
      <c r="R23753">
        <v>1</v>
      </c>
      <c r="S23753" t="s">
        <v>74</v>
      </c>
    </row>
    <row r="23754" spans="1:19" x14ac:dyDescent="0.3">
      <c r="A23754">
        <v>45396</v>
      </c>
      <c r="B23754">
        <v>26307</v>
      </c>
      <c r="C23754">
        <v>315684</v>
      </c>
      <c r="D23754">
        <v>3</v>
      </c>
      <c r="E23754" t="s">
        <v>67</v>
      </c>
      <c r="F23754" t="s">
        <v>32</v>
      </c>
      <c r="G23754">
        <v>17</v>
      </c>
      <c r="H23754">
        <v>1</v>
      </c>
      <c r="I23754">
        <v>1</v>
      </c>
      <c r="J23754">
        <v>80</v>
      </c>
      <c r="K23754">
        <v>2</v>
      </c>
      <c r="L23754">
        <v>3</v>
      </c>
      <c r="M23754">
        <v>2</v>
      </c>
      <c r="N23754">
        <v>3</v>
      </c>
      <c r="O23754">
        <v>1</v>
      </c>
      <c r="P23754">
        <v>1</v>
      </c>
      <c r="Q23754">
        <v>1</v>
      </c>
      <c r="R23754">
        <v>1</v>
      </c>
      <c r="S23754" t="s">
        <v>74</v>
      </c>
    </row>
    <row r="23755" spans="1:19" x14ac:dyDescent="0.3">
      <c r="A23755">
        <v>45406</v>
      </c>
      <c r="B23755">
        <v>22850</v>
      </c>
      <c r="C23755">
        <v>91400</v>
      </c>
      <c r="D23755">
        <v>5</v>
      </c>
      <c r="E23755" t="s">
        <v>67</v>
      </c>
      <c r="F23755" t="s">
        <v>19</v>
      </c>
      <c r="G23755">
        <v>0</v>
      </c>
      <c r="H23755">
        <v>1</v>
      </c>
      <c r="I23755">
        <v>4</v>
      </c>
      <c r="J23755">
        <v>80</v>
      </c>
      <c r="K23755">
        <v>2</v>
      </c>
      <c r="L23755">
        <v>2</v>
      </c>
      <c r="M23755">
        <v>1</v>
      </c>
      <c r="N23755">
        <v>2</v>
      </c>
      <c r="O23755">
        <v>2</v>
      </c>
      <c r="P23755">
        <v>1</v>
      </c>
      <c r="Q23755">
        <v>2</v>
      </c>
      <c r="R23755">
        <v>2</v>
      </c>
      <c r="S23755" t="s">
        <v>72</v>
      </c>
    </row>
    <row r="23756" spans="1:19" x14ac:dyDescent="0.3">
      <c r="A23756">
        <v>45409</v>
      </c>
      <c r="B23756">
        <v>3510</v>
      </c>
      <c r="C23756">
        <v>28080</v>
      </c>
      <c r="D23756">
        <v>2</v>
      </c>
      <c r="E23756" t="s">
        <v>67</v>
      </c>
      <c r="F23756" t="s">
        <v>19</v>
      </c>
      <c r="G23756">
        <v>8</v>
      </c>
      <c r="H23756">
        <v>1</v>
      </c>
      <c r="I23756">
        <v>3</v>
      </c>
      <c r="J23756">
        <v>80</v>
      </c>
      <c r="K23756">
        <v>2</v>
      </c>
      <c r="L23756">
        <v>40</v>
      </c>
      <c r="M23756">
        <v>2</v>
      </c>
      <c r="N23756">
        <v>1</v>
      </c>
      <c r="O23756">
        <v>33</v>
      </c>
      <c r="P23756">
        <v>24</v>
      </c>
      <c r="Q23756">
        <v>19</v>
      </c>
      <c r="R23756">
        <v>7</v>
      </c>
      <c r="S23756" t="s">
        <v>75</v>
      </c>
    </row>
    <row r="23757" spans="1:19" x14ac:dyDescent="0.3">
      <c r="A23757">
        <v>45416</v>
      </c>
      <c r="B23757">
        <v>7968</v>
      </c>
      <c r="C23757">
        <v>135456</v>
      </c>
      <c r="D23757">
        <v>4</v>
      </c>
      <c r="E23757" t="s">
        <v>67</v>
      </c>
      <c r="F23757" t="s">
        <v>19</v>
      </c>
      <c r="G23757">
        <v>21</v>
      </c>
      <c r="H23757">
        <v>2</v>
      </c>
      <c r="I23757">
        <v>1</v>
      </c>
      <c r="J23757">
        <v>80</v>
      </c>
      <c r="K23757">
        <v>2</v>
      </c>
      <c r="L23757">
        <v>3</v>
      </c>
      <c r="M23757">
        <v>6</v>
      </c>
      <c r="N23757">
        <v>1</v>
      </c>
      <c r="O23757">
        <v>2</v>
      </c>
      <c r="P23757">
        <v>2</v>
      </c>
      <c r="Q23757">
        <v>1</v>
      </c>
      <c r="R23757">
        <v>2</v>
      </c>
      <c r="S23757" t="s">
        <v>75</v>
      </c>
    </row>
    <row r="23758" spans="1:19" x14ac:dyDescent="0.3">
      <c r="A23758">
        <v>45417</v>
      </c>
      <c r="B23758">
        <v>39885</v>
      </c>
      <c r="C23758">
        <v>79770</v>
      </c>
      <c r="D23758">
        <v>2</v>
      </c>
      <c r="E23758" t="s">
        <v>67</v>
      </c>
      <c r="F23758" t="s">
        <v>19</v>
      </c>
      <c r="G23758">
        <v>17</v>
      </c>
      <c r="H23758">
        <v>2</v>
      </c>
      <c r="I23758">
        <v>4</v>
      </c>
      <c r="J23758">
        <v>80</v>
      </c>
      <c r="K23758">
        <v>2</v>
      </c>
      <c r="L23758">
        <v>29</v>
      </c>
      <c r="M23758">
        <v>1</v>
      </c>
      <c r="N23758">
        <v>1</v>
      </c>
      <c r="O23758">
        <v>18</v>
      </c>
      <c r="P23758">
        <v>8</v>
      </c>
      <c r="Q23758">
        <v>17</v>
      </c>
      <c r="R23758">
        <v>6</v>
      </c>
      <c r="S23758" t="s">
        <v>75</v>
      </c>
    </row>
    <row r="23759" spans="1:19" x14ac:dyDescent="0.3">
      <c r="A23759">
        <v>45418</v>
      </c>
      <c r="B23759">
        <v>42772</v>
      </c>
      <c r="C23759">
        <v>85544</v>
      </c>
      <c r="D23759">
        <v>6</v>
      </c>
      <c r="E23759" t="s">
        <v>67</v>
      </c>
      <c r="F23759" t="s">
        <v>32</v>
      </c>
      <c r="G23759">
        <v>47</v>
      </c>
      <c r="H23759">
        <v>3</v>
      </c>
      <c r="I23759">
        <v>2</v>
      </c>
      <c r="J23759">
        <v>80</v>
      </c>
      <c r="K23759">
        <v>2</v>
      </c>
      <c r="L23759">
        <v>27</v>
      </c>
      <c r="M23759">
        <v>1</v>
      </c>
      <c r="N23759">
        <v>2</v>
      </c>
      <c r="O23759">
        <v>3</v>
      </c>
      <c r="P23759">
        <v>1</v>
      </c>
      <c r="Q23759">
        <v>2</v>
      </c>
      <c r="R23759">
        <v>1</v>
      </c>
      <c r="S23759" t="s">
        <v>72</v>
      </c>
    </row>
    <row r="23760" spans="1:19" x14ac:dyDescent="0.3">
      <c r="A23760">
        <v>45419</v>
      </c>
      <c r="B23760">
        <v>25501</v>
      </c>
      <c r="C23760">
        <v>382515</v>
      </c>
      <c r="D23760">
        <v>1</v>
      </c>
      <c r="E23760" t="s">
        <v>67</v>
      </c>
      <c r="F23760" t="s">
        <v>19</v>
      </c>
      <c r="G23760">
        <v>39</v>
      </c>
      <c r="H23760">
        <v>1</v>
      </c>
      <c r="I23760">
        <v>2</v>
      </c>
      <c r="J23760">
        <v>80</v>
      </c>
      <c r="K23760">
        <v>2</v>
      </c>
      <c r="L23760">
        <v>22</v>
      </c>
      <c r="M23760">
        <v>4</v>
      </c>
      <c r="N23760">
        <v>4</v>
      </c>
      <c r="O23760">
        <v>6</v>
      </c>
      <c r="P23760">
        <v>3</v>
      </c>
      <c r="Q23760">
        <v>5</v>
      </c>
      <c r="R23760">
        <v>4</v>
      </c>
      <c r="S23760" t="s">
        <v>73</v>
      </c>
    </row>
    <row r="23761" spans="1:19" x14ac:dyDescent="0.3">
      <c r="A23761">
        <v>45421</v>
      </c>
      <c r="B23761">
        <v>36475</v>
      </c>
      <c r="C23761">
        <v>474175</v>
      </c>
      <c r="D23761">
        <v>4</v>
      </c>
      <c r="E23761" t="s">
        <v>67</v>
      </c>
      <c r="F23761" t="s">
        <v>32</v>
      </c>
      <c r="G23761">
        <v>47</v>
      </c>
      <c r="H23761">
        <v>3</v>
      </c>
      <c r="I23761">
        <v>4</v>
      </c>
      <c r="J23761">
        <v>80</v>
      </c>
      <c r="K23761">
        <v>2</v>
      </c>
      <c r="L23761">
        <v>15</v>
      </c>
      <c r="M23761">
        <v>5</v>
      </c>
      <c r="N23761">
        <v>1</v>
      </c>
      <c r="O23761">
        <v>11</v>
      </c>
      <c r="P23761">
        <v>9</v>
      </c>
      <c r="Q23761">
        <v>3</v>
      </c>
      <c r="R23761">
        <v>3</v>
      </c>
      <c r="S23761" t="s">
        <v>75</v>
      </c>
    </row>
    <row r="23762" spans="1:19" x14ac:dyDescent="0.3">
      <c r="A23762">
        <v>45425</v>
      </c>
      <c r="B23762">
        <v>20583</v>
      </c>
      <c r="C23762">
        <v>144081</v>
      </c>
      <c r="D23762">
        <v>2</v>
      </c>
      <c r="E23762" t="s">
        <v>67</v>
      </c>
      <c r="F23762" t="s">
        <v>32</v>
      </c>
      <c r="G23762">
        <v>33</v>
      </c>
      <c r="H23762">
        <v>3</v>
      </c>
      <c r="I23762">
        <v>4</v>
      </c>
      <c r="J23762">
        <v>80</v>
      </c>
      <c r="K23762">
        <v>2</v>
      </c>
      <c r="L23762">
        <v>14</v>
      </c>
      <c r="M23762">
        <v>5</v>
      </c>
      <c r="N23762">
        <v>2</v>
      </c>
      <c r="O23762">
        <v>5</v>
      </c>
      <c r="P23762">
        <v>1</v>
      </c>
      <c r="Q23762">
        <v>3</v>
      </c>
      <c r="R23762">
        <v>5</v>
      </c>
      <c r="S23762" t="s">
        <v>72</v>
      </c>
    </row>
    <row r="23763" spans="1:19" x14ac:dyDescent="0.3">
      <c r="A23763">
        <v>45426</v>
      </c>
      <c r="B23763">
        <v>6555</v>
      </c>
      <c r="C23763">
        <v>78660</v>
      </c>
      <c r="D23763">
        <v>5</v>
      </c>
      <c r="E23763" t="s">
        <v>67</v>
      </c>
      <c r="F23763" t="s">
        <v>32</v>
      </c>
      <c r="G23763">
        <v>25</v>
      </c>
      <c r="H23763">
        <v>4</v>
      </c>
      <c r="I23763">
        <v>4</v>
      </c>
      <c r="J23763">
        <v>80</v>
      </c>
      <c r="K23763">
        <v>2</v>
      </c>
      <c r="L23763">
        <v>29</v>
      </c>
      <c r="M23763">
        <v>2</v>
      </c>
      <c r="N23763">
        <v>1</v>
      </c>
      <c r="O23763">
        <v>10</v>
      </c>
      <c r="P23763">
        <v>7</v>
      </c>
      <c r="Q23763">
        <v>5</v>
      </c>
      <c r="R23763">
        <v>8</v>
      </c>
      <c r="S23763" t="s">
        <v>75</v>
      </c>
    </row>
    <row r="23764" spans="1:19" x14ac:dyDescent="0.3">
      <c r="A23764">
        <v>45427</v>
      </c>
      <c r="B23764">
        <v>47059</v>
      </c>
      <c r="C23764">
        <v>94118</v>
      </c>
      <c r="D23764">
        <v>3</v>
      </c>
      <c r="E23764" t="s">
        <v>67</v>
      </c>
      <c r="F23764" t="s">
        <v>32</v>
      </c>
      <c r="G23764">
        <v>2</v>
      </c>
      <c r="H23764">
        <v>2</v>
      </c>
      <c r="I23764">
        <v>1</v>
      </c>
      <c r="J23764">
        <v>80</v>
      </c>
      <c r="K23764">
        <v>2</v>
      </c>
      <c r="L23764">
        <v>31</v>
      </c>
      <c r="M23764">
        <v>3</v>
      </c>
      <c r="N23764">
        <v>2</v>
      </c>
      <c r="O23764">
        <v>19</v>
      </c>
      <c r="P23764">
        <v>19</v>
      </c>
      <c r="Q23764">
        <v>14</v>
      </c>
      <c r="R23764">
        <v>4</v>
      </c>
      <c r="S23764" t="s">
        <v>72</v>
      </c>
    </row>
    <row r="23765" spans="1:19" x14ac:dyDescent="0.3">
      <c r="A23765">
        <v>45431</v>
      </c>
      <c r="B23765">
        <v>36943</v>
      </c>
      <c r="C23765">
        <v>1034404</v>
      </c>
      <c r="D23765">
        <v>7</v>
      </c>
      <c r="E23765" t="s">
        <v>67</v>
      </c>
      <c r="F23765" t="s">
        <v>19</v>
      </c>
      <c r="G23765">
        <v>6</v>
      </c>
      <c r="H23765">
        <v>3</v>
      </c>
      <c r="I23765">
        <v>3</v>
      </c>
      <c r="J23765">
        <v>80</v>
      </c>
      <c r="K23765">
        <v>2</v>
      </c>
      <c r="L23765">
        <v>20</v>
      </c>
      <c r="M23765">
        <v>2</v>
      </c>
      <c r="N23765">
        <v>4</v>
      </c>
      <c r="O23765">
        <v>3</v>
      </c>
      <c r="P23765">
        <v>3</v>
      </c>
      <c r="Q23765">
        <v>3</v>
      </c>
      <c r="R23765">
        <v>1</v>
      </c>
      <c r="S23765" t="s">
        <v>73</v>
      </c>
    </row>
    <row r="23766" spans="1:19" x14ac:dyDescent="0.3">
      <c r="A23766">
        <v>45432</v>
      </c>
      <c r="B23766">
        <v>4285</v>
      </c>
      <c r="C23766">
        <v>98555</v>
      </c>
      <c r="D23766">
        <v>8</v>
      </c>
      <c r="E23766" t="s">
        <v>67</v>
      </c>
      <c r="F23766" t="s">
        <v>19</v>
      </c>
      <c r="G23766">
        <v>28</v>
      </c>
      <c r="H23766">
        <v>4</v>
      </c>
      <c r="I23766">
        <v>4</v>
      </c>
      <c r="J23766">
        <v>80</v>
      </c>
      <c r="K23766">
        <v>2</v>
      </c>
      <c r="L23766">
        <v>36</v>
      </c>
      <c r="M23766">
        <v>1</v>
      </c>
      <c r="N23766">
        <v>1</v>
      </c>
      <c r="O23766">
        <v>32</v>
      </c>
      <c r="P23766">
        <v>4</v>
      </c>
      <c r="Q23766">
        <v>5</v>
      </c>
      <c r="R23766">
        <v>12</v>
      </c>
      <c r="S23766" t="s">
        <v>75</v>
      </c>
    </row>
    <row r="23767" spans="1:19" x14ac:dyDescent="0.3">
      <c r="A23767">
        <v>45434</v>
      </c>
      <c r="B23767">
        <v>38189</v>
      </c>
      <c r="C23767">
        <v>611024</v>
      </c>
      <c r="D23767">
        <v>6</v>
      </c>
      <c r="E23767" t="s">
        <v>67</v>
      </c>
      <c r="F23767" t="s">
        <v>19</v>
      </c>
      <c r="G23767">
        <v>26</v>
      </c>
      <c r="H23767">
        <v>3</v>
      </c>
      <c r="I23767">
        <v>1</v>
      </c>
      <c r="J23767">
        <v>80</v>
      </c>
      <c r="K23767">
        <v>2</v>
      </c>
      <c r="L23767">
        <v>9</v>
      </c>
      <c r="M23767">
        <v>3</v>
      </c>
      <c r="N23767">
        <v>1</v>
      </c>
      <c r="O23767">
        <v>3</v>
      </c>
      <c r="P23767">
        <v>2</v>
      </c>
      <c r="Q23767">
        <v>1</v>
      </c>
      <c r="R23767">
        <v>2</v>
      </c>
      <c r="S23767" t="s">
        <v>75</v>
      </c>
    </row>
    <row r="23768" spans="1:19" x14ac:dyDescent="0.3">
      <c r="A23768">
        <v>45435</v>
      </c>
      <c r="B23768">
        <v>24874</v>
      </c>
      <c r="C23768">
        <v>497480</v>
      </c>
      <c r="D23768">
        <v>2</v>
      </c>
      <c r="E23768" t="s">
        <v>67</v>
      </c>
      <c r="F23768" t="s">
        <v>32</v>
      </c>
      <c r="G23768">
        <v>13</v>
      </c>
      <c r="H23768">
        <v>2</v>
      </c>
      <c r="I23768">
        <v>4</v>
      </c>
      <c r="J23768">
        <v>80</v>
      </c>
      <c r="K23768">
        <v>2</v>
      </c>
      <c r="L23768">
        <v>26</v>
      </c>
      <c r="M23768">
        <v>1</v>
      </c>
      <c r="N23768">
        <v>3</v>
      </c>
      <c r="O23768">
        <v>13</v>
      </c>
      <c r="P23768">
        <v>13</v>
      </c>
      <c r="Q23768">
        <v>3</v>
      </c>
      <c r="R23768">
        <v>11</v>
      </c>
      <c r="S23768" t="s">
        <v>74</v>
      </c>
    </row>
    <row r="23769" spans="1:19" x14ac:dyDescent="0.3">
      <c r="A23769">
        <v>45436</v>
      </c>
      <c r="B23769">
        <v>22718</v>
      </c>
      <c r="C23769">
        <v>636104</v>
      </c>
      <c r="D23769">
        <v>4</v>
      </c>
      <c r="E23769" t="s">
        <v>67</v>
      </c>
      <c r="F23769" t="s">
        <v>19</v>
      </c>
      <c r="G23769">
        <v>37</v>
      </c>
      <c r="H23769">
        <v>3</v>
      </c>
      <c r="I23769">
        <v>4</v>
      </c>
      <c r="J23769">
        <v>80</v>
      </c>
      <c r="K23769">
        <v>2</v>
      </c>
      <c r="L23769">
        <v>27</v>
      </c>
      <c r="M23769">
        <v>2</v>
      </c>
      <c r="N23769">
        <v>4</v>
      </c>
      <c r="O23769">
        <v>21</v>
      </c>
      <c r="P23769">
        <v>16</v>
      </c>
      <c r="Q23769">
        <v>17</v>
      </c>
      <c r="R23769">
        <v>2</v>
      </c>
      <c r="S23769" t="s">
        <v>73</v>
      </c>
    </row>
    <row r="23770" spans="1:19" x14ac:dyDescent="0.3">
      <c r="A23770">
        <v>45440</v>
      </c>
      <c r="B23770">
        <v>6194</v>
      </c>
      <c r="C23770">
        <v>61940</v>
      </c>
      <c r="D23770">
        <v>5</v>
      </c>
      <c r="E23770" t="s">
        <v>67</v>
      </c>
      <c r="F23770" t="s">
        <v>32</v>
      </c>
      <c r="G23770">
        <v>15</v>
      </c>
      <c r="H23770">
        <v>3</v>
      </c>
      <c r="I23770">
        <v>1</v>
      </c>
      <c r="J23770">
        <v>80</v>
      </c>
      <c r="K23770">
        <v>2</v>
      </c>
      <c r="L23770">
        <v>4</v>
      </c>
      <c r="M23770">
        <v>5</v>
      </c>
      <c r="N23770">
        <v>1</v>
      </c>
      <c r="O23770">
        <v>4</v>
      </c>
      <c r="P23770">
        <v>3</v>
      </c>
      <c r="Q23770">
        <v>3</v>
      </c>
      <c r="R23770">
        <v>3</v>
      </c>
      <c r="S23770" t="s">
        <v>75</v>
      </c>
    </row>
    <row r="23771" spans="1:19" x14ac:dyDescent="0.3">
      <c r="A23771">
        <v>45447</v>
      </c>
      <c r="B23771">
        <v>17996</v>
      </c>
      <c r="C23771">
        <v>413908</v>
      </c>
      <c r="D23771">
        <v>2</v>
      </c>
      <c r="E23771" t="s">
        <v>67</v>
      </c>
      <c r="F23771" t="s">
        <v>32</v>
      </c>
      <c r="G23771">
        <v>43</v>
      </c>
      <c r="H23771">
        <v>1</v>
      </c>
      <c r="I23771">
        <v>4</v>
      </c>
      <c r="J23771">
        <v>80</v>
      </c>
      <c r="K23771">
        <v>2</v>
      </c>
      <c r="L23771">
        <v>18</v>
      </c>
      <c r="M23771">
        <v>2</v>
      </c>
      <c r="N23771">
        <v>4</v>
      </c>
      <c r="O23771">
        <v>8</v>
      </c>
      <c r="P23771">
        <v>4</v>
      </c>
      <c r="Q23771">
        <v>1</v>
      </c>
      <c r="R23771">
        <v>3</v>
      </c>
      <c r="S23771" t="s">
        <v>73</v>
      </c>
    </row>
    <row r="23772" spans="1:19" x14ac:dyDescent="0.3">
      <c r="A23772">
        <v>45452</v>
      </c>
      <c r="B23772">
        <v>33043</v>
      </c>
      <c r="C23772">
        <v>429559</v>
      </c>
      <c r="D23772">
        <v>4</v>
      </c>
      <c r="E23772" t="s">
        <v>67</v>
      </c>
      <c r="F23772" t="s">
        <v>19</v>
      </c>
      <c r="G23772">
        <v>19</v>
      </c>
      <c r="H23772">
        <v>1</v>
      </c>
      <c r="I23772">
        <v>4</v>
      </c>
      <c r="J23772">
        <v>80</v>
      </c>
      <c r="K23772">
        <v>2</v>
      </c>
      <c r="L23772">
        <v>12</v>
      </c>
      <c r="M23772">
        <v>4</v>
      </c>
      <c r="N23772">
        <v>1</v>
      </c>
      <c r="O23772">
        <v>7</v>
      </c>
      <c r="P23772">
        <v>5</v>
      </c>
      <c r="Q23772">
        <v>1</v>
      </c>
      <c r="R23772">
        <v>7</v>
      </c>
      <c r="S23772" t="s">
        <v>75</v>
      </c>
    </row>
    <row r="23773" spans="1:19" x14ac:dyDescent="0.3">
      <c r="A23773">
        <v>45456</v>
      </c>
      <c r="B23773">
        <v>13289</v>
      </c>
      <c r="C23773">
        <v>53156</v>
      </c>
      <c r="D23773">
        <v>5</v>
      </c>
      <c r="E23773" t="s">
        <v>67</v>
      </c>
      <c r="F23773" t="s">
        <v>32</v>
      </c>
      <c r="G23773">
        <v>14</v>
      </c>
      <c r="H23773">
        <v>2</v>
      </c>
      <c r="I23773">
        <v>4</v>
      </c>
      <c r="J23773">
        <v>80</v>
      </c>
      <c r="K23773">
        <v>2</v>
      </c>
      <c r="L23773">
        <v>36</v>
      </c>
      <c r="M23773">
        <v>1</v>
      </c>
      <c r="N23773">
        <v>1</v>
      </c>
      <c r="O23773">
        <v>3</v>
      </c>
      <c r="P23773">
        <v>1</v>
      </c>
      <c r="Q23773">
        <v>2</v>
      </c>
      <c r="R23773">
        <v>1</v>
      </c>
      <c r="S23773" t="s">
        <v>75</v>
      </c>
    </row>
    <row r="23774" spans="1:19" x14ac:dyDescent="0.3">
      <c r="A23774">
        <v>45459</v>
      </c>
      <c r="B23774">
        <v>21201</v>
      </c>
      <c r="C23774">
        <v>21201</v>
      </c>
      <c r="D23774">
        <v>1</v>
      </c>
      <c r="E23774" t="s">
        <v>67</v>
      </c>
      <c r="F23774" t="s">
        <v>32</v>
      </c>
      <c r="G23774">
        <v>32</v>
      </c>
      <c r="H23774">
        <v>4</v>
      </c>
      <c r="I23774">
        <v>2</v>
      </c>
      <c r="J23774">
        <v>80</v>
      </c>
      <c r="K23774">
        <v>2</v>
      </c>
      <c r="L23774">
        <v>21</v>
      </c>
      <c r="M23774">
        <v>6</v>
      </c>
      <c r="N23774">
        <v>1</v>
      </c>
      <c r="O23774">
        <v>17</v>
      </c>
      <c r="P23774">
        <v>7</v>
      </c>
      <c r="Q23774">
        <v>12</v>
      </c>
      <c r="R23774">
        <v>15</v>
      </c>
      <c r="S23774" t="s">
        <v>75</v>
      </c>
    </row>
    <row r="23775" spans="1:19" x14ac:dyDescent="0.3">
      <c r="A23775">
        <v>45463</v>
      </c>
      <c r="B23775">
        <v>14652</v>
      </c>
      <c r="C23775">
        <v>87912</v>
      </c>
      <c r="D23775">
        <v>1</v>
      </c>
      <c r="E23775" t="s">
        <v>67</v>
      </c>
      <c r="F23775" t="s">
        <v>32</v>
      </c>
      <c r="G23775">
        <v>7</v>
      </c>
      <c r="H23775">
        <v>4</v>
      </c>
      <c r="I23775">
        <v>1</v>
      </c>
      <c r="J23775">
        <v>80</v>
      </c>
      <c r="K23775">
        <v>2</v>
      </c>
      <c r="L23775">
        <v>17</v>
      </c>
      <c r="M23775">
        <v>5</v>
      </c>
      <c r="N23775">
        <v>4</v>
      </c>
      <c r="O23775">
        <v>13</v>
      </c>
      <c r="P23775">
        <v>2</v>
      </c>
      <c r="Q23775">
        <v>11</v>
      </c>
      <c r="R23775">
        <v>10</v>
      </c>
      <c r="S23775" t="s">
        <v>73</v>
      </c>
    </row>
    <row r="23776" spans="1:19" x14ac:dyDescent="0.3">
      <c r="A23776">
        <v>45467</v>
      </c>
      <c r="B23776">
        <v>40792</v>
      </c>
      <c r="C23776">
        <v>856632</v>
      </c>
      <c r="D23776">
        <v>2</v>
      </c>
      <c r="E23776" t="s">
        <v>67</v>
      </c>
      <c r="F23776" t="s">
        <v>19</v>
      </c>
      <c r="G23776">
        <v>39</v>
      </c>
      <c r="H23776">
        <v>3</v>
      </c>
      <c r="I23776">
        <v>4</v>
      </c>
      <c r="J23776">
        <v>80</v>
      </c>
      <c r="K23776">
        <v>2</v>
      </c>
      <c r="L23776">
        <v>27</v>
      </c>
      <c r="M23776">
        <v>3</v>
      </c>
      <c r="N23776">
        <v>2</v>
      </c>
      <c r="O23776">
        <v>3</v>
      </c>
      <c r="P23776">
        <v>1</v>
      </c>
      <c r="Q23776">
        <v>1</v>
      </c>
      <c r="R23776">
        <v>2</v>
      </c>
      <c r="S23776" t="s">
        <v>72</v>
      </c>
    </row>
    <row r="23777" spans="1:19" x14ac:dyDescent="0.3">
      <c r="A23777">
        <v>45469</v>
      </c>
      <c r="B23777">
        <v>25105</v>
      </c>
      <c r="C23777">
        <v>451890</v>
      </c>
      <c r="D23777">
        <v>4</v>
      </c>
      <c r="E23777" t="s">
        <v>67</v>
      </c>
      <c r="F23777" t="s">
        <v>32</v>
      </c>
      <c r="G23777">
        <v>6</v>
      </c>
      <c r="H23777">
        <v>2</v>
      </c>
      <c r="I23777">
        <v>3</v>
      </c>
      <c r="J23777">
        <v>80</v>
      </c>
      <c r="K23777">
        <v>2</v>
      </c>
      <c r="L23777">
        <v>31</v>
      </c>
      <c r="M23777">
        <v>6</v>
      </c>
      <c r="N23777">
        <v>3</v>
      </c>
      <c r="O23777">
        <v>10</v>
      </c>
      <c r="P23777">
        <v>6</v>
      </c>
      <c r="Q23777">
        <v>9</v>
      </c>
      <c r="R23777">
        <v>4</v>
      </c>
      <c r="S23777" t="s">
        <v>74</v>
      </c>
    </row>
    <row r="23778" spans="1:19" x14ac:dyDescent="0.3">
      <c r="A23778">
        <v>45482</v>
      </c>
      <c r="B23778">
        <v>18673</v>
      </c>
      <c r="C23778">
        <v>93365</v>
      </c>
      <c r="D23778">
        <v>3</v>
      </c>
      <c r="E23778" t="s">
        <v>67</v>
      </c>
      <c r="F23778" t="s">
        <v>19</v>
      </c>
      <c r="G23778">
        <v>22</v>
      </c>
      <c r="H23778">
        <v>4</v>
      </c>
      <c r="I23778">
        <v>4</v>
      </c>
      <c r="J23778">
        <v>80</v>
      </c>
      <c r="K23778">
        <v>2</v>
      </c>
      <c r="L23778">
        <v>3</v>
      </c>
      <c r="M23778">
        <v>6</v>
      </c>
      <c r="N23778">
        <v>4</v>
      </c>
      <c r="O23778">
        <v>1</v>
      </c>
      <c r="P23778">
        <v>1</v>
      </c>
      <c r="Q23778">
        <v>1</v>
      </c>
      <c r="R23778">
        <v>1</v>
      </c>
      <c r="S23778" t="s">
        <v>73</v>
      </c>
    </row>
    <row r="23779" spans="1:19" x14ac:dyDescent="0.3">
      <c r="A23779">
        <v>45487</v>
      </c>
      <c r="B23779">
        <v>25526</v>
      </c>
      <c r="C23779">
        <v>561572</v>
      </c>
      <c r="D23779">
        <v>4</v>
      </c>
      <c r="E23779" t="s">
        <v>67</v>
      </c>
      <c r="F23779" t="s">
        <v>19</v>
      </c>
      <c r="G23779">
        <v>43</v>
      </c>
      <c r="H23779">
        <v>3</v>
      </c>
      <c r="I23779">
        <v>4</v>
      </c>
      <c r="J23779">
        <v>80</v>
      </c>
      <c r="K23779">
        <v>2</v>
      </c>
      <c r="L23779">
        <v>26</v>
      </c>
      <c r="M23779">
        <v>6</v>
      </c>
      <c r="N23779">
        <v>4</v>
      </c>
      <c r="O23779">
        <v>3</v>
      </c>
      <c r="P23779">
        <v>1</v>
      </c>
      <c r="Q23779">
        <v>3</v>
      </c>
      <c r="R23779">
        <v>3</v>
      </c>
      <c r="S23779" t="s">
        <v>73</v>
      </c>
    </row>
    <row r="23780" spans="1:19" x14ac:dyDescent="0.3">
      <c r="A23780">
        <v>45489</v>
      </c>
      <c r="B23780">
        <v>34706</v>
      </c>
      <c r="C23780">
        <v>69412</v>
      </c>
      <c r="D23780">
        <v>6</v>
      </c>
      <c r="E23780" t="s">
        <v>67</v>
      </c>
      <c r="F23780" t="s">
        <v>32</v>
      </c>
      <c r="G23780">
        <v>20</v>
      </c>
      <c r="H23780">
        <v>2</v>
      </c>
      <c r="I23780">
        <v>4</v>
      </c>
      <c r="J23780">
        <v>80</v>
      </c>
      <c r="K23780">
        <v>2</v>
      </c>
      <c r="L23780">
        <v>29</v>
      </c>
      <c r="M23780">
        <v>1</v>
      </c>
      <c r="N23780">
        <v>3</v>
      </c>
      <c r="O23780">
        <v>2</v>
      </c>
      <c r="P23780">
        <v>2</v>
      </c>
      <c r="Q23780">
        <v>2</v>
      </c>
      <c r="R23780">
        <v>2</v>
      </c>
      <c r="S23780" t="s">
        <v>74</v>
      </c>
    </row>
    <row r="23781" spans="1:19" x14ac:dyDescent="0.3">
      <c r="A23781">
        <v>45497</v>
      </c>
      <c r="B23781">
        <v>22308</v>
      </c>
      <c r="C23781">
        <v>312312</v>
      </c>
      <c r="D23781">
        <v>1</v>
      </c>
      <c r="E23781" t="s">
        <v>67</v>
      </c>
      <c r="F23781" t="s">
        <v>32</v>
      </c>
      <c r="G23781">
        <v>35</v>
      </c>
      <c r="H23781">
        <v>3</v>
      </c>
      <c r="I23781">
        <v>2</v>
      </c>
      <c r="J23781">
        <v>80</v>
      </c>
      <c r="K23781">
        <v>2</v>
      </c>
      <c r="L23781">
        <v>36</v>
      </c>
      <c r="M23781">
        <v>2</v>
      </c>
      <c r="N23781">
        <v>3</v>
      </c>
      <c r="O23781">
        <v>27</v>
      </c>
      <c r="P23781">
        <v>8</v>
      </c>
      <c r="Q23781">
        <v>10</v>
      </c>
      <c r="R23781">
        <v>25</v>
      </c>
      <c r="S23781" t="s">
        <v>74</v>
      </c>
    </row>
    <row r="23782" spans="1:19" x14ac:dyDescent="0.3">
      <c r="A23782">
        <v>45513</v>
      </c>
      <c r="B23782">
        <v>35101</v>
      </c>
      <c r="C23782">
        <v>561616</v>
      </c>
      <c r="D23782">
        <v>2</v>
      </c>
      <c r="E23782" t="s">
        <v>67</v>
      </c>
      <c r="F23782" t="s">
        <v>32</v>
      </c>
      <c r="G23782">
        <v>7</v>
      </c>
      <c r="H23782">
        <v>2</v>
      </c>
      <c r="I23782">
        <v>1</v>
      </c>
      <c r="J23782">
        <v>80</v>
      </c>
      <c r="K23782">
        <v>2</v>
      </c>
      <c r="L23782">
        <v>14</v>
      </c>
      <c r="M23782">
        <v>2</v>
      </c>
      <c r="N23782">
        <v>4</v>
      </c>
      <c r="O23782">
        <v>9</v>
      </c>
      <c r="P23782">
        <v>4</v>
      </c>
      <c r="Q23782">
        <v>8</v>
      </c>
      <c r="R23782">
        <v>9</v>
      </c>
      <c r="S23782" t="s">
        <v>73</v>
      </c>
    </row>
    <row r="23783" spans="1:19" x14ac:dyDescent="0.3">
      <c r="A23783">
        <v>45514</v>
      </c>
      <c r="B23783">
        <v>36403</v>
      </c>
      <c r="C23783">
        <v>327627</v>
      </c>
      <c r="D23783">
        <v>3</v>
      </c>
      <c r="E23783" t="s">
        <v>67</v>
      </c>
      <c r="F23783" t="s">
        <v>19</v>
      </c>
      <c r="G23783">
        <v>22</v>
      </c>
      <c r="H23783">
        <v>2</v>
      </c>
      <c r="I23783">
        <v>1</v>
      </c>
      <c r="J23783">
        <v>80</v>
      </c>
      <c r="K23783">
        <v>2</v>
      </c>
      <c r="L23783">
        <v>35</v>
      </c>
      <c r="M23783">
        <v>3</v>
      </c>
      <c r="N23783">
        <v>4</v>
      </c>
      <c r="O23783">
        <v>3</v>
      </c>
      <c r="P23783">
        <v>1</v>
      </c>
      <c r="Q23783">
        <v>2</v>
      </c>
      <c r="R23783">
        <v>1</v>
      </c>
      <c r="S23783" t="s">
        <v>73</v>
      </c>
    </row>
    <row r="23784" spans="1:19" x14ac:dyDescent="0.3">
      <c r="A23784">
        <v>45516</v>
      </c>
      <c r="B23784">
        <v>7652</v>
      </c>
      <c r="C23784">
        <v>153040</v>
      </c>
      <c r="D23784">
        <v>7</v>
      </c>
      <c r="E23784" t="s">
        <v>67</v>
      </c>
      <c r="F23784" t="s">
        <v>19</v>
      </c>
      <c r="G23784">
        <v>21</v>
      </c>
      <c r="H23784">
        <v>2</v>
      </c>
      <c r="I23784">
        <v>1</v>
      </c>
      <c r="J23784">
        <v>80</v>
      </c>
      <c r="K23784">
        <v>2</v>
      </c>
      <c r="L23784">
        <v>14</v>
      </c>
      <c r="M23784">
        <v>3</v>
      </c>
      <c r="N23784">
        <v>2</v>
      </c>
      <c r="O23784">
        <v>9</v>
      </c>
      <c r="P23784">
        <v>1</v>
      </c>
      <c r="Q23784">
        <v>2</v>
      </c>
      <c r="R23784">
        <v>1</v>
      </c>
      <c r="S23784" t="s">
        <v>72</v>
      </c>
    </row>
    <row r="23785" spans="1:19" x14ac:dyDescent="0.3">
      <c r="A23785">
        <v>45521</v>
      </c>
      <c r="B23785">
        <v>29969</v>
      </c>
      <c r="C23785">
        <v>59938</v>
      </c>
      <c r="D23785">
        <v>6</v>
      </c>
      <c r="E23785" t="s">
        <v>67</v>
      </c>
      <c r="F23785" t="s">
        <v>32</v>
      </c>
      <c r="G23785">
        <v>8</v>
      </c>
      <c r="H23785">
        <v>3</v>
      </c>
      <c r="I23785">
        <v>1</v>
      </c>
      <c r="J23785">
        <v>80</v>
      </c>
      <c r="K23785">
        <v>2</v>
      </c>
      <c r="L23785">
        <v>31</v>
      </c>
      <c r="M23785">
        <v>4</v>
      </c>
      <c r="N23785">
        <v>1</v>
      </c>
      <c r="O23785">
        <v>26</v>
      </c>
      <c r="P23785">
        <v>21</v>
      </c>
      <c r="Q23785">
        <v>5</v>
      </c>
      <c r="R23785">
        <v>25</v>
      </c>
      <c r="S23785" t="s">
        <v>75</v>
      </c>
    </row>
    <row r="23786" spans="1:19" x14ac:dyDescent="0.3">
      <c r="A23786">
        <v>45524</v>
      </c>
      <c r="B23786">
        <v>41455</v>
      </c>
      <c r="C23786">
        <v>165820</v>
      </c>
      <c r="D23786">
        <v>3</v>
      </c>
      <c r="E23786" t="s">
        <v>67</v>
      </c>
      <c r="F23786" t="s">
        <v>19</v>
      </c>
      <c r="G23786">
        <v>12</v>
      </c>
      <c r="H23786">
        <v>2</v>
      </c>
      <c r="I23786">
        <v>1</v>
      </c>
      <c r="J23786">
        <v>80</v>
      </c>
      <c r="K23786">
        <v>2</v>
      </c>
      <c r="L23786">
        <v>22</v>
      </c>
      <c r="M23786">
        <v>2</v>
      </c>
      <c r="N23786">
        <v>4</v>
      </c>
      <c r="O23786">
        <v>7</v>
      </c>
      <c r="P23786">
        <v>4</v>
      </c>
      <c r="Q23786">
        <v>7</v>
      </c>
      <c r="R23786">
        <v>2</v>
      </c>
      <c r="S23786" t="s">
        <v>73</v>
      </c>
    </row>
    <row r="23787" spans="1:19" x14ac:dyDescent="0.3">
      <c r="A23787">
        <v>45525</v>
      </c>
      <c r="B23787">
        <v>21349</v>
      </c>
      <c r="C23787">
        <v>85396</v>
      </c>
      <c r="D23787">
        <v>3</v>
      </c>
      <c r="E23787" t="s">
        <v>67</v>
      </c>
      <c r="F23787" t="s">
        <v>19</v>
      </c>
      <c r="G23787">
        <v>30</v>
      </c>
      <c r="H23787">
        <v>4</v>
      </c>
      <c r="I23787">
        <v>2</v>
      </c>
      <c r="J23787">
        <v>80</v>
      </c>
      <c r="K23787">
        <v>2</v>
      </c>
      <c r="L23787">
        <v>10</v>
      </c>
      <c r="M23787">
        <v>3</v>
      </c>
      <c r="N23787">
        <v>3</v>
      </c>
      <c r="O23787">
        <v>8</v>
      </c>
      <c r="P23787">
        <v>6</v>
      </c>
      <c r="Q23787">
        <v>8</v>
      </c>
      <c r="R23787">
        <v>6</v>
      </c>
      <c r="S23787" t="s">
        <v>74</v>
      </c>
    </row>
    <row r="23788" spans="1:19" x14ac:dyDescent="0.3">
      <c r="A23788">
        <v>45526</v>
      </c>
      <c r="B23788">
        <v>9503</v>
      </c>
      <c r="C23788">
        <v>190060</v>
      </c>
      <c r="D23788">
        <v>1</v>
      </c>
      <c r="E23788" t="s">
        <v>67</v>
      </c>
      <c r="F23788" t="s">
        <v>19</v>
      </c>
      <c r="G23788">
        <v>46</v>
      </c>
      <c r="H23788">
        <v>2</v>
      </c>
      <c r="I23788">
        <v>4</v>
      </c>
      <c r="J23788">
        <v>80</v>
      </c>
      <c r="K23788">
        <v>2</v>
      </c>
      <c r="L23788">
        <v>31</v>
      </c>
      <c r="M23788">
        <v>3</v>
      </c>
      <c r="N23788">
        <v>3</v>
      </c>
      <c r="O23788">
        <v>31</v>
      </c>
      <c r="P23788">
        <v>31</v>
      </c>
      <c r="Q23788">
        <v>27</v>
      </c>
      <c r="R23788">
        <v>22</v>
      </c>
      <c r="S23788" t="s">
        <v>74</v>
      </c>
    </row>
    <row r="23789" spans="1:19" x14ac:dyDescent="0.3">
      <c r="A23789">
        <v>45531</v>
      </c>
      <c r="B23789">
        <v>1474</v>
      </c>
      <c r="C23789">
        <v>33902</v>
      </c>
      <c r="D23789">
        <v>8</v>
      </c>
      <c r="E23789" t="s">
        <v>67</v>
      </c>
      <c r="F23789" t="s">
        <v>19</v>
      </c>
      <c r="G23789">
        <v>29</v>
      </c>
      <c r="H23789">
        <v>4</v>
      </c>
      <c r="I23789">
        <v>1</v>
      </c>
      <c r="J23789">
        <v>80</v>
      </c>
      <c r="K23789">
        <v>2</v>
      </c>
      <c r="L23789">
        <v>32</v>
      </c>
      <c r="M23789">
        <v>4</v>
      </c>
      <c r="N23789">
        <v>1</v>
      </c>
      <c r="O23789">
        <v>31</v>
      </c>
      <c r="P23789">
        <v>6</v>
      </c>
      <c r="Q23789">
        <v>23</v>
      </c>
      <c r="R23789">
        <v>25</v>
      </c>
      <c r="S23789" t="s">
        <v>75</v>
      </c>
    </row>
    <row r="23790" spans="1:19" x14ac:dyDescent="0.3">
      <c r="A23790">
        <v>45536</v>
      </c>
      <c r="B23790">
        <v>15763</v>
      </c>
      <c r="C23790">
        <v>126104</v>
      </c>
      <c r="D23790">
        <v>3</v>
      </c>
      <c r="E23790" t="s">
        <v>67</v>
      </c>
      <c r="F23790" t="s">
        <v>32</v>
      </c>
      <c r="G23790">
        <v>22</v>
      </c>
      <c r="H23790">
        <v>2</v>
      </c>
      <c r="I23790">
        <v>1</v>
      </c>
      <c r="J23790">
        <v>80</v>
      </c>
      <c r="K23790">
        <v>2</v>
      </c>
      <c r="L23790">
        <v>8</v>
      </c>
      <c r="M23790">
        <v>3</v>
      </c>
      <c r="N23790">
        <v>3</v>
      </c>
      <c r="O23790">
        <v>8</v>
      </c>
      <c r="P23790">
        <v>1</v>
      </c>
      <c r="Q23790">
        <v>5</v>
      </c>
      <c r="R23790">
        <v>3</v>
      </c>
      <c r="S23790" t="s">
        <v>74</v>
      </c>
    </row>
    <row r="23791" spans="1:19" x14ac:dyDescent="0.3">
      <c r="A23791">
        <v>45538</v>
      </c>
      <c r="B23791">
        <v>26779</v>
      </c>
      <c r="C23791">
        <v>160674</v>
      </c>
      <c r="D23791">
        <v>0</v>
      </c>
      <c r="E23791" t="s">
        <v>67</v>
      </c>
      <c r="F23791" t="s">
        <v>19</v>
      </c>
      <c r="G23791">
        <v>23</v>
      </c>
      <c r="H23791">
        <v>1</v>
      </c>
      <c r="I23791">
        <v>2</v>
      </c>
      <c r="J23791">
        <v>80</v>
      </c>
      <c r="K23791">
        <v>2</v>
      </c>
      <c r="L23791">
        <v>2</v>
      </c>
      <c r="M23791">
        <v>2</v>
      </c>
      <c r="N23791">
        <v>3</v>
      </c>
      <c r="O23791">
        <v>2</v>
      </c>
      <c r="P23791">
        <v>2</v>
      </c>
      <c r="Q23791">
        <v>2</v>
      </c>
      <c r="R23791">
        <v>2</v>
      </c>
      <c r="S23791" t="s">
        <v>74</v>
      </c>
    </row>
    <row r="23792" spans="1:19" x14ac:dyDescent="0.3">
      <c r="A23792">
        <v>45540</v>
      </c>
      <c r="B23792">
        <v>24265</v>
      </c>
      <c r="C23792">
        <v>194120</v>
      </c>
      <c r="D23792">
        <v>5</v>
      </c>
      <c r="E23792" t="s">
        <v>67</v>
      </c>
      <c r="F23792" t="s">
        <v>19</v>
      </c>
      <c r="G23792">
        <v>34</v>
      </c>
      <c r="H23792">
        <v>4</v>
      </c>
      <c r="I23792">
        <v>2</v>
      </c>
      <c r="J23792">
        <v>80</v>
      </c>
      <c r="K23792">
        <v>2</v>
      </c>
      <c r="L23792">
        <v>10</v>
      </c>
      <c r="M23792">
        <v>2</v>
      </c>
      <c r="N23792">
        <v>1</v>
      </c>
      <c r="O23792">
        <v>1</v>
      </c>
      <c r="P23792">
        <v>1</v>
      </c>
      <c r="Q23792">
        <v>1</v>
      </c>
      <c r="R23792">
        <v>1</v>
      </c>
      <c r="S23792" t="s">
        <v>75</v>
      </c>
    </row>
    <row r="23793" spans="1:19" x14ac:dyDescent="0.3">
      <c r="A23793">
        <v>45543</v>
      </c>
      <c r="B23793">
        <v>50933</v>
      </c>
      <c r="C23793">
        <v>1120526</v>
      </c>
      <c r="D23793">
        <v>4</v>
      </c>
      <c r="E23793" t="s">
        <v>67</v>
      </c>
      <c r="F23793" t="s">
        <v>32</v>
      </c>
      <c r="G23793">
        <v>4</v>
      </c>
      <c r="H23793">
        <v>4</v>
      </c>
      <c r="I23793">
        <v>2</v>
      </c>
      <c r="J23793">
        <v>80</v>
      </c>
      <c r="K23793">
        <v>2</v>
      </c>
      <c r="L23793">
        <v>16</v>
      </c>
      <c r="M23793">
        <v>5</v>
      </c>
      <c r="N23793">
        <v>4</v>
      </c>
      <c r="O23793">
        <v>9</v>
      </c>
      <c r="P23793">
        <v>2</v>
      </c>
      <c r="Q23793">
        <v>2</v>
      </c>
      <c r="R23793">
        <v>9</v>
      </c>
      <c r="S23793" t="s">
        <v>73</v>
      </c>
    </row>
    <row r="23794" spans="1:19" x14ac:dyDescent="0.3">
      <c r="A23794">
        <v>45548</v>
      </c>
      <c r="B23794">
        <v>29082</v>
      </c>
      <c r="C23794">
        <v>523476</v>
      </c>
      <c r="D23794">
        <v>3</v>
      </c>
      <c r="E23794" t="s">
        <v>67</v>
      </c>
      <c r="F23794" t="s">
        <v>32</v>
      </c>
      <c r="G23794">
        <v>36</v>
      </c>
      <c r="H23794">
        <v>1</v>
      </c>
      <c r="I23794">
        <v>2</v>
      </c>
      <c r="J23794">
        <v>80</v>
      </c>
      <c r="K23794">
        <v>2</v>
      </c>
      <c r="L23794">
        <v>10</v>
      </c>
      <c r="M23794">
        <v>2</v>
      </c>
      <c r="N23794">
        <v>4</v>
      </c>
      <c r="O23794">
        <v>5</v>
      </c>
      <c r="P23794">
        <v>2</v>
      </c>
      <c r="Q23794">
        <v>3</v>
      </c>
      <c r="R23794">
        <v>2</v>
      </c>
      <c r="S23794" t="s">
        <v>73</v>
      </c>
    </row>
    <row r="23795" spans="1:19" x14ac:dyDescent="0.3">
      <c r="A23795">
        <v>45549</v>
      </c>
      <c r="B23795">
        <v>5827</v>
      </c>
      <c r="C23795">
        <v>87405</v>
      </c>
      <c r="D23795">
        <v>6</v>
      </c>
      <c r="E23795" t="s">
        <v>67</v>
      </c>
      <c r="F23795" t="s">
        <v>32</v>
      </c>
      <c r="G23795">
        <v>26</v>
      </c>
      <c r="H23795">
        <v>1</v>
      </c>
      <c r="I23795">
        <v>3</v>
      </c>
      <c r="J23795">
        <v>80</v>
      </c>
      <c r="K23795">
        <v>2</v>
      </c>
      <c r="L23795">
        <v>9</v>
      </c>
      <c r="M23795">
        <v>1</v>
      </c>
      <c r="N23795">
        <v>1</v>
      </c>
      <c r="O23795">
        <v>7</v>
      </c>
      <c r="P23795">
        <v>4</v>
      </c>
      <c r="Q23795">
        <v>7</v>
      </c>
      <c r="R23795">
        <v>3</v>
      </c>
      <c r="S23795" t="s">
        <v>75</v>
      </c>
    </row>
    <row r="23796" spans="1:19" x14ac:dyDescent="0.3">
      <c r="A23796">
        <v>45560</v>
      </c>
      <c r="B23796">
        <v>17267</v>
      </c>
      <c r="C23796">
        <v>120869</v>
      </c>
      <c r="D23796">
        <v>7</v>
      </c>
      <c r="E23796" t="s">
        <v>67</v>
      </c>
      <c r="F23796" t="s">
        <v>32</v>
      </c>
      <c r="G23796">
        <v>22</v>
      </c>
      <c r="H23796">
        <v>4</v>
      </c>
      <c r="I23796">
        <v>1</v>
      </c>
      <c r="J23796">
        <v>80</v>
      </c>
      <c r="K23796">
        <v>2</v>
      </c>
      <c r="L23796">
        <v>2</v>
      </c>
      <c r="M23796">
        <v>4</v>
      </c>
      <c r="N23796">
        <v>3</v>
      </c>
      <c r="O23796">
        <v>1</v>
      </c>
      <c r="P23796">
        <v>1</v>
      </c>
      <c r="Q23796">
        <v>1</v>
      </c>
      <c r="R23796">
        <v>1</v>
      </c>
      <c r="S23796" t="s">
        <v>74</v>
      </c>
    </row>
    <row r="23797" spans="1:19" x14ac:dyDescent="0.3">
      <c r="A23797">
        <v>45562</v>
      </c>
      <c r="B23797">
        <v>42702</v>
      </c>
      <c r="C23797">
        <v>85404</v>
      </c>
      <c r="D23797">
        <v>6</v>
      </c>
      <c r="E23797" t="s">
        <v>67</v>
      </c>
      <c r="F23797" t="s">
        <v>32</v>
      </c>
      <c r="G23797">
        <v>47</v>
      </c>
      <c r="H23797">
        <v>3</v>
      </c>
      <c r="I23797">
        <v>3</v>
      </c>
      <c r="J23797">
        <v>80</v>
      </c>
      <c r="K23797">
        <v>2</v>
      </c>
      <c r="L23797">
        <v>26</v>
      </c>
      <c r="M23797">
        <v>5</v>
      </c>
      <c r="N23797">
        <v>3</v>
      </c>
      <c r="O23797">
        <v>8</v>
      </c>
      <c r="P23797">
        <v>6</v>
      </c>
      <c r="Q23797">
        <v>8</v>
      </c>
      <c r="R23797">
        <v>6</v>
      </c>
      <c r="S23797" t="s">
        <v>74</v>
      </c>
    </row>
    <row r="23798" spans="1:19" x14ac:dyDescent="0.3">
      <c r="A23798">
        <v>45563</v>
      </c>
      <c r="B23798">
        <v>30612</v>
      </c>
      <c r="C23798">
        <v>673464</v>
      </c>
      <c r="D23798">
        <v>7</v>
      </c>
      <c r="E23798" t="s">
        <v>67</v>
      </c>
      <c r="F23798" t="s">
        <v>19</v>
      </c>
      <c r="G23798">
        <v>26</v>
      </c>
      <c r="H23798">
        <v>3</v>
      </c>
      <c r="I23798">
        <v>3</v>
      </c>
      <c r="J23798">
        <v>80</v>
      </c>
      <c r="K23798">
        <v>2</v>
      </c>
      <c r="L23798">
        <v>23</v>
      </c>
      <c r="M23798">
        <v>3</v>
      </c>
      <c r="N23798">
        <v>1</v>
      </c>
      <c r="O23798">
        <v>18</v>
      </c>
      <c r="P23798">
        <v>3</v>
      </c>
      <c r="Q23798">
        <v>13</v>
      </c>
      <c r="R23798">
        <v>7</v>
      </c>
      <c r="S23798" t="s">
        <v>75</v>
      </c>
    </row>
    <row r="23799" spans="1:19" x14ac:dyDescent="0.3">
      <c r="A23799">
        <v>45564</v>
      </c>
      <c r="B23799">
        <v>34363</v>
      </c>
      <c r="C23799">
        <v>103089</v>
      </c>
      <c r="D23799">
        <v>3</v>
      </c>
      <c r="E23799" t="s">
        <v>67</v>
      </c>
      <c r="F23799" t="s">
        <v>19</v>
      </c>
      <c r="G23799">
        <v>47</v>
      </c>
      <c r="H23799">
        <v>2</v>
      </c>
      <c r="I23799">
        <v>2</v>
      </c>
      <c r="J23799">
        <v>80</v>
      </c>
      <c r="K23799">
        <v>2</v>
      </c>
      <c r="L23799">
        <v>17</v>
      </c>
      <c r="M23799">
        <v>4</v>
      </c>
      <c r="N23799">
        <v>1</v>
      </c>
      <c r="O23799">
        <v>11</v>
      </c>
      <c r="P23799">
        <v>9</v>
      </c>
      <c r="Q23799">
        <v>9</v>
      </c>
      <c r="R23799">
        <v>2</v>
      </c>
      <c r="S23799" t="s">
        <v>75</v>
      </c>
    </row>
    <row r="23800" spans="1:19" x14ac:dyDescent="0.3">
      <c r="A23800">
        <v>45569</v>
      </c>
      <c r="B23800">
        <v>8800</v>
      </c>
      <c r="C23800">
        <v>228800</v>
      </c>
      <c r="D23800">
        <v>6</v>
      </c>
      <c r="E23800" t="s">
        <v>67</v>
      </c>
      <c r="F23800" t="s">
        <v>19</v>
      </c>
      <c r="G23800">
        <v>19</v>
      </c>
      <c r="H23800">
        <v>1</v>
      </c>
      <c r="I23800">
        <v>2</v>
      </c>
      <c r="J23800">
        <v>80</v>
      </c>
      <c r="K23800">
        <v>2</v>
      </c>
      <c r="L23800">
        <v>4</v>
      </c>
      <c r="M23800">
        <v>4</v>
      </c>
      <c r="N23800">
        <v>2</v>
      </c>
      <c r="O23800">
        <v>3</v>
      </c>
      <c r="P23800">
        <v>3</v>
      </c>
      <c r="Q23800">
        <v>1</v>
      </c>
      <c r="R23800">
        <v>2</v>
      </c>
      <c r="S23800" t="s">
        <v>72</v>
      </c>
    </row>
    <row r="23801" spans="1:19" x14ac:dyDescent="0.3">
      <c r="A23801">
        <v>45572</v>
      </c>
      <c r="B23801">
        <v>39075</v>
      </c>
      <c r="C23801">
        <v>39075</v>
      </c>
      <c r="D23801">
        <v>3</v>
      </c>
      <c r="E23801" t="s">
        <v>67</v>
      </c>
      <c r="F23801" t="s">
        <v>19</v>
      </c>
      <c r="G23801">
        <v>0</v>
      </c>
      <c r="H23801">
        <v>4</v>
      </c>
      <c r="I23801">
        <v>2</v>
      </c>
      <c r="J23801">
        <v>80</v>
      </c>
      <c r="K23801">
        <v>2</v>
      </c>
      <c r="L23801">
        <v>2</v>
      </c>
      <c r="M23801">
        <v>5</v>
      </c>
      <c r="N23801">
        <v>1</v>
      </c>
      <c r="O23801">
        <v>2</v>
      </c>
      <c r="P23801">
        <v>2</v>
      </c>
      <c r="Q23801">
        <v>1</v>
      </c>
      <c r="R23801">
        <v>1</v>
      </c>
      <c r="S23801" t="s">
        <v>75</v>
      </c>
    </row>
    <row r="23802" spans="1:19" x14ac:dyDescent="0.3">
      <c r="A23802">
        <v>45575</v>
      </c>
      <c r="B23802">
        <v>8616</v>
      </c>
      <c r="C23802">
        <v>25848</v>
      </c>
      <c r="D23802">
        <v>8</v>
      </c>
      <c r="E23802" t="s">
        <v>67</v>
      </c>
      <c r="F23802" t="s">
        <v>32</v>
      </c>
      <c r="G23802">
        <v>7</v>
      </c>
      <c r="H23802">
        <v>1</v>
      </c>
      <c r="I23802">
        <v>2</v>
      </c>
      <c r="J23802">
        <v>80</v>
      </c>
      <c r="K23802">
        <v>2</v>
      </c>
      <c r="L23802">
        <v>22</v>
      </c>
      <c r="M23802">
        <v>3</v>
      </c>
      <c r="N23802">
        <v>3</v>
      </c>
      <c r="O23802">
        <v>21</v>
      </c>
      <c r="P23802">
        <v>20</v>
      </c>
      <c r="Q23802">
        <v>4</v>
      </c>
      <c r="R23802">
        <v>2</v>
      </c>
      <c r="S23802" t="s">
        <v>74</v>
      </c>
    </row>
    <row r="23803" spans="1:19" x14ac:dyDescent="0.3">
      <c r="A23803">
        <v>45577</v>
      </c>
      <c r="B23803">
        <v>26830</v>
      </c>
      <c r="C23803">
        <v>80490</v>
      </c>
      <c r="D23803">
        <v>4</v>
      </c>
      <c r="E23803" t="s">
        <v>67</v>
      </c>
      <c r="F23803" t="s">
        <v>32</v>
      </c>
      <c r="G23803">
        <v>5</v>
      </c>
      <c r="H23803">
        <v>1</v>
      </c>
      <c r="I23803">
        <v>4</v>
      </c>
      <c r="J23803">
        <v>80</v>
      </c>
      <c r="K23803">
        <v>2</v>
      </c>
      <c r="L23803">
        <v>9</v>
      </c>
      <c r="M23803">
        <v>3</v>
      </c>
      <c r="N23803">
        <v>1</v>
      </c>
      <c r="O23803">
        <v>3</v>
      </c>
      <c r="P23803">
        <v>1</v>
      </c>
      <c r="Q23803">
        <v>2</v>
      </c>
      <c r="R23803">
        <v>2</v>
      </c>
      <c r="S23803" t="s">
        <v>75</v>
      </c>
    </row>
    <row r="23804" spans="1:19" x14ac:dyDescent="0.3">
      <c r="A23804">
        <v>45579</v>
      </c>
      <c r="B23804">
        <v>36775</v>
      </c>
      <c r="C23804">
        <v>625175</v>
      </c>
      <c r="D23804">
        <v>6</v>
      </c>
      <c r="E23804" t="s">
        <v>67</v>
      </c>
      <c r="F23804" t="s">
        <v>19</v>
      </c>
      <c r="G23804">
        <v>12</v>
      </c>
      <c r="H23804">
        <v>1</v>
      </c>
      <c r="I23804">
        <v>1</v>
      </c>
      <c r="J23804">
        <v>80</v>
      </c>
      <c r="K23804">
        <v>2</v>
      </c>
      <c r="L23804">
        <v>7</v>
      </c>
      <c r="M23804">
        <v>4</v>
      </c>
      <c r="N23804">
        <v>4</v>
      </c>
      <c r="O23804">
        <v>7</v>
      </c>
      <c r="P23804">
        <v>5</v>
      </c>
      <c r="Q23804">
        <v>4</v>
      </c>
      <c r="R23804">
        <v>5</v>
      </c>
      <c r="S23804" t="s">
        <v>73</v>
      </c>
    </row>
    <row r="23805" spans="1:19" x14ac:dyDescent="0.3">
      <c r="A23805">
        <v>45583</v>
      </c>
      <c r="B23805">
        <v>9168</v>
      </c>
      <c r="C23805">
        <v>27504</v>
      </c>
      <c r="D23805">
        <v>1</v>
      </c>
      <c r="E23805" t="s">
        <v>67</v>
      </c>
      <c r="F23805" t="s">
        <v>32</v>
      </c>
      <c r="G23805">
        <v>48</v>
      </c>
      <c r="H23805">
        <v>1</v>
      </c>
      <c r="I23805">
        <v>1</v>
      </c>
      <c r="J23805">
        <v>80</v>
      </c>
      <c r="K23805">
        <v>2</v>
      </c>
      <c r="L23805">
        <v>24</v>
      </c>
      <c r="M23805">
        <v>5</v>
      </c>
      <c r="N23805">
        <v>1</v>
      </c>
      <c r="O23805">
        <v>14</v>
      </c>
      <c r="P23805">
        <v>11</v>
      </c>
      <c r="Q23805">
        <v>14</v>
      </c>
      <c r="R23805">
        <v>3</v>
      </c>
      <c r="S23805" t="s">
        <v>75</v>
      </c>
    </row>
    <row r="23806" spans="1:19" x14ac:dyDescent="0.3">
      <c r="A23806">
        <v>45585</v>
      </c>
      <c r="B23806">
        <v>45337</v>
      </c>
      <c r="C23806">
        <v>408033</v>
      </c>
      <c r="D23806">
        <v>3</v>
      </c>
      <c r="E23806" t="s">
        <v>67</v>
      </c>
      <c r="F23806" t="s">
        <v>32</v>
      </c>
      <c r="G23806">
        <v>45</v>
      </c>
      <c r="H23806">
        <v>4</v>
      </c>
      <c r="I23806">
        <v>2</v>
      </c>
      <c r="J23806">
        <v>80</v>
      </c>
      <c r="K23806">
        <v>2</v>
      </c>
      <c r="L23806">
        <v>22</v>
      </c>
      <c r="M23806">
        <v>3</v>
      </c>
      <c r="N23806">
        <v>3</v>
      </c>
      <c r="O23806">
        <v>9</v>
      </c>
      <c r="P23806">
        <v>2</v>
      </c>
      <c r="Q23806">
        <v>4</v>
      </c>
      <c r="R23806">
        <v>6</v>
      </c>
      <c r="S23806" t="s">
        <v>74</v>
      </c>
    </row>
    <row r="23807" spans="1:19" x14ac:dyDescent="0.3">
      <c r="A23807">
        <v>45591</v>
      </c>
      <c r="B23807">
        <v>32445</v>
      </c>
      <c r="C23807">
        <v>389340</v>
      </c>
      <c r="D23807">
        <v>6</v>
      </c>
      <c r="E23807" t="s">
        <v>67</v>
      </c>
      <c r="F23807" t="s">
        <v>19</v>
      </c>
      <c r="G23807">
        <v>21</v>
      </c>
      <c r="H23807">
        <v>1</v>
      </c>
      <c r="I23807">
        <v>4</v>
      </c>
      <c r="J23807">
        <v>80</v>
      </c>
      <c r="K23807">
        <v>2</v>
      </c>
      <c r="L23807">
        <v>5</v>
      </c>
      <c r="M23807">
        <v>5</v>
      </c>
      <c r="N23807">
        <v>1</v>
      </c>
      <c r="O23807">
        <v>3</v>
      </c>
      <c r="P23807">
        <v>1</v>
      </c>
      <c r="Q23807">
        <v>2</v>
      </c>
      <c r="R23807">
        <v>2</v>
      </c>
      <c r="S23807" t="s">
        <v>75</v>
      </c>
    </row>
    <row r="23808" spans="1:19" x14ac:dyDescent="0.3">
      <c r="A23808">
        <v>45599</v>
      </c>
      <c r="B23808">
        <v>18949</v>
      </c>
      <c r="C23808">
        <v>37898</v>
      </c>
      <c r="D23808">
        <v>6</v>
      </c>
      <c r="E23808" t="s">
        <v>67</v>
      </c>
      <c r="F23808" t="s">
        <v>32</v>
      </c>
      <c r="G23808">
        <v>6</v>
      </c>
      <c r="H23808">
        <v>4</v>
      </c>
      <c r="I23808">
        <v>4</v>
      </c>
      <c r="J23808">
        <v>80</v>
      </c>
      <c r="K23808">
        <v>2</v>
      </c>
      <c r="L23808">
        <v>38</v>
      </c>
      <c r="M23808">
        <v>3</v>
      </c>
      <c r="N23808">
        <v>4</v>
      </c>
      <c r="O23808">
        <v>35</v>
      </c>
      <c r="P23808">
        <v>2</v>
      </c>
      <c r="Q23808">
        <v>5</v>
      </c>
      <c r="R23808">
        <v>23</v>
      </c>
      <c r="S23808" t="s">
        <v>73</v>
      </c>
    </row>
    <row r="23809" spans="1:19" x14ac:dyDescent="0.3">
      <c r="A23809">
        <v>45600</v>
      </c>
      <c r="B23809">
        <v>47675</v>
      </c>
      <c r="C23809">
        <v>858150</v>
      </c>
      <c r="D23809">
        <v>6</v>
      </c>
      <c r="E23809" t="s">
        <v>67</v>
      </c>
      <c r="F23809" t="s">
        <v>19</v>
      </c>
      <c r="G23809">
        <v>28</v>
      </c>
      <c r="H23809">
        <v>4</v>
      </c>
      <c r="I23809">
        <v>3</v>
      </c>
      <c r="J23809">
        <v>80</v>
      </c>
      <c r="K23809">
        <v>2</v>
      </c>
      <c r="L23809">
        <v>2</v>
      </c>
      <c r="M23809">
        <v>4</v>
      </c>
      <c r="N23809">
        <v>2</v>
      </c>
      <c r="O23809">
        <v>2</v>
      </c>
      <c r="P23809">
        <v>2</v>
      </c>
      <c r="Q23809">
        <v>2</v>
      </c>
      <c r="R23809">
        <v>1</v>
      </c>
      <c r="S23809" t="s">
        <v>72</v>
      </c>
    </row>
    <row r="23810" spans="1:19" x14ac:dyDescent="0.3">
      <c r="A23810">
        <v>45604</v>
      </c>
      <c r="B23810">
        <v>20255</v>
      </c>
      <c r="C23810">
        <v>40510</v>
      </c>
      <c r="D23810">
        <v>5</v>
      </c>
      <c r="E23810" t="s">
        <v>67</v>
      </c>
      <c r="F23810" t="s">
        <v>32</v>
      </c>
      <c r="G23810">
        <v>43</v>
      </c>
      <c r="H23810">
        <v>3</v>
      </c>
      <c r="I23810">
        <v>2</v>
      </c>
      <c r="J23810">
        <v>80</v>
      </c>
      <c r="K23810">
        <v>2</v>
      </c>
      <c r="L23810">
        <v>35</v>
      </c>
      <c r="M23810">
        <v>2</v>
      </c>
      <c r="N23810">
        <v>1</v>
      </c>
      <c r="O23810">
        <v>25</v>
      </c>
      <c r="P23810">
        <v>24</v>
      </c>
      <c r="Q23810">
        <v>14</v>
      </c>
      <c r="R23810">
        <v>9</v>
      </c>
      <c r="S23810" t="s">
        <v>75</v>
      </c>
    </row>
    <row r="23811" spans="1:19" x14ac:dyDescent="0.3">
      <c r="A23811">
        <v>45605</v>
      </c>
      <c r="B23811">
        <v>32275</v>
      </c>
      <c r="C23811">
        <v>290475</v>
      </c>
      <c r="D23811">
        <v>4</v>
      </c>
      <c r="E23811" t="s">
        <v>67</v>
      </c>
      <c r="F23811" t="s">
        <v>19</v>
      </c>
      <c r="G23811">
        <v>40</v>
      </c>
      <c r="H23811">
        <v>3</v>
      </c>
      <c r="I23811">
        <v>1</v>
      </c>
      <c r="J23811">
        <v>80</v>
      </c>
      <c r="K23811">
        <v>2</v>
      </c>
      <c r="L23811">
        <v>37</v>
      </c>
      <c r="M23811">
        <v>1</v>
      </c>
      <c r="N23811">
        <v>3</v>
      </c>
      <c r="O23811">
        <v>24</v>
      </c>
      <c r="P23811">
        <v>21</v>
      </c>
      <c r="Q23811">
        <v>15</v>
      </c>
      <c r="R23811">
        <v>22</v>
      </c>
      <c r="S23811" t="s">
        <v>74</v>
      </c>
    </row>
    <row r="23812" spans="1:19" x14ac:dyDescent="0.3">
      <c r="A23812">
        <v>45606</v>
      </c>
      <c r="B23812">
        <v>7612</v>
      </c>
      <c r="C23812">
        <v>15224</v>
      </c>
      <c r="D23812">
        <v>2</v>
      </c>
      <c r="E23812" t="s">
        <v>67</v>
      </c>
      <c r="F23812" t="s">
        <v>32</v>
      </c>
      <c r="G23812">
        <v>42</v>
      </c>
      <c r="H23812">
        <v>2</v>
      </c>
      <c r="I23812">
        <v>4</v>
      </c>
      <c r="J23812">
        <v>80</v>
      </c>
      <c r="K23812">
        <v>2</v>
      </c>
      <c r="L23812">
        <v>3</v>
      </c>
      <c r="M23812">
        <v>4</v>
      </c>
      <c r="N23812">
        <v>3</v>
      </c>
      <c r="O23812">
        <v>2</v>
      </c>
      <c r="P23812">
        <v>2</v>
      </c>
      <c r="Q23812">
        <v>1</v>
      </c>
      <c r="R23812">
        <v>2</v>
      </c>
      <c r="S23812" t="s">
        <v>74</v>
      </c>
    </row>
    <row r="23813" spans="1:19" x14ac:dyDescent="0.3">
      <c r="A23813">
        <v>45607</v>
      </c>
      <c r="B23813">
        <v>9964</v>
      </c>
      <c r="C23813">
        <v>19928</v>
      </c>
      <c r="D23813">
        <v>6</v>
      </c>
      <c r="E23813" t="s">
        <v>67</v>
      </c>
      <c r="F23813" t="s">
        <v>32</v>
      </c>
      <c r="G23813">
        <v>47</v>
      </c>
      <c r="H23813">
        <v>1</v>
      </c>
      <c r="I23813">
        <v>2</v>
      </c>
      <c r="J23813">
        <v>80</v>
      </c>
      <c r="K23813">
        <v>2</v>
      </c>
      <c r="L23813">
        <v>15</v>
      </c>
      <c r="M23813">
        <v>4</v>
      </c>
      <c r="N23813">
        <v>1</v>
      </c>
      <c r="O23813">
        <v>7</v>
      </c>
      <c r="P23813">
        <v>1</v>
      </c>
      <c r="Q23813">
        <v>7</v>
      </c>
      <c r="R23813">
        <v>7</v>
      </c>
      <c r="S23813" t="s">
        <v>75</v>
      </c>
    </row>
    <row r="23814" spans="1:19" x14ac:dyDescent="0.3">
      <c r="A23814">
        <v>45611</v>
      </c>
      <c r="B23814">
        <v>14907</v>
      </c>
      <c r="C23814">
        <v>432303</v>
      </c>
      <c r="D23814">
        <v>2</v>
      </c>
      <c r="E23814" t="s">
        <v>67</v>
      </c>
      <c r="F23814" t="s">
        <v>32</v>
      </c>
      <c r="G23814">
        <v>3</v>
      </c>
      <c r="H23814">
        <v>4</v>
      </c>
      <c r="I23814">
        <v>4</v>
      </c>
      <c r="J23814">
        <v>80</v>
      </c>
      <c r="K23814">
        <v>2</v>
      </c>
      <c r="L23814">
        <v>33</v>
      </c>
      <c r="M23814">
        <v>2</v>
      </c>
      <c r="N23814">
        <v>2</v>
      </c>
      <c r="O23814">
        <v>20</v>
      </c>
      <c r="P23814">
        <v>3</v>
      </c>
      <c r="Q23814">
        <v>7</v>
      </c>
      <c r="R23814">
        <v>14</v>
      </c>
      <c r="S23814" t="s">
        <v>72</v>
      </c>
    </row>
    <row r="23815" spans="1:19" x14ac:dyDescent="0.3">
      <c r="A23815">
        <v>45614</v>
      </c>
      <c r="B23815">
        <v>27250</v>
      </c>
      <c r="C23815">
        <v>681250</v>
      </c>
      <c r="D23815">
        <v>4</v>
      </c>
      <c r="E23815" t="s">
        <v>67</v>
      </c>
      <c r="F23815" t="s">
        <v>19</v>
      </c>
      <c r="G23815">
        <v>18</v>
      </c>
      <c r="H23815">
        <v>2</v>
      </c>
      <c r="I23815">
        <v>1</v>
      </c>
      <c r="J23815">
        <v>80</v>
      </c>
      <c r="K23815">
        <v>2</v>
      </c>
      <c r="L23815">
        <v>11</v>
      </c>
      <c r="M23815">
        <v>5</v>
      </c>
      <c r="N23815">
        <v>3</v>
      </c>
      <c r="O23815">
        <v>10</v>
      </c>
      <c r="P23815">
        <v>3</v>
      </c>
      <c r="Q23815">
        <v>9</v>
      </c>
      <c r="R23815">
        <v>6</v>
      </c>
      <c r="S23815" t="s">
        <v>74</v>
      </c>
    </row>
    <row r="23816" spans="1:19" x14ac:dyDescent="0.3">
      <c r="A23816">
        <v>45621</v>
      </c>
      <c r="B23816">
        <v>41774</v>
      </c>
      <c r="C23816">
        <v>1127898</v>
      </c>
      <c r="D23816">
        <v>2</v>
      </c>
      <c r="E23816" t="s">
        <v>67</v>
      </c>
      <c r="F23816" t="s">
        <v>19</v>
      </c>
      <c r="G23816">
        <v>42</v>
      </c>
      <c r="H23816">
        <v>4</v>
      </c>
      <c r="I23816">
        <v>4</v>
      </c>
      <c r="J23816">
        <v>80</v>
      </c>
      <c r="K23816">
        <v>2</v>
      </c>
      <c r="L23816">
        <v>3</v>
      </c>
      <c r="M23816">
        <v>5</v>
      </c>
      <c r="N23816">
        <v>1</v>
      </c>
      <c r="O23816">
        <v>2</v>
      </c>
      <c r="P23816">
        <v>1</v>
      </c>
      <c r="Q23816">
        <v>1</v>
      </c>
      <c r="R23816">
        <v>2</v>
      </c>
      <c r="S23816" t="s">
        <v>75</v>
      </c>
    </row>
    <row r="23817" spans="1:19" x14ac:dyDescent="0.3">
      <c r="A23817">
        <v>45628</v>
      </c>
      <c r="B23817">
        <v>28247</v>
      </c>
      <c r="C23817">
        <v>762669</v>
      </c>
      <c r="D23817">
        <v>5</v>
      </c>
      <c r="E23817" t="s">
        <v>67</v>
      </c>
      <c r="F23817" t="s">
        <v>19</v>
      </c>
      <c r="G23817">
        <v>10</v>
      </c>
      <c r="H23817">
        <v>3</v>
      </c>
      <c r="I23817">
        <v>1</v>
      </c>
      <c r="J23817">
        <v>80</v>
      </c>
      <c r="K23817">
        <v>2</v>
      </c>
      <c r="L23817">
        <v>30</v>
      </c>
      <c r="M23817">
        <v>3</v>
      </c>
      <c r="N23817">
        <v>1</v>
      </c>
      <c r="O23817">
        <v>8</v>
      </c>
      <c r="P23817">
        <v>6</v>
      </c>
      <c r="Q23817">
        <v>4</v>
      </c>
      <c r="R23817">
        <v>4</v>
      </c>
      <c r="S23817" t="s">
        <v>75</v>
      </c>
    </row>
    <row r="23818" spans="1:19" x14ac:dyDescent="0.3">
      <c r="A23818">
        <v>45633</v>
      </c>
      <c r="B23818">
        <v>25181</v>
      </c>
      <c r="C23818">
        <v>604344</v>
      </c>
      <c r="D23818">
        <v>0</v>
      </c>
      <c r="E23818" t="s">
        <v>67</v>
      </c>
      <c r="F23818" t="s">
        <v>19</v>
      </c>
      <c r="G23818">
        <v>39</v>
      </c>
      <c r="H23818">
        <v>1</v>
      </c>
      <c r="I23818">
        <v>4</v>
      </c>
      <c r="J23818">
        <v>80</v>
      </c>
      <c r="K23818">
        <v>2</v>
      </c>
      <c r="L23818">
        <v>33</v>
      </c>
      <c r="M23818">
        <v>2</v>
      </c>
      <c r="N23818">
        <v>1</v>
      </c>
      <c r="O23818">
        <v>19</v>
      </c>
      <c r="P23818">
        <v>6</v>
      </c>
      <c r="Q23818">
        <v>8</v>
      </c>
      <c r="R23818">
        <v>1</v>
      </c>
      <c r="S23818" t="s">
        <v>75</v>
      </c>
    </row>
    <row r="23819" spans="1:19" x14ac:dyDescent="0.3">
      <c r="A23819">
        <v>45634</v>
      </c>
      <c r="B23819">
        <v>34818</v>
      </c>
      <c r="C23819">
        <v>661542</v>
      </c>
      <c r="D23819">
        <v>0</v>
      </c>
      <c r="E23819" t="s">
        <v>67</v>
      </c>
      <c r="F23819" t="s">
        <v>32</v>
      </c>
      <c r="G23819">
        <v>28</v>
      </c>
      <c r="H23819">
        <v>1</v>
      </c>
      <c r="I23819">
        <v>1</v>
      </c>
      <c r="J23819">
        <v>80</v>
      </c>
      <c r="K23819">
        <v>2</v>
      </c>
      <c r="L23819">
        <v>12</v>
      </c>
      <c r="M23819">
        <v>3</v>
      </c>
      <c r="N23819">
        <v>1</v>
      </c>
      <c r="O23819">
        <v>9</v>
      </c>
      <c r="P23819">
        <v>8</v>
      </c>
      <c r="Q23819">
        <v>7</v>
      </c>
      <c r="R23819">
        <v>2</v>
      </c>
      <c r="S23819" t="s">
        <v>75</v>
      </c>
    </row>
    <row r="23820" spans="1:19" x14ac:dyDescent="0.3">
      <c r="A23820">
        <v>45637</v>
      </c>
      <c r="B23820">
        <v>31745</v>
      </c>
      <c r="C23820">
        <v>666645</v>
      </c>
      <c r="D23820">
        <v>1</v>
      </c>
      <c r="E23820" t="s">
        <v>67</v>
      </c>
      <c r="F23820" t="s">
        <v>19</v>
      </c>
      <c r="G23820">
        <v>25</v>
      </c>
      <c r="H23820">
        <v>1</v>
      </c>
      <c r="I23820">
        <v>4</v>
      </c>
      <c r="J23820">
        <v>80</v>
      </c>
      <c r="K23820">
        <v>2</v>
      </c>
      <c r="L23820">
        <v>9</v>
      </c>
      <c r="M23820">
        <v>3</v>
      </c>
      <c r="N23820">
        <v>3</v>
      </c>
      <c r="O23820">
        <v>1</v>
      </c>
      <c r="P23820">
        <v>1</v>
      </c>
      <c r="Q23820">
        <v>1</v>
      </c>
      <c r="R23820">
        <v>1</v>
      </c>
      <c r="S23820" t="s">
        <v>74</v>
      </c>
    </row>
    <row r="23821" spans="1:19" x14ac:dyDescent="0.3">
      <c r="A23821">
        <v>45639</v>
      </c>
      <c r="B23821">
        <v>22163</v>
      </c>
      <c r="C23821">
        <v>443260</v>
      </c>
      <c r="D23821">
        <v>0</v>
      </c>
      <c r="E23821" t="s">
        <v>67</v>
      </c>
      <c r="F23821" t="s">
        <v>19</v>
      </c>
      <c r="G23821">
        <v>16</v>
      </c>
      <c r="H23821">
        <v>4</v>
      </c>
      <c r="I23821">
        <v>1</v>
      </c>
      <c r="J23821">
        <v>80</v>
      </c>
      <c r="K23821">
        <v>2</v>
      </c>
      <c r="L23821">
        <v>8</v>
      </c>
      <c r="M23821">
        <v>5</v>
      </c>
      <c r="N23821">
        <v>4</v>
      </c>
      <c r="O23821">
        <v>4</v>
      </c>
      <c r="P23821">
        <v>3</v>
      </c>
      <c r="Q23821">
        <v>4</v>
      </c>
      <c r="R23821">
        <v>3</v>
      </c>
      <c r="S23821" t="s">
        <v>73</v>
      </c>
    </row>
    <row r="23822" spans="1:19" x14ac:dyDescent="0.3">
      <c r="A23822">
        <v>45642</v>
      </c>
      <c r="B23822">
        <v>36058</v>
      </c>
      <c r="C23822">
        <v>685102</v>
      </c>
      <c r="D23822">
        <v>4</v>
      </c>
      <c r="E23822" t="s">
        <v>67</v>
      </c>
      <c r="F23822" t="s">
        <v>32</v>
      </c>
      <c r="G23822">
        <v>49</v>
      </c>
      <c r="H23822">
        <v>2</v>
      </c>
      <c r="I23822">
        <v>4</v>
      </c>
      <c r="J23822">
        <v>80</v>
      </c>
      <c r="K23822">
        <v>2</v>
      </c>
      <c r="L23822">
        <v>31</v>
      </c>
      <c r="M23822">
        <v>5</v>
      </c>
      <c r="N23822">
        <v>2</v>
      </c>
      <c r="O23822">
        <v>17</v>
      </c>
      <c r="P23822">
        <v>4</v>
      </c>
      <c r="Q23822">
        <v>16</v>
      </c>
      <c r="R23822">
        <v>12</v>
      </c>
      <c r="S23822" t="s">
        <v>72</v>
      </c>
    </row>
    <row r="23823" spans="1:19" x14ac:dyDescent="0.3">
      <c r="A23823">
        <v>45646</v>
      </c>
      <c r="B23823">
        <v>46880</v>
      </c>
      <c r="C23823">
        <v>375040</v>
      </c>
      <c r="D23823">
        <v>3</v>
      </c>
      <c r="E23823" t="s">
        <v>67</v>
      </c>
      <c r="F23823" t="s">
        <v>19</v>
      </c>
      <c r="G23823">
        <v>28</v>
      </c>
      <c r="H23823">
        <v>4</v>
      </c>
      <c r="I23823">
        <v>3</v>
      </c>
      <c r="J23823">
        <v>80</v>
      </c>
      <c r="K23823">
        <v>2</v>
      </c>
      <c r="L23823">
        <v>25</v>
      </c>
      <c r="M23823">
        <v>1</v>
      </c>
      <c r="N23823">
        <v>4</v>
      </c>
      <c r="O23823">
        <v>2</v>
      </c>
      <c r="P23823">
        <v>2</v>
      </c>
      <c r="Q23823">
        <v>2</v>
      </c>
      <c r="R23823">
        <v>1</v>
      </c>
      <c r="S23823" t="s">
        <v>73</v>
      </c>
    </row>
    <row r="23824" spans="1:19" x14ac:dyDescent="0.3">
      <c r="A23824">
        <v>45650</v>
      </c>
      <c r="B23824">
        <v>29489</v>
      </c>
      <c r="C23824">
        <v>324379</v>
      </c>
      <c r="D23824">
        <v>5</v>
      </c>
      <c r="E23824" t="s">
        <v>67</v>
      </c>
      <c r="F23824" t="s">
        <v>32</v>
      </c>
      <c r="G23824">
        <v>16</v>
      </c>
      <c r="H23824">
        <v>2</v>
      </c>
      <c r="I23824">
        <v>1</v>
      </c>
      <c r="J23824">
        <v>80</v>
      </c>
      <c r="K23824">
        <v>2</v>
      </c>
      <c r="L23824">
        <v>28</v>
      </c>
      <c r="M23824">
        <v>4</v>
      </c>
      <c r="N23824">
        <v>1</v>
      </c>
      <c r="O23824">
        <v>19</v>
      </c>
      <c r="P23824">
        <v>18</v>
      </c>
      <c r="Q23824">
        <v>14</v>
      </c>
      <c r="R23824">
        <v>9</v>
      </c>
      <c r="S23824" t="s">
        <v>75</v>
      </c>
    </row>
    <row r="23825" spans="1:19" x14ac:dyDescent="0.3">
      <c r="A23825">
        <v>45651</v>
      </c>
      <c r="B23825">
        <v>8990</v>
      </c>
      <c r="C23825">
        <v>134850</v>
      </c>
      <c r="D23825">
        <v>6</v>
      </c>
      <c r="E23825" t="s">
        <v>67</v>
      </c>
      <c r="F23825" t="s">
        <v>19</v>
      </c>
      <c r="G23825">
        <v>41</v>
      </c>
      <c r="H23825">
        <v>4</v>
      </c>
      <c r="I23825">
        <v>3</v>
      </c>
      <c r="J23825">
        <v>80</v>
      </c>
      <c r="K23825">
        <v>2</v>
      </c>
      <c r="L23825">
        <v>22</v>
      </c>
      <c r="M23825">
        <v>2</v>
      </c>
      <c r="N23825">
        <v>1</v>
      </c>
      <c r="O23825">
        <v>1</v>
      </c>
      <c r="P23825">
        <v>1</v>
      </c>
      <c r="Q23825">
        <v>1</v>
      </c>
      <c r="R23825">
        <v>1</v>
      </c>
      <c r="S23825" t="s">
        <v>75</v>
      </c>
    </row>
    <row r="23826" spans="1:19" x14ac:dyDescent="0.3">
      <c r="A23826">
        <v>45653</v>
      </c>
      <c r="B23826">
        <v>27774</v>
      </c>
      <c r="C23826">
        <v>194418</v>
      </c>
      <c r="D23826">
        <v>7</v>
      </c>
      <c r="E23826" t="s">
        <v>67</v>
      </c>
      <c r="F23826" t="s">
        <v>19</v>
      </c>
      <c r="G23826">
        <v>11</v>
      </c>
      <c r="H23826">
        <v>2</v>
      </c>
      <c r="I23826">
        <v>1</v>
      </c>
      <c r="J23826">
        <v>80</v>
      </c>
      <c r="K23826">
        <v>2</v>
      </c>
      <c r="L23826">
        <v>32</v>
      </c>
      <c r="M23826">
        <v>1</v>
      </c>
      <c r="N23826">
        <v>1</v>
      </c>
      <c r="O23826">
        <v>19</v>
      </c>
      <c r="P23826">
        <v>16</v>
      </c>
      <c r="Q23826">
        <v>7</v>
      </c>
      <c r="R23826">
        <v>15</v>
      </c>
      <c r="S23826" t="s">
        <v>75</v>
      </c>
    </row>
    <row r="23827" spans="1:19" x14ac:dyDescent="0.3">
      <c r="A23827">
        <v>45655</v>
      </c>
      <c r="B23827">
        <v>11141</v>
      </c>
      <c r="C23827">
        <v>111410</v>
      </c>
      <c r="D23827">
        <v>0</v>
      </c>
      <c r="E23827" t="s">
        <v>67</v>
      </c>
      <c r="F23827" t="s">
        <v>19</v>
      </c>
      <c r="G23827">
        <v>7</v>
      </c>
      <c r="H23827">
        <v>3</v>
      </c>
      <c r="I23827">
        <v>1</v>
      </c>
      <c r="J23827">
        <v>80</v>
      </c>
      <c r="K23827">
        <v>2</v>
      </c>
      <c r="L23827">
        <v>25</v>
      </c>
      <c r="M23827">
        <v>5</v>
      </c>
      <c r="N23827">
        <v>2</v>
      </c>
      <c r="O23827">
        <v>1</v>
      </c>
      <c r="P23827">
        <v>1</v>
      </c>
      <c r="Q23827">
        <v>1</v>
      </c>
      <c r="R23827">
        <v>1</v>
      </c>
      <c r="S23827" t="s">
        <v>72</v>
      </c>
    </row>
    <row r="23828" spans="1:19" x14ac:dyDescent="0.3">
      <c r="A23828">
        <v>45659</v>
      </c>
      <c r="B23828">
        <v>19468</v>
      </c>
      <c r="C23828">
        <v>38936</v>
      </c>
      <c r="D23828">
        <v>7</v>
      </c>
      <c r="E23828" t="s">
        <v>67</v>
      </c>
      <c r="F23828" t="s">
        <v>19</v>
      </c>
      <c r="G23828">
        <v>34</v>
      </c>
      <c r="H23828">
        <v>4</v>
      </c>
      <c r="I23828">
        <v>3</v>
      </c>
      <c r="J23828">
        <v>80</v>
      </c>
      <c r="K23828">
        <v>2</v>
      </c>
      <c r="L23828">
        <v>38</v>
      </c>
      <c r="M23828">
        <v>3</v>
      </c>
      <c r="N23828">
        <v>2</v>
      </c>
      <c r="O23828">
        <v>1</v>
      </c>
      <c r="P23828">
        <v>1</v>
      </c>
      <c r="Q23828">
        <v>1</v>
      </c>
      <c r="R23828">
        <v>1</v>
      </c>
      <c r="S23828" t="s">
        <v>72</v>
      </c>
    </row>
    <row r="23829" spans="1:19" x14ac:dyDescent="0.3">
      <c r="A23829">
        <v>45669</v>
      </c>
      <c r="B23829">
        <v>17946</v>
      </c>
      <c r="C23829">
        <v>89730</v>
      </c>
      <c r="D23829">
        <v>0</v>
      </c>
      <c r="E23829" t="s">
        <v>67</v>
      </c>
      <c r="F23829" t="s">
        <v>32</v>
      </c>
      <c r="G23829">
        <v>35</v>
      </c>
      <c r="H23829">
        <v>2</v>
      </c>
      <c r="I23829">
        <v>3</v>
      </c>
      <c r="J23829">
        <v>80</v>
      </c>
      <c r="K23829">
        <v>2</v>
      </c>
      <c r="L23829">
        <v>16</v>
      </c>
      <c r="M23829">
        <v>4</v>
      </c>
      <c r="N23829">
        <v>3</v>
      </c>
      <c r="O23829">
        <v>5</v>
      </c>
      <c r="P23829">
        <v>5</v>
      </c>
      <c r="Q23829">
        <v>1</v>
      </c>
      <c r="R23829">
        <v>2</v>
      </c>
      <c r="S23829" t="s">
        <v>74</v>
      </c>
    </row>
    <row r="23830" spans="1:19" x14ac:dyDescent="0.3">
      <c r="A23830">
        <v>45670</v>
      </c>
      <c r="B23830">
        <v>41238</v>
      </c>
      <c r="C23830">
        <v>1072188</v>
      </c>
      <c r="D23830">
        <v>2</v>
      </c>
      <c r="E23830" t="s">
        <v>67</v>
      </c>
      <c r="F23830" t="s">
        <v>19</v>
      </c>
      <c r="G23830">
        <v>31</v>
      </c>
      <c r="H23830">
        <v>1</v>
      </c>
      <c r="I23830">
        <v>3</v>
      </c>
      <c r="J23830">
        <v>80</v>
      </c>
      <c r="K23830">
        <v>2</v>
      </c>
      <c r="L23830">
        <v>21</v>
      </c>
      <c r="M23830">
        <v>3</v>
      </c>
      <c r="N23830">
        <v>2</v>
      </c>
      <c r="O23830">
        <v>18</v>
      </c>
      <c r="P23830">
        <v>17</v>
      </c>
      <c r="Q23830">
        <v>11</v>
      </c>
      <c r="R23830">
        <v>11</v>
      </c>
      <c r="S23830" t="s">
        <v>72</v>
      </c>
    </row>
    <row r="23831" spans="1:19" x14ac:dyDescent="0.3">
      <c r="A23831">
        <v>45674</v>
      </c>
      <c r="B23831">
        <v>10343</v>
      </c>
      <c r="C23831">
        <v>186174</v>
      </c>
      <c r="D23831">
        <v>1</v>
      </c>
      <c r="E23831" t="s">
        <v>67</v>
      </c>
      <c r="F23831" t="s">
        <v>32</v>
      </c>
      <c r="G23831">
        <v>30</v>
      </c>
      <c r="H23831">
        <v>1</v>
      </c>
      <c r="I23831">
        <v>1</v>
      </c>
      <c r="J23831">
        <v>80</v>
      </c>
      <c r="K23831">
        <v>2</v>
      </c>
      <c r="L23831">
        <v>30</v>
      </c>
      <c r="M23831">
        <v>6</v>
      </c>
      <c r="N23831">
        <v>2</v>
      </c>
      <c r="O23831">
        <v>6</v>
      </c>
      <c r="P23831">
        <v>6</v>
      </c>
      <c r="Q23831">
        <v>4</v>
      </c>
      <c r="R23831">
        <v>3</v>
      </c>
      <c r="S23831" t="s">
        <v>72</v>
      </c>
    </row>
    <row r="23832" spans="1:19" x14ac:dyDescent="0.3">
      <c r="A23832">
        <v>45676</v>
      </c>
      <c r="B23832">
        <v>30839</v>
      </c>
      <c r="C23832">
        <v>770975</v>
      </c>
      <c r="D23832">
        <v>4</v>
      </c>
      <c r="E23832" t="s">
        <v>67</v>
      </c>
      <c r="F23832" t="s">
        <v>32</v>
      </c>
      <c r="G23832">
        <v>46</v>
      </c>
      <c r="H23832">
        <v>1</v>
      </c>
      <c r="I23832">
        <v>3</v>
      </c>
      <c r="J23832">
        <v>80</v>
      </c>
      <c r="K23832">
        <v>2</v>
      </c>
      <c r="L23832">
        <v>21</v>
      </c>
      <c r="M23832">
        <v>3</v>
      </c>
      <c r="N23832">
        <v>4</v>
      </c>
      <c r="O23832">
        <v>7</v>
      </c>
      <c r="P23832">
        <v>7</v>
      </c>
      <c r="Q23832">
        <v>3</v>
      </c>
      <c r="R23832">
        <v>2</v>
      </c>
      <c r="S23832" t="s">
        <v>73</v>
      </c>
    </row>
    <row r="23833" spans="1:19" x14ac:dyDescent="0.3">
      <c r="A23833">
        <v>45680</v>
      </c>
      <c r="B23833">
        <v>6036</v>
      </c>
      <c r="C23833">
        <v>169008</v>
      </c>
      <c r="D23833">
        <v>1</v>
      </c>
      <c r="E23833" t="s">
        <v>67</v>
      </c>
      <c r="F23833" t="s">
        <v>32</v>
      </c>
      <c r="G23833">
        <v>25</v>
      </c>
      <c r="H23833">
        <v>4</v>
      </c>
      <c r="I23833">
        <v>2</v>
      </c>
      <c r="J23833">
        <v>80</v>
      </c>
      <c r="K23833">
        <v>2</v>
      </c>
      <c r="L23833">
        <v>13</v>
      </c>
      <c r="M23833">
        <v>4</v>
      </c>
      <c r="N23833">
        <v>1</v>
      </c>
      <c r="O23833">
        <v>11</v>
      </c>
      <c r="P23833">
        <v>11</v>
      </c>
      <c r="Q23833">
        <v>11</v>
      </c>
      <c r="R23833">
        <v>5</v>
      </c>
      <c r="S23833" t="s">
        <v>75</v>
      </c>
    </row>
    <row r="23834" spans="1:19" x14ac:dyDescent="0.3">
      <c r="A23834">
        <v>45682</v>
      </c>
      <c r="B23834">
        <v>20733</v>
      </c>
      <c r="C23834">
        <v>414660</v>
      </c>
      <c r="D23834">
        <v>4</v>
      </c>
      <c r="E23834" t="s">
        <v>67</v>
      </c>
      <c r="F23834" t="s">
        <v>32</v>
      </c>
      <c r="G23834">
        <v>32</v>
      </c>
      <c r="H23834">
        <v>1</v>
      </c>
      <c r="I23834">
        <v>1</v>
      </c>
      <c r="J23834">
        <v>80</v>
      </c>
      <c r="K23834">
        <v>2</v>
      </c>
      <c r="L23834">
        <v>20</v>
      </c>
      <c r="M23834">
        <v>4</v>
      </c>
      <c r="N23834">
        <v>2</v>
      </c>
      <c r="O23834">
        <v>16</v>
      </c>
      <c r="P23834">
        <v>13</v>
      </c>
      <c r="Q23834">
        <v>10</v>
      </c>
      <c r="R23834">
        <v>8</v>
      </c>
      <c r="S23834" t="s">
        <v>72</v>
      </c>
    </row>
    <row r="23835" spans="1:19" x14ac:dyDescent="0.3">
      <c r="A23835">
        <v>45684</v>
      </c>
      <c r="B23835">
        <v>35348</v>
      </c>
      <c r="C23835">
        <v>141392</v>
      </c>
      <c r="D23835">
        <v>3</v>
      </c>
      <c r="E23835" t="s">
        <v>67</v>
      </c>
      <c r="F23835" t="s">
        <v>32</v>
      </c>
      <c r="G23835">
        <v>26</v>
      </c>
      <c r="H23835">
        <v>4</v>
      </c>
      <c r="I23835">
        <v>2</v>
      </c>
      <c r="J23835">
        <v>80</v>
      </c>
      <c r="K23835">
        <v>2</v>
      </c>
      <c r="L23835">
        <v>12</v>
      </c>
      <c r="M23835">
        <v>4</v>
      </c>
      <c r="N23835">
        <v>1</v>
      </c>
      <c r="O23835">
        <v>8</v>
      </c>
      <c r="P23835">
        <v>3</v>
      </c>
      <c r="Q23835">
        <v>8</v>
      </c>
      <c r="R23835">
        <v>8</v>
      </c>
      <c r="S23835" t="s">
        <v>75</v>
      </c>
    </row>
    <row r="23836" spans="1:19" x14ac:dyDescent="0.3">
      <c r="A23836">
        <v>45686</v>
      </c>
      <c r="B23836">
        <v>17480</v>
      </c>
      <c r="C23836">
        <v>279680</v>
      </c>
      <c r="D23836">
        <v>4</v>
      </c>
      <c r="E23836" t="s">
        <v>67</v>
      </c>
      <c r="F23836" t="s">
        <v>19</v>
      </c>
      <c r="G23836">
        <v>4</v>
      </c>
      <c r="H23836">
        <v>2</v>
      </c>
      <c r="I23836">
        <v>3</v>
      </c>
      <c r="J23836">
        <v>80</v>
      </c>
      <c r="K23836">
        <v>2</v>
      </c>
      <c r="L23836">
        <v>33</v>
      </c>
      <c r="M23836">
        <v>1</v>
      </c>
      <c r="N23836">
        <v>2</v>
      </c>
      <c r="O23836">
        <v>5</v>
      </c>
      <c r="P23836">
        <v>4</v>
      </c>
      <c r="Q23836">
        <v>5</v>
      </c>
      <c r="R23836">
        <v>5</v>
      </c>
      <c r="S23836" t="s">
        <v>72</v>
      </c>
    </row>
    <row r="23837" spans="1:19" x14ac:dyDescent="0.3">
      <c r="A23837">
        <v>45688</v>
      </c>
      <c r="B23837">
        <v>1538</v>
      </c>
      <c r="C23837">
        <v>19994</v>
      </c>
      <c r="D23837">
        <v>4</v>
      </c>
      <c r="E23837" t="s">
        <v>67</v>
      </c>
      <c r="F23837" t="s">
        <v>32</v>
      </c>
      <c r="G23837">
        <v>40</v>
      </c>
      <c r="H23837">
        <v>2</v>
      </c>
      <c r="I23837">
        <v>3</v>
      </c>
      <c r="J23837">
        <v>80</v>
      </c>
      <c r="K23837">
        <v>2</v>
      </c>
      <c r="L23837">
        <v>31</v>
      </c>
      <c r="M23837">
        <v>3</v>
      </c>
      <c r="N23837">
        <v>4</v>
      </c>
      <c r="O23837">
        <v>23</v>
      </c>
      <c r="P23837">
        <v>2</v>
      </c>
      <c r="Q23837">
        <v>12</v>
      </c>
      <c r="R23837">
        <v>13</v>
      </c>
      <c r="S23837" t="s">
        <v>73</v>
      </c>
    </row>
    <row r="23838" spans="1:19" x14ac:dyDescent="0.3">
      <c r="A23838">
        <v>45689</v>
      </c>
      <c r="B23838">
        <v>14987</v>
      </c>
      <c r="C23838">
        <v>119896</v>
      </c>
      <c r="D23838">
        <v>4</v>
      </c>
      <c r="E23838" t="s">
        <v>67</v>
      </c>
      <c r="F23838" t="s">
        <v>19</v>
      </c>
      <c r="G23838">
        <v>46</v>
      </c>
      <c r="H23838">
        <v>3</v>
      </c>
      <c r="I23838">
        <v>1</v>
      </c>
      <c r="J23838">
        <v>80</v>
      </c>
      <c r="K23838">
        <v>2</v>
      </c>
      <c r="L23838">
        <v>36</v>
      </c>
      <c r="M23838">
        <v>2</v>
      </c>
      <c r="N23838">
        <v>3</v>
      </c>
      <c r="O23838">
        <v>21</v>
      </c>
      <c r="P23838">
        <v>19</v>
      </c>
      <c r="Q23838">
        <v>5</v>
      </c>
      <c r="R23838">
        <v>6</v>
      </c>
      <c r="S23838" t="s">
        <v>74</v>
      </c>
    </row>
    <row r="23839" spans="1:19" x14ac:dyDescent="0.3">
      <c r="A23839">
        <v>45693</v>
      </c>
      <c r="B23839">
        <v>11767</v>
      </c>
      <c r="C23839">
        <v>270641</v>
      </c>
      <c r="D23839">
        <v>8</v>
      </c>
      <c r="E23839" t="s">
        <v>67</v>
      </c>
      <c r="F23839" t="s">
        <v>19</v>
      </c>
      <c r="G23839">
        <v>32</v>
      </c>
      <c r="H23839">
        <v>4</v>
      </c>
      <c r="I23839">
        <v>4</v>
      </c>
      <c r="J23839">
        <v>80</v>
      </c>
      <c r="K23839">
        <v>2</v>
      </c>
      <c r="L23839">
        <v>3</v>
      </c>
      <c r="M23839">
        <v>6</v>
      </c>
      <c r="N23839">
        <v>3</v>
      </c>
      <c r="O23839">
        <v>2</v>
      </c>
      <c r="P23839">
        <v>2</v>
      </c>
      <c r="Q23839">
        <v>1</v>
      </c>
      <c r="R23839">
        <v>2</v>
      </c>
      <c r="S23839" t="s">
        <v>74</v>
      </c>
    </row>
    <row r="23840" spans="1:19" x14ac:dyDescent="0.3">
      <c r="A23840">
        <v>45697</v>
      </c>
      <c r="B23840">
        <v>17392</v>
      </c>
      <c r="C23840">
        <v>86960</v>
      </c>
      <c r="D23840">
        <v>1</v>
      </c>
      <c r="E23840" t="s">
        <v>67</v>
      </c>
      <c r="F23840" t="s">
        <v>19</v>
      </c>
      <c r="G23840">
        <v>1</v>
      </c>
      <c r="H23840">
        <v>4</v>
      </c>
      <c r="I23840">
        <v>4</v>
      </c>
      <c r="J23840">
        <v>80</v>
      </c>
      <c r="K23840">
        <v>2</v>
      </c>
      <c r="L23840">
        <v>39</v>
      </c>
      <c r="M23840">
        <v>4</v>
      </c>
      <c r="N23840">
        <v>3</v>
      </c>
      <c r="O23840">
        <v>38</v>
      </c>
      <c r="P23840">
        <v>21</v>
      </c>
      <c r="Q23840">
        <v>19</v>
      </c>
      <c r="R23840">
        <v>16</v>
      </c>
      <c r="S23840" t="s">
        <v>74</v>
      </c>
    </row>
    <row r="23841" spans="1:19" x14ac:dyDescent="0.3">
      <c r="A23841">
        <v>45699</v>
      </c>
      <c r="B23841">
        <v>7434</v>
      </c>
      <c r="C23841">
        <v>37170</v>
      </c>
      <c r="D23841">
        <v>7</v>
      </c>
      <c r="E23841" t="s">
        <v>67</v>
      </c>
      <c r="F23841" t="s">
        <v>32</v>
      </c>
      <c r="G23841">
        <v>45</v>
      </c>
      <c r="H23841">
        <v>1</v>
      </c>
      <c r="I23841">
        <v>2</v>
      </c>
      <c r="J23841">
        <v>80</v>
      </c>
      <c r="K23841">
        <v>2</v>
      </c>
      <c r="L23841">
        <v>29</v>
      </c>
      <c r="M23841">
        <v>3</v>
      </c>
      <c r="N23841">
        <v>2</v>
      </c>
      <c r="O23841">
        <v>23</v>
      </c>
      <c r="P23841">
        <v>21</v>
      </c>
      <c r="Q23841">
        <v>20</v>
      </c>
      <c r="R23841">
        <v>9</v>
      </c>
      <c r="S23841" t="s">
        <v>72</v>
      </c>
    </row>
    <row r="23842" spans="1:19" x14ac:dyDescent="0.3">
      <c r="A23842">
        <v>45702</v>
      </c>
      <c r="B23842">
        <v>46716</v>
      </c>
      <c r="C23842">
        <v>467160</v>
      </c>
      <c r="D23842">
        <v>4</v>
      </c>
      <c r="E23842" t="s">
        <v>67</v>
      </c>
      <c r="F23842" t="s">
        <v>32</v>
      </c>
      <c r="G23842">
        <v>32</v>
      </c>
      <c r="H23842">
        <v>2</v>
      </c>
      <c r="I23842">
        <v>2</v>
      </c>
      <c r="J23842">
        <v>80</v>
      </c>
      <c r="K23842">
        <v>2</v>
      </c>
      <c r="L23842">
        <v>19</v>
      </c>
      <c r="M23842">
        <v>1</v>
      </c>
      <c r="N23842">
        <v>4</v>
      </c>
      <c r="O23842">
        <v>6</v>
      </c>
      <c r="P23842">
        <v>3</v>
      </c>
      <c r="Q23842">
        <v>6</v>
      </c>
      <c r="R23842">
        <v>6</v>
      </c>
      <c r="S23842" t="s">
        <v>73</v>
      </c>
    </row>
    <row r="23843" spans="1:19" x14ac:dyDescent="0.3">
      <c r="A23843">
        <v>45703</v>
      </c>
      <c r="B23843">
        <v>47869</v>
      </c>
      <c r="C23843">
        <v>718035</v>
      </c>
      <c r="D23843">
        <v>3</v>
      </c>
      <c r="E23843" t="s">
        <v>67</v>
      </c>
      <c r="F23843" t="s">
        <v>32</v>
      </c>
      <c r="G23843">
        <v>10</v>
      </c>
      <c r="H23843">
        <v>3</v>
      </c>
      <c r="I23843">
        <v>4</v>
      </c>
      <c r="J23843">
        <v>80</v>
      </c>
      <c r="K23843">
        <v>2</v>
      </c>
      <c r="L23843">
        <v>10</v>
      </c>
      <c r="M23843">
        <v>6</v>
      </c>
      <c r="N23843">
        <v>4</v>
      </c>
      <c r="O23843">
        <v>7</v>
      </c>
      <c r="P23843">
        <v>1</v>
      </c>
      <c r="Q23843">
        <v>4</v>
      </c>
      <c r="R23843">
        <v>2</v>
      </c>
      <c r="S23843" t="s">
        <v>73</v>
      </c>
    </row>
    <row r="23844" spans="1:19" x14ac:dyDescent="0.3">
      <c r="A23844">
        <v>45709</v>
      </c>
      <c r="B23844">
        <v>48456</v>
      </c>
      <c r="C23844">
        <v>96912</v>
      </c>
      <c r="D23844">
        <v>4</v>
      </c>
      <c r="E23844" t="s">
        <v>67</v>
      </c>
      <c r="F23844" t="s">
        <v>32</v>
      </c>
      <c r="G23844">
        <v>30</v>
      </c>
      <c r="H23844">
        <v>1</v>
      </c>
      <c r="I23844">
        <v>4</v>
      </c>
      <c r="J23844">
        <v>80</v>
      </c>
      <c r="K23844">
        <v>2</v>
      </c>
      <c r="L23844">
        <v>33</v>
      </c>
      <c r="M23844">
        <v>2</v>
      </c>
      <c r="N23844">
        <v>3</v>
      </c>
      <c r="O23844">
        <v>17</v>
      </c>
      <c r="P23844">
        <v>12</v>
      </c>
      <c r="Q23844">
        <v>10</v>
      </c>
      <c r="R23844">
        <v>6</v>
      </c>
      <c r="S23844" t="s">
        <v>74</v>
      </c>
    </row>
    <row r="23845" spans="1:19" x14ac:dyDescent="0.3">
      <c r="A23845">
        <v>45710</v>
      </c>
      <c r="B23845">
        <v>45111</v>
      </c>
      <c r="C23845">
        <v>451110</v>
      </c>
      <c r="D23845">
        <v>2</v>
      </c>
      <c r="E23845" t="s">
        <v>67</v>
      </c>
      <c r="F23845" t="s">
        <v>19</v>
      </c>
      <c r="G23845">
        <v>24</v>
      </c>
      <c r="H23845">
        <v>2</v>
      </c>
      <c r="I23845">
        <v>1</v>
      </c>
      <c r="J23845">
        <v>80</v>
      </c>
      <c r="K23845">
        <v>2</v>
      </c>
      <c r="L23845">
        <v>25</v>
      </c>
      <c r="M23845">
        <v>3</v>
      </c>
      <c r="N23845">
        <v>4</v>
      </c>
      <c r="O23845">
        <v>2</v>
      </c>
      <c r="P23845">
        <v>2</v>
      </c>
      <c r="Q23845">
        <v>2</v>
      </c>
      <c r="R23845">
        <v>1</v>
      </c>
      <c r="S23845" t="s">
        <v>73</v>
      </c>
    </row>
    <row r="23846" spans="1:19" x14ac:dyDescent="0.3">
      <c r="A23846">
        <v>45717</v>
      </c>
      <c r="B23846">
        <v>21685</v>
      </c>
      <c r="C23846">
        <v>216850</v>
      </c>
      <c r="D23846">
        <v>2</v>
      </c>
      <c r="E23846" t="s">
        <v>67</v>
      </c>
      <c r="F23846" t="s">
        <v>19</v>
      </c>
      <c r="G23846">
        <v>23</v>
      </c>
      <c r="H23846">
        <v>4</v>
      </c>
      <c r="I23846">
        <v>1</v>
      </c>
      <c r="J23846">
        <v>80</v>
      </c>
      <c r="K23846">
        <v>2</v>
      </c>
      <c r="L23846">
        <v>20</v>
      </c>
      <c r="M23846">
        <v>4</v>
      </c>
      <c r="N23846">
        <v>4</v>
      </c>
      <c r="O23846">
        <v>19</v>
      </c>
      <c r="P23846">
        <v>3</v>
      </c>
      <c r="Q23846">
        <v>9</v>
      </c>
      <c r="R23846">
        <v>14</v>
      </c>
      <c r="S23846" t="s">
        <v>73</v>
      </c>
    </row>
    <row r="23847" spans="1:19" x14ac:dyDescent="0.3">
      <c r="A23847">
        <v>45718</v>
      </c>
      <c r="B23847">
        <v>28751</v>
      </c>
      <c r="C23847">
        <v>258759</v>
      </c>
      <c r="D23847">
        <v>0</v>
      </c>
      <c r="E23847" t="s">
        <v>67</v>
      </c>
      <c r="F23847" t="s">
        <v>32</v>
      </c>
      <c r="G23847">
        <v>49</v>
      </c>
      <c r="H23847">
        <v>3</v>
      </c>
      <c r="I23847">
        <v>3</v>
      </c>
      <c r="J23847">
        <v>80</v>
      </c>
      <c r="K23847">
        <v>2</v>
      </c>
      <c r="L23847">
        <v>33</v>
      </c>
      <c r="M23847">
        <v>1</v>
      </c>
      <c r="N23847">
        <v>4</v>
      </c>
      <c r="O23847">
        <v>11</v>
      </c>
      <c r="P23847">
        <v>2</v>
      </c>
      <c r="Q23847">
        <v>11</v>
      </c>
      <c r="R23847">
        <v>9</v>
      </c>
      <c r="S23847" t="s">
        <v>73</v>
      </c>
    </row>
    <row r="23848" spans="1:19" x14ac:dyDescent="0.3">
      <c r="A23848">
        <v>45727</v>
      </c>
      <c r="B23848">
        <v>30406</v>
      </c>
      <c r="C23848">
        <v>820962</v>
      </c>
      <c r="D23848">
        <v>6</v>
      </c>
      <c r="E23848" t="s">
        <v>67</v>
      </c>
      <c r="F23848" t="s">
        <v>32</v>
      </c>
      <c r="G23848">
        <v>8</v>
      </c>
      <c r="H23848">
        <v>1</v>
      </c>
      <c r="I23848">
        <v>3</v>
      </c>
      <c r="J23848">
        <v>80</v>
      </c>
      <c r="K23848">
        <v>2</v>
      </c>
      <c r="L23848">
        <v>14</v>
      </c>
      <c r="M23848">
        <v>4</v>
      </c>
      <c r="N23848">
        <v>3</v>
      </c>
      <c r="O23848">
        <v>13</v>
      </c>
      <c r="P23848">
        <v>8</v>
      </c>
      <c r="Q23848">
        <v>7</v>
      </c>
      <c r="R23848">
        <v>13</v>
      </c>
      <c r="S23848" t="s">
        <v>74</v>
      </c>
    </row>
    <row r="23849" spans="1:19" x14ac:dyDescent="0.3">
      <c r="A23849">
        <v>45728</v>
      </c>
      <c r="B23849">
        <v>16528</v>
      </c>
      <c r="C23849">
        <v>479312</v>
      </c>
      <c r="D23849">
        <v>1</v>
      </c>
      <c r="E23849" t="s">
        <v>67</v>
      </c>
      <c r="F23849" t="s">
        <v>32</v>
      </c>
      <c r="G23849">
        <v>47</v>
      </c>
      <c r="H23849">
        <v>3</v>
      </c>
      <c r="I23849">
        <v>4</v>
      </c>
      <c r="J23849">
        <v>80</v>
      </c>
      <c r="K23849">
        <v>2</v>
      </c>
      <c r="L23849">
        <v>27</v>
      </c>
      <c r="M23849">
        <v>6</v>
      </c>
      <c r="N23849">
        <v>3</v>
      </c>
      <c r="O23849">
        <v>9</v>
      </c>
      <c r="P23849">
        <v>2</v>
      </c>
      <c r="Q23849">
        <v>1</v>
      </c>
      <c r="R23849">
        <v>7</v>
      </c>
      <c r="S23849" t="s">
        <v>74</v>
      </c>
    </row>
    <row r="23850" spans="1:19" x14ac:dyDescent="0.3">
      <c r="A23850">
        <v>45740</v>
      </c>
      <c r="B23850">
        <v>49467</v>
      </c>
      <c r="C23850">
        <v>1335609</v>
      </c>
      <c r="D23850">
        <v>6</v>
      </c>
      <c r="E23850" t="s">
        <v>67</v>
      </c>
      <c r="F23850" t="s">
        <v>32</v>
      </c>
      <c r="G23850">
        <v>13</v>
      </c>
      <c r="H23850">
        <v>1</v>
      </c>
      <c r="I23850">
        <v>3</v>
      </c>
      <c r="J23850">
        <v>80</v>
      </c>
      <c r="K23850">
        <v>2</v>
      </c>
      <c r="L23850">
        <v>28</v>
      </c>
      <c r="M23850">
        <v>3</v>
      </c>
      <c r="N23850">
        <v>1</v>
      </c>
      <c r="O23850">
        <v>28</v>
      </c>
      <c r="P23850">
        <v>1</v>
      </c>
      <c r="Q23850">
        <v>22</v>
      </c>
      <c r="R23850">
        <v>17</v>
      </c>
      <c r="S23850" t="s">
        <v>75</v>
      </c>
    </row>
    <row r="23851" spans="1:19" x14ac:dyDescent="0.3">
      <c r="A23851">
        <v>45744</v>
      </c>
      <c r="B23851">
        <v>36642</v>
      </c>
      <c r="C23851">
        <v>659556</v>
      </c>
      <c r="D23851">
        <v>6</v>
      </c>
      <c r="E23851" t="s">
        <v>67</v>
      </c>
      <c r="F23851" t="s">
        <v>19</v>
      </c>
      <c r="G23851">
        <v>25</v>
      </c>
      <c r="H23851">
        <v>1</v>
      </c>
      <c r="I23851">
        <v>2</v>
      </c>
      <c r="J23851">
        <v>80</v>
      </c>
      <c r="K23851">
        <v>2</v>
      </c>
      <c r="L23851">
        <v>31</v>
      </c>
      <c r="M23851">
        <v>1</v>
      </c>
      <c r="N23851">
        <v>4</v>
      </c>
      <c r="O23851">
        <v>13</v>
      </c>
      <c r="P23851">
        <v>10</v>
      </c>
      <c r="Q23851">
        <v>2</v>
      </c>
      <c r="R23851">
        <v>8</v>
      </c>
      <c r="S23851" t="s">
        <v>73</v>
      </c>
    </row>
    <row r="23852" spans="1:19" x14ac:dyDescent="0.3">
      <c r="A23852">
        <v>45748</v>
      </c>
      <c r="B23852">
        <v>31399</v>
      </c>
      <c r="C23852">
        <v>156995</v>
      </c>
      <c r="D23852">
        <v>7</v>
      </c>
      <c r="E23852" t="s">
        <v>67</v>
      </c>
      <c r="F23852" t="s">
        <v>32</v>
      </c>
      <c r="G23852">
        <v>40</v>
      </c>
      <c r="H23852">
        <v>3</v>
      </c>
      <c r="I23852">
        <v>4</v>
      </c>
      <c r="J23852">
        <v>80</v>
      </c>
      <c r="K23852">
        <v>2</v>
      </c>
      <c r="L23852">
        <v>37</v>
      </c>
      <c r="M23852">
        <v>5</v>
      </c>
      <c r="N23852">
        <v>3</v>
      </c>
      <c r="O23852">
        <v>28</v>
      </c>
      <c r="P23852">
        <v>23</v>
      </c>
      <c r="Q23852">
        <v>21</v>
      </c>
      <c r="R23852">
        <v>7</v>
      </c>
      <c r="S23852" t="s">
        <v>74</v>
      </c>
    </row>
    <row r="23853" spans="1:19" x14ac:dyDescent="0.3">
      <c r="A23853">
        <v>45753</v>
      </c>
      <c r="B23853">
        <v>46499</v>
      </c>
      <c r="C23853">
        <v>232495</v>
      </c>
      <c r="D23853">
        <v>4</v>
      </c>
      <c r="E23853" t="s">
        <v>67</v>
      </c>
      <c r="F23853" t="s">
        <v>19</v>
      </c>
      <c r="G23853">
        <v>16</v>
      </c>
      <c r="H23853">
        <v>3</v>
      </c>
      <c r="I23853">
        <v>2</v>
      </c>
      <c r="J23853">
        <v>80</v>
      </c>
      <c r="K23853">
        <v>2</v>
      </c>
      <c r="L23853">
        <v>2</v>
      </c>
      <c r="M23853">
        <v>3</v>
      </c>
      <c r="N23853">
        <v>1</v>
      </c>
      <c r="O23853">
        <v>2</v>
      </c>
      <c r="P23853">
        <v>1</v>
      </c>
      <c r="Q23853">
        <v>2</v>
      </c>
      <c r="R23853">
        <v>1</v>
      </c>
      <c r="S23853" t="s">
        <v>75</v>
      </c>
    </row>
    <row r="23854" spans="1:19" x14ac:dyDescent="0.3">
      <c r="A23854">
        <v>45758</v>
      </c>
      <c r="B23854">
        <v>50170</v>
      </c>
      <c r="C23854">
        <v>802720</v>
      </c>
      <c r="D23854">
        <v>1</v>
      </c>
      <c r="E23854" t="s">
        <v>67</v>
      </c>
      <c r="F23854" t="s">
        <v>32</v>
      </c>
      <c r="G23854">
        <v>8</v>
      </c>
      <c r="H23854">
        <v>1</v>
      </c>
      <c r="I23854">
        <v>3</v>
      </c>
      <c r="J23854">
        <v>80</v>
      </c>
      <c r="K23854">
        <v>2</v>
      </c>
      <c r="L23854">
        <v>3</v>
      </c>
      <c r="M23854">
        <v>4</v>
      </c>
      <c r="N23854">
        <v>4</v>
      </c>
      <c r="O23854">
        <v>3</v>
      </c>
      <c r="P23854">
        <v>1</v>
      </c>
      <c r="Q23854">
        <v>1</v>
      </c>
      <c r="R23854">
        <v>3</v>
      </c>
      <c r="S23854" t="s">
        <v>73</v>
      </c>
    </row>
    <row r="23855" spans="1:19" x14ac:dyDescent="0.3">
      <c r="A23855">
        <v>45761</v>
      </c>
      <c r="B23855">
        <v>22933</v>
      </c>
      <c r="C23855">
        <v>527459</v>
      </c>
      <c r="D23855">
        <v>6</v>
      </c>
      <c r="E23855" t="s">
        <v>67</v>
      </c>
      <c r="F23855" t="s">
        <v>19</v>
      </c>
      <c r="G23855">
        <v>43</v>
      </c>
      <c r="H23855">
        <v>3</v>
      </c>
      <c r="I23855">
        <v>2</v>
      </c>
      <c r="J23855">
        <v>80</v>
      </c>
      <c r="K23855">
        <v>2</v>
      </c>
      <c r="L23855">
        <v>11</v>
      </c>
      <c r="M23855">
        <v>3</v>
      </c>
      <c r="N23855">
        <v>3</v>
      </c>
      <c r="O23855">
        <v>1</v>
      </c>
      <c r="P23855">
        <v>1</v>
      </c>
      <c r="Q23855">
        <v>1</v>
      </c>
      <c r="R23855">
        <v>1</v>
      </c>
      <c r="S23855" t="s">
        <v>74</v>
      </c>
    </row>
    <row r="23856" spans="1:19" x14ac:dyDescent="0.3">
      <c r="A23856">
        <v>45765</v>
      </c>
      <c r="B23856">
        <v>43810</v>
      </c>
      <c r="C23856">
        <v>1226680</v>
      </c>
      <c r="D23856">
        <v>5</v>
      </c>
      <c r="E23856" t="s">
        <v>67</v>
      </c>
      <c r="F23856" t="s">
        <v>32</v>
      </c>
      <c r="G23856">
        <v>13</v>
      </c>
      <c r="H23856">
        <v>3</v>
      </c>
      <c r="I23856">
        <v>3</v>
      </c>
      <c r="J23856">
        <v>80</v>
      </c>
      <c r="K23856">
        <v>2</v>
      </c>
      <c r="L23856">
        <v>32</v>
      </c>
      <c r="M23856">
        <v>3</v>
      </c>
      <c r="N23856">
        <v>3</v>
      </c>
      <c r="O23856">
        <v>11</v>
      </c>
      <c r="P23856">
        <v>2</v>
      </c>
      <c r="Q23856">
        <v>8</v>
      </c>
      <c r="R23856">
        <v>10</v>
      </c>
      <c r="S23856" t="s">
        <v>74</v>
      </c>
    </row>
    <row r="23857" spans="1:19" x14ac:dyDescent="0.3">
      <c r="A23857">
        <v>45766</v>
      </c>
      <c r="B23857">
        <v>27193</v>
      </c>
      <c r="C23857">
        <v>707018</v>
      </c>
      <c r="D23857">
        <v>8</v>
      </c>
      <c r="E23857" t="s">
        <v>67</v>
      </c>
      <c r="F23857" t="s">
        <v>19</v>
      </c>
      <c r="G23857">
        <v>15</v>
      </c>
      <c r="H23857">
        <v>4</v>
      </c>
      <c r="I23857">
        <v>2</v>
      </c>
      <c r="J23857">
        <v>80</v>
      </c>
      <c r="K23857">
        <v>2</v>
      </c>
      <c r="L23857">
        <v>26</v>
      </c>
      <c r="M23857">
        <v>2</v>
      </c>
      <c r="N23857">
        <v>1</v>
      </c>
      <c r="O23857">
        <v>23</v>
      </c>
      <c r="P23857">
        <v>4</v>
      </c>
      <c r="Q23857">
        <v>22</v>
      </c>
      <c r="R23857">
        <v>11</v>
      </c>
      <c r="S23857" t="s">
        <v>75</v>
      </c>
    </row>
    <row r="23858" spans="1:19" x14ac:dyDescent="0.3">
      <c r="A23858">
        <v>45767</v>
      </c>
      <c r="B23858">
        <v>23233</v>
      </c>
      <c r="C23858">
        <v>255563</v>
      </c>
      <c r="D23858">
        <v>5</v>
      </c>
      <c r="E23858" t="s">
        <v>67</v>
      </c>
      <c r="F23858" t="s">
        <v>19</v>
      </c>
      <c r="G23858">
        <v>26</v>
      </c>
      <c r="H23858">
        <v>4</v>
      </c>
      <c r="I23858">
        <v>4</v>
      </c>
      <c r="J23858">
        <v>80</v>
      </c>
      <c r="K23858">
        <v>2</v>
      </c>
      <c r="L23858">
        <v>18</v>
      </c>
      <c r="M23858">
        <v>4</v>
      </c>
      <c r="N23858">
        <v>4</v>
      </c>
      <c r="O23858">
        <v>17</v>
      </c>
      <c r="P23858">
        <v>5</v>
      </c>
      <c r="Q23858">
        <v>10</v>
      </c>
      <c r="R23858">
        <v>13</v>
      </c>
      <c r="S23858" t="s">
        <v>73</v>
      </c>
    </row>
    <row r="23859" spans="1:19" x14ac:dyDescent="0.3">
      <c r="A23859">
        <v>45773</v>
      </c>
      <c r="B23859">
        <v>34890</v>
      </c>
      <c r="C23859">
        <v>523350</v>
      </c>
      <c r="D23859">
        <v>4</v>
      </c>
      <c r="E23859" t="s">
        <v>67</v>
      </c>
      <c r="F23859" t="s">
        <v>19</v>
      </c>
      <c r="G23859">
        <v>12</v>
      </c>
      <c r="H23859">
        <v>1</v>
      </c>
      <c r="I23859">
        <v>2</v>
      </c>
      <c r="J23859">
        <v>80</v>
      </c>
      <c r="K23859">
        <v>2</v>
      </c>
      <c r="L23859">
        <v>16</v>
      </c>
      <c r="M23859">
        <v>6</v>
      </c>
      <c r="N23859">
        <v>4</v>
      </c>
      <c r="O23859">
        <v>6</v>
      </c>
      <c r="P23859">
        <v>1</v>
      </c>
      <c r="Q23859">
        <v>3</v>
      </c>
      <c r="R23859">
        <v>5</v>
      </c>
      <c r="S23859" t="s">
        <v>73</v>
      </c>
    </row>
    <row r="23860" spans="1:19" x14ac:dyDescent="0.3">
      <c r="A23860">
        <v>45779</v>
      </c>
      <c r="B23860">
        <v>9296</v>
      </c>
      <c r="C23860">
        <v>176624</v>
      </c>
      <c r="D23860">
        <v>7</v>
      </c>
      <c r="E23860" t="s">
        <v>67</v>
      </c>
      <c r="F23860" t="s">
        <v>32</v>
      </c>
      <c r="G23860">
        <v>14</v>
      </c>
      <c r="H23860">
        <v>2</v>
      </c>
      <c r="I23860">
        <v>3</v>
      </c>
      <c r="J23860">
        <v>80</v>
      </c>
      <c r="K23860">
        <v>2</v>
      </c>
      <c r="L23860">
        <v>27</v>
      </c>
      <c r="M23860">
        <v>5</v>
      </c>
      <c r="N23860">
        <v>1</v>
      </c>
      <c r="O23860">
        <v>10</v>
      </c>
      <c r="P23860">
        <v>3</v>
      </c>
      <c r="Q23860">
        <v>1</v>
      </c>
      <c r="R23860">
        <v>4</v>
      </c>
      <c r="S23860" t="s">
        <v>75</v>
      </c>
    </row>
    <row r="23861" spans="1:19" x14ac:dyDescent="0.3">
      <c r="A23861">
        <v>45781</v>
      </c>
      <c r="B23861">
        <v>9394</v>
      </c>
      <c r="C23861">
        <v>225456</v>
      </c>
      <c r="D23861">
        <v>6</v>
      </c>
      <c r="E23861" t="s">
        <v>67</v>
      </c>
      <c r="F23861" t="s">
        <v>19</v>
      </c>
      <c r="G23861">
        <v>33</v>
      </c>
      <c r="H23861">
        <v>2</v>
      </c>
      <c r="I23861">
        <v>4</v>
      </c>
      <c r="J23861">
        <v>80</v>
      </c>
      <c r="K23861">
        <v>2</v>
      </c>
      <c r="L23861">
        <v>19</v>
      </c>
      <c r="M23861">
        <v>2</v>
      </c>
      <c r="N23861">
        <v>4</v>
      </c>
      <c r="O23861">
        <v>18</v>
      </c>
      <c r="P23861">
        <v>11</v>
      </c>
      <c r="Q23861">
        <v>2</v>
      </c>
      <c r="R23861">
        <v>16</v>
      </c>
      <c r="S23861" t="s">
        <v>73</v>
      </c>
    </row>
    <row r="23862" spans="1:19" x14ac:dyDescent="0.3">
      <c r="A23862">
        <v>45786</v>
      </c>
      <c r="B23862">
        <v>19747</v>
      </c>
      <c r="C23862">
        <v>572663</v>
      </c>
      <c r="D23862">
        <v>3</v>
      </c>
      <c r="E23862" t="s">
        <v>67</v>
      </c>
      <c r="F23862" t="s">
        <v>19</v>
      </c>
      <c r="G23862">
        <v>8</v>
      </c>
      <c r="H23862">
        <v>1</v>
      </c>
      <c r="I23862">
        <v>3</v>
      </c>
      <c r="J23862">
        <v>80</v>
      </c>
      <c r="K23862">
        <v>2</v>
      </c>
      <c r="L23862">
        <v>21</v>
      </c>
      <c r="M23862">
        <v>3</v>
      </c>
      <c r="N23862">
        <v>3</v>
      </c>
      <c r="O23862">
        <v>2</v>
      </c>
      <c r="P23862">
        <v>2</v>
      </c>
      <c r="Q23862">
        <v>2</v>
      </c>
      <c r="R23862">
        <v>1</v>
      </c>
      <c r="S23862" t="s">
        <v>74</v>
      </c>
    </row>
    <row r="23863" spans="1:19" x14ac:dyDescent="0.3">
      <c r="A23863">
        <v>45788</v>
      </c>
      <c r="B23863">
        <v>50793</v>
      </c>
      <c r="C23863">
        <v>1523790</v>
      </c>
      <c r="D23863">
        <v>8</v>
      </c>
      <c r="E23863" t="s">
        <v>67</v>
      </c>
      <c r="F23863" t="s">
        <v>19</v>
      </c>
      <c r="G23863">
        <v>8</v>
      </c>
      <c r="H23863">
        <v>4</v>
      </c>
      <c r="I23863">
        <v>3</v>
      </c>
      <c r="J23863">
        <v>80</v>
      </c>
      <c r="K23863">
        <v>2</v>
      </c>
      <c r="L23863">
        <v>33</v>
      </c>
      <c r="M23863">
        <v>4</v>
      </c>
      <c r="N23863">
        <v>2</v>
      </c>
      <c r="O23863">
        <v>27</v>
      </c>
      <c r="P23863">
        <v>20</v>
      </c>
      <c r="Q23863">
        <v>7</v>
      </c>
      <c r="R23863">
        <v>16</v>
      </c>
      <c r="S23863" t="s">
        <v>72</v>
      </c>
    </row>
    <row r="23864" spans="1:19" x14ac:dyDescent="0.3">
      <c r="A23864">
        <v>45794</v>
      </c>
      <c r="B23864">
        <v>48916</v>
      </c>
      <c r="C23864">
        <v>1467480</v>
      </c>
      <c r="D23864">
        <v>3</v>
      </c>
      <c r="E23864" t="s">
        <v>67</v>
      </c>
      <c r="F23864" t="s">
        <v>19</v>
      </c>
      <c r="G23864">
        <v>26</v>
      </c>
      <c r="H23864">
        <v>4</v>
      </c>
      <c r="I23864">
        <v>3</v>
      </c>
      <c r="J23864">
        <v>80</v>
      </c>
      <c r="K23864">
        <v>2</v>
      </c>
      <c r="L23864">
        <v>8</v>
      </c>
      <c r="M23864">
        <v>3</v>
      </c>
      <c r="N23864">
        <v>2</v>
      </c>
      <c r="O23864">
        <v>2</v>
      </c>
      <c r="P23864">
        <v>1</v>
      </c>
      <c r="Q23864">
        <v>2</v>
      </c>
      <c r="R23864">
        <v>2</v>
      </c>
      <c r="S23864" t="s">
        <v>72</v>
      </c>
    </row>
    <row r="23865" spans="1:19" x14ac:dyDescent="0.3">
      <c r="A23865">
        <v>45798</v>
      </c>
      <c r="B23865">
        <v>49065</v>
      </c>
      <c r="C23865">
        <v>147195</v>
      </c>
      <c r="D23865">
        <v>5</v>
      </c>
      <c r="E23865" t="s">
        <v>67</v>
      </c>
      <c r="F23865" t="s">
        <v>19</v>
      </c>
      <c r="G23865">
        <v>45</v>
      </c>
      <c r="H23865">
        <v>2</v>
      </c>
      <c r="I23865">
        <v>4</v>
      </c>
      <c r="J23865">
        <v>80</v>
      </c>
      <c r="K23865">
        <v>2</v>
      </c>
      <c r="L23865">
        <v>33</v>
      </c>
      <c r="M23865">
        <v>6</v>
      </c>
      <c r="N23865">
        <v>2</v>
      </c>
      <c r="O23865">
        <v>7</v>
      </c>
      <c r="P23865">
        <v>3</v>
      </c>
      <c r="Q23865">
        <v>4</v>
      </c>
      <c r="R23865">
        <v>3</v>
      </c>
      <c r="S23865" t="s">
        <v>72</v>
      </c>
    </row>
    <row r="23866" spans="1:19" x14ac:dyDescent="0.3">
      <c r="A23866">
        <v>45800</v>
      </c>
      <c r="B23866">
        <v>31704</v>
      </c>
      <c r="C23866">
        <v>348744</v>
      </c>
      <c r="D23866">
        <v>4</v>
      </c>
      <c r="E23866" t="s">
        <v>67</v>
      </c>
      <c r="F23866" t="s">
        <v>19</v>
      </c>
      <c r="G23866">
        <v>20</v>
      </c>
      <c r="H23866">
        <v>4</v>
      </c>
      <c r="I23866">
        <v>4</v>
      </c>
      <c r="J23866">
        <v>80</v>
      </c>
      <c r="K23866">
        <v>2</v>
      </c>
      <c r="L23866">
        <v>28</v>
      </c>
      <c r="M23866">
        <v>4</v>
      </c>
      <c r="N23866">
        <v>4</v>
      </c>
      <c r="O23866">
        <v>10</v>
      </c>
      <c r="P23866">
        <v>6</v>
      </c>
      <c r="Q23866">
        <v>4</v>
      </c>
      <c r="R23866">
        <v>6</v>
      </c>
      <c r="S23866" t="s">
        <v>73</v>
      </c>
    </row>
    <row r="23867" spans="1:19" x14ac:dyDescent="0.3">
      <c r="A23867">
        <v>45808</v>
      </c>
      <c r="B23867">
        <v>36632</v>
      </c>
      <c r="C23867">
        <v>109896</v>
      </c>
      <c r="D23867">
        <v>6</v>
      </c>
      <c r="E23867" t="s">
        <v>67</v>
      </c>
      <c r="F23867" t="s">
        <v>32</v>
      </c>
      <c r="G23867">
        <v>45</v>
      </c>
      <c r="H23867">
        <v>1</v>
      </c>
      <c r="I23867">
        <v>4</v>
      </c>
      <c r="J23867">
        <v>80</v>
      </c>
      <c r="K23867">
        <v>2</v>
      </c>
      <c r="L23867">
        <v>36</v>
      </c>
      <c r="M23867">
        <v>4</v>
      </c>
      <c r="N23867">
        <v>4</v>
      </c>
      <c r="O23867">
        <v>2</v>
      </c>
      <c r="P23867">
        <v>1</v>
      </c>
      <c r="Q23867">
        <v>2</v>
      </c>
      <c r="R23867">
        <v>1</v>
      </c>
      <c r="S23867" t="s">
        <v>73</v>
      </c>
    </row>
    <row r="23868" spans="1:19" x14ac:dyDescent="0.3">
      <c r="A23868">
        <v>45809</v>
      </c>
      <c r="B23868">
        <v>27145</v>
      </c>
      <c r="C23868">
        <v>705770</v>
      </c>
      <c r="D23868">
        <v>3</v>
      </c>
      <c r="E23868" t="s">
        <v>67</v>
      </c>
      <c r="F23868" t="s">
        <v>19</v>
      </c>
      <c r="G23868">
        <v>22</v>
      </c>
      <c r="H23868">
        <v>4</v>
      </c>
      <c r="I23868">
        <v>1</v>
      </c>
      <c r="J23868">
        <v>80</v>
      </c>
      <c r="K23868">
        <v>2</v>
      </c>
      <c r="L23868">
        <v>27</v>
      </c>
      <c r="M23868">
        <v>6</v>
      </c>
      <c r="N23868">
        <v>4</v>
      </c>
      <c r="O23868">
        <v>11</v>
      </c>
      <c r="P23868">
        <v>11</v>
      </c>
      <c r="Q23868">
        <v>2</v>
      </c>
      <c r="R23868">
        <v>8</v>
      </c>
      <c r="S23868" t="s">
        <v>73</v>
      </c>
    </row>
    <row r="23869" spans="1:19" x14ac:dyDescent="0.3">
      <c r="A23869">
        <v>45811</v>
      </c>
      <c r="B23869">
        <v>40898</v>
      </c>
      <c r="C23869">
        <v>1104246</v>
      </c>
      <c r="D23869">
        <v>5</v>
      </c>
      <c r="E23869" t="s">
        <v>67</v>
      </c>
      <c r="F23869" t="s">
        <v>19</v>
      </c>
      <c r="G23869">
        <v>48</v>
      </c>
      <c r="H23869">
        <v>3</v>
      </c>
      <c r="I23869">
        <v>1</v>
      </c>
      <c r="J23869">
        <v>80</v>
      </c>
      <c r="K23869">
        <v>2</v>
      </c>
      <c r="L23869">
        <v>5</v>
      </c>
      <c r="M23869">
        <v>1</v>
      </c>
      <c r="N23869">
        <v>2</v>
      </c>
      <c r="O23869">
        <v>2</v>
      </c>
      <c r="P23869">
        <v>2</v>
      </c>
      <c r="Q23869">
        <v>1</v>
      </c>
      <c r="R23869">
        <v>1</v>
      </c>
      <c r="S23869" t="s">
        <v>72</v>
      </c>
    </row>
    <row r="23870" spans="1:19" x14ac:dyDescent="0.3">
      <c r="A23870">
        <v>45812</v>
      </c>
      <c r="B23870">
        <v>33554</v>
      </c>
      <c r="C23870">
        <v>872404</v>
      </c>
      <c r="D23870">
        <v>3</v>
      </c>
      <c r="E23870" t="s">
        <v>67</v>
      </c>
      <c r="F23870" t="s">
        <v>32</v>
      </c>
      <c r="G23870">
        <v>48</v>
      </c>
      <c r="H23870">
        <v>3</v>
      </c>
      <c r="I23870">
        <v>2</v>
      </c>
      <c r="J23870">
        <v>80</v>
      </c>
      <c r="K23870">
        <v>2</v>
      </c>
      <c r="L23870">
        <v>19</v>
      </c>
      <c r="M23870">
        <v>3</v>
      </c>
      <c r="N23870">
        <v>2</v>
      </c>
      <c r="O23870">
        <v>6</v>
      </c>
      <c r="P23870">
        <v>1</v>
      </c>
      <c r="Q23870">
        <v>1</v>
      </c>
      <c r="R23870">
        <v>1</v>
      </c>
      <c r="S23870" t="s">
        <v>72</v>
      </c>
    </row>
    <row r="23871" spans="1:19" x14ac:dyDescent="0.3">
      <c r="A23871">
        <v>45813</v>
      </c>
      <c r="B23871">
        <v>37642</v>
      </c>
      <c r="C23871">
        <v>941050</v>
      </c>
      <c r="D23871">
        <v>3</v>
      </c>
      <c r="E23871" t="s">
        <v>67</v>
      </c>
      <c r="F23871" t="s">
        <v>19</v>
      </c>
      <c r="G23871">
        <v>24</v>
      </c>
      <c r="H23871">
        <v>4</v>
      </c>
      <c r="I23871">
        <v>3</v>
      </c>
      <c r="J23871">
        <v>80</v>
      </c>
      <c r="K23871">
        <v>2</v>
      </c>
      <c r="L23871">
        <v>2</v>
      </c>
      <c r="M23871">
        <v>2</v>
      </c>
      <c r="N23871">
        <v>1</v>
      </c>
      <c r="O23871">
        <v>1</v>
      </c>
      <c r="P23871">
        <v>1</v>
      </c>
      <c r="Q23871">
        <v>1</v>
      </c>
      <c r="R23871">
        <v>1</v>
      </c>
      <c r="S23871" t="s">
        <v>75</v>
      </c>
    </row>
    <row r="23872" spans="1:19" x14ac:dyDescent="0.3">
      <c r="A23872">
        <v>45817</v>
      </c>
      <c r="B23872">
        <v>24153</v>
      </c>
      <c r="C23872">
        <v>217377</v>
      </c>
      <c r="D23872">
        <v>5</v>
      </c>
      <c r="E23872" t="s">
        <v>67</v>
      </c>
      <c r="F23872" t="s">
        <v>32</v>
      </c>
      <c r="G23872">
        <v>24</v>
      </c>
      <c r="H23872">
        <v>2</v>
      </c>
      <c r="I23872">
        <v>3</v>
      </c>
      <c r="J23872">
        <v>80</v>
      </c>
      <c r="K23872">
        <v>2</v>
      </c>
      <c r="L23872">
        <v>1</v>
      </c>
      <c r="M23872">
        <v>2</v>
      </c>
      <c r="N23872">
        <v>4</v>
      </c>
      <c r="O23872">
        <v>1</v>
      </c>
      <c r="P23872">
        <v>1</v>
      </c>
      <c r="Q23872">
        <v>1</v>
      </c>
      <c r="R23872">
        <v>1</v>
      </c>
      <c r="S23872" t="s">
        <v>73</v>
      </c>
    </row>
    <row r="23873" spans="1:19" x14ac:dyDescent="0.3">
      <c r="A23873">
        <v>45821</v>
      </c>
      <c r="B23873">
        <v>37785</v>
      </c>
      <c r="C23873">
        <v>1057980</v>
      </c>
      <c r="D23873">
        <v>2</v>
      </c>
      <c r="E23873" t="s">
        <v>67</v>
      </c>
      <c r="F23873" t="s">
        <v>19</v>
      </c>
      <c r="G23873">
        <v>0</v>
      </c>
      <c r="H23873">
        <v>2</v>
      </c>
      <c r="I23873">
        <v>3</v>
      </c>
      <c r="J23873">
        <v>80</v>
      </c>
      <c r="K23873">
        <v>2</v>
      </c>
      <c r="L23873">
        <v>21</v>
      </c>
      <c r="M23873">
        <v>1</v>
      </c>
      <c r="N23873">
        <v>4</v>
      </c>
      <c r="O23873">
        <v>16</v>
      </c>
      <c r="P23873">
        <v>15</v>
      </c>
      <c r="Q23873">
        <v>4</v>
      </c>
      <c r="R23873">
        <v>11</v>
      </c>
      <c r="S23873" t="s">
        <v>73</v>
      </c>
    </row>
    <row r="23874" spans="1:19" x14ac:dyDescent="0.3">
      <c r="A23874">
        <v>45824</v>
      </c>
      <c r="B23874">
        <v>48350</v>
      </c>
      <c r="C23874">
        <v>435150</v>
      </c>
      <c r="D23874">
        <v>3</v>
      </c>
      <c r="E23874" t="s">
        <v>67</v>
      </c>
      <c r="F23874" t="s">
        <v>32</v>
      </c>
      <c r="G23874">
        <v>6</v>
      </c>
      <c r="H23874">
        <v>4</v>
      </c>
      <c r="I23874">
        <v>4</v>
      </c>
      <c r="J23874">
        <v>80</v>
      </c>
      <c r="K23874">
        <v>2</v>
      </c>
      <c r="L23874">
        <v>34</v>
      </c>
      <c r="M23874">
        <v>1</v>
      </c>
      <c r="N23874">
        <v>2</v>
      </c>
      <c r="O23874">
        <v>21</v>
      </c>
      <c r="P23874">
        <v>3</v>
      </c>
      <c r="Q23874">
        <v>20</v>
      </c>
      <c r="R23874">
        <v>20</v>
      </c>
      <c r="S23874" t="s">
        <v>72</v>
      </c>
    </row>
    <row r="23875" spans="1:19" x14ac:dyDescent="0.3">
      <c r="A23875">
        <v>45833</v>
      </c>
      <c r="B23875">
        <v>48921</v>
      </c>
      <c r="C23875">
        <v>1369788</v>
      </c>
      <c r="D23875">
        <v>4</v>
      </c>
      <c r="E23875" t="s">
        <v>67</v>
      </c>
      <c r="F23875" t="s">
        <v>19</v>
      </c>
      <c r="G23875">
        <v>16</v>
      </c>
      <c r="H23875">
        <v>2</v>
      </c>
      <c r="I23875">
        <v>2</v>
      </c>
      <c r="J23875">
        <v>80</v>
      </c>
      <c r="K23875">
        <v>2</v>
      </c>
      <c r="L23875">
        <v>35</v>
      </c>
      <c r="M23875">
        <v>2</v>
      </c>
      <c r="N23875">
        <v>1</v>
      </c>
      <c r="O23875">
        <v>21</v>
      </c>
      <c r="P23875">
        <v>10</v>
      </c>
      <c r="Q23875">
        <v>19</v>
      </c>
      <c r="R23875">
        <v>4</v>
      </c>
      <c r="S23875" t="s">
        <v>75</v>
      </c>
    </row>
    <row r="23876" spans="1:19" x14ac:dyDescent="0.3">
      <c r="A23876">
        <v>45836</v>
      </c>
      <c r="B23876">
        <v>14438</v>
      </c>
      <c r="C23876">
        <v>288760</v>
      </c>
      <c r="D23876">
        <v>4</v>
      </c>
      <c r="E23876" t="s">
        <v>67</v>
      </c>
      <c r="F23876" t="s">
        <v>19</v>
      </c>
      <c r="G23876">
        <v>14</v>
      </c>
      <c r="H23876">
        <v>3</v>
      </c>
      <c r="I23876">
        <v>3</v>
      </c>
      <c r="J23876">
        <v>80</v>
      </c>
      <c r="K23876">
        <v>2</v>
      </c>
      <c r="L23876">
        <v>2</v>
      </c>
      <c r="M23876">
        <v>5</v>
      </c>
      <c r="N23876">
        <v>4</v>
      </c>
      <c r="O23876">
        <v>2</v>
      </c>
      <c r="P23876">
        <v>1</v>
      </c>
      <c r="Q23876">
        <v>1</v>
      </c>
      <c r="R23876">
        <v>1</v>
      </c>
      <c r="S23876" t="s">
        <v>73</v>
      </c>
    </row>
    <row r="23877" spans="1:19" x14ac:dyDescent="0.3">
      <c r="A23877">
        <v>45843</v>
      </c>
      <c r="B23877">
        <v>44484</v>
      </c>
      <c r="C23877">
        <v>133452</v>
      </c>
      <c r="D23877">
        <v>6</v>
      </c>
      <c r="E23877" t="s">
        <v>67</v>
      </c>
      <c r="F23877" t="s">
        <v>19</v>
      </c>
      <c r="G23877">
        <v>13</v>
      </c>
      <c r="H23877">
        <v>1</v>
      </c>
      <c r="I23877">
        <v>3</v>
      </c>
      <c r="J23877">
        <v>80</v>
      </c>
      <c r="K23877">
        <v>2</v>
      </c>
      <c r="L23877">
        <v>17</v>
      </c>
      <c r="M23877">
        <v>6</v>
      </c>
      <c r="N23877">
        <v>1</v>
      </c>
      <c r="O23877">
        <v>9</v>
      </c>
      <c r="P23877">
        <v>9</v>
      </c>
      <c r="Q23877">
        <v>7</v>
      </c>
      <c r="R23877">
        <v>5</v>
      </c>
      <c r="S23877" t="s">
        <v>75</v>
      </c>
    </row>
    <row r="23878" spans="1:19" x14ac:dyDescent="0.3">
      <c r="A23878">
        <v>45852</v>
      </c>
      <c r="B23878">
        <v>49633</v>
      </c>
      <c r="C23878">
        <v>1488990</v>
      </c>
      <c r="D23878">
        <v>1</v>
      </c>
      <c r="E23878" t="s">
        <v>67</v>
      </c>
      <c r="F23878" t="s">
        <v>19</v>
      </c>
      <c r="G23878">
        <v>23</v>
      </c>
      <c r="H23878">
        <v>3</v>
      </c>
      <c r="I23878">
        <v>2</v>
      </c>
      <c r="J23878">
        <v>80</v>
      </c>
      <c r="K23878">
        <v>2</v>
      </c>
      <c r="L23878">
        <v>19</v>
      </c>
      <c r="M23878">
        <v>6</v>
      </c>
      <c r="N23878">
        <v>2</v>
      </c>
      <c r="O23878">
        <v>19</v>
      </c>
      <c r="P23878">
        <v>13</v>
      </c>
      <c r="Q23878">
        <v>10</v>
      </c>
      <c r="R23878">
        <v>15</v>
      </c>
      <c r="S23878" t="s">
        <v>72</v>
      </c>
    </row>
    <row r="23879" spans="1:19" x14ac:dyDescent="0.3">
      <c r="A23879">
        <v>45861</v>
      </c>
      <c r="B23879">
        <v>19002</v>
      </c>
      <c r="C23879">
        <v>19002</v>
      </c>
      <c r="D23879">
        <v>4</v>
      </c>
      <c r="E23879" t="s">
        <v>67</v>
      </c>
      <c r="F23879" t="s">
        <v>19</v>
      </c>
      <c r="G23879">
        <v>37</v>
      </c>
      <c r="H23879">
        <v>2</v>
      </c>
      <c r="I23879">
        <v>2</v>
      </c>
      <c r="J23879">
        <v>80</v>
      </c>
      <c r="K23879">
        <v>2</v>
      </c>
      <c r="L23879">
        <v>5</v>
      </c>
      <c r="M23879">
        <v>6</v>
      </c>
      <c r="N23879">
        <v>4</v>
      </c>
      <c r="O23879">
        <v>5</v>
      </c>
      <c r="P23879">
        <v>2</v>
      </c>
      <c r="Q23879">
        <v>5</v>
      </c>
      <c r="R23879">
        <v>3</v>
      </c>
      <c r="S23879" t="s">
        <v>73</v>
      </c>
    </row>
    <row r="23880" spans="1:19" x14ac:dyDescent="0.3">
      <c r="A23880">
        <v>45865</v>
      </c>
      <c r="B23880">
        <v>7108</v>
      </c>
      <c r="C23880">
        <v>177700</v>
      </c>
      <c r="D23880">
        <v>5</v>
      </c>
      <c r="E23880" t="s">
        <v>67</v>
      </c>
      <c r="F23880" t="s">
        <v>32</v>
      </c>
      <c r="G23880">
        <v>38</v>
      </c>
      <c r="H23880">
        <v>1</v>
      </c>
      <c r="I23880">
        <v>3</v>
      </c>
      <c r="J23880">
        <v>80</v>
      </c>
      <c r="K23880">
        <v>2</v>
      </c>
      <c r="L23880">
        <v>13</v>
      </c>
      <c r="M23880">
        <v>2</v>
      </c>
      <c r="N23880">
        <v>1</v>
      </c>
      <c r="O23880">
        <v>13</v>
      </c>
      <c r="P23880">
        <v>6</v>
      </c>
      <c r="Q23880">
        <v>1</v>
      </c>
      <c r="R23880">
        <v>11</v>
      </c>
      <c r="S23880" t="s">
        <v>75</v>
      </c>
    </row>
    <row r="23881" spans="1:19" x14ac:dyDescent="0.3">
      <c r="A23881">
        <v>45870</v>
      </c>
      <c r="B23881">
        <v>11777</v>
      </c>
      <c r="C23881">
        <v>223763</v>
      </c>
      <c r="D23881">
        <v>5</v>
      </c>
      <c r="E23881" t="s">
        <v>67</v>
      </c>
      <c r="F23881" t="s">
        <v>32</v>
      </c>
      <c r="G23881">
        <v>24</v>
      </c>
      <c r="H23881">
        <v>3</v>
      </c>
      <c r="I23881">
        <v>2</v>
      </c>
      <c r="J23881">
        <v>80</v>
      </c>
      <c r="K23881">
        <v>2</v>
      </c>
      <c r="L23881">
        <v>11</v>
      </c>
      <c r="M23881">
        <v>2</v>
      </c>
      <c r="N23881">
        <v>2</v>
      </c>
      <c r="O23881">
        <v>9</v>
      </c>
      <c r="P23881">
        <v>3</v>
      </c>
      <c r="Q23881">
        <v>6</v>
      </c>
      <c r="R23881">
        <v>5</v>
      </c>
      <c r="S23881" t="s">
        <v>72</v>
      </c>
    </row>
    <row r="23882" spans="1:19" x14ac:dyDescent="0.3">
      <c r="A23882">
        <v>45875</v>
      </c>
      <c r="B23882">
        <v>12242</v>
      </c>
      <c r="C23882">
        <v>257082</v>
      </c>
      <c r="D23882">
        <v>8</v>
      </c>
      <c r="E23882" t="s">
        <v>67</v>
      </c>
      <c r="F23882" t="s">
        <v>32</v>
      </c>
      <c r="G23882">
        <v>26</v>
      </c>
      <c r="H23882">
        <v>4</v>
      </c>
      <c r="I23882">
        <v>1</v>
      </c>
      <c r="J23882">
        <v>80</v>
      </c>
      <c r="K23882">
        <v>2</v>
      </c>
      <c r="L23882">
        <v>17</v>
      </c>
      <c r="M23882">
        <v>1</v>
      </c>
      <c r="N23882">
        <v>2</v>
      </c>
      <c r="O23882">
        <v>15</v>
      </c>
      <c r="P23882">
        <v>10</v>
      </c>
      <c r="Q23882">
        <v>7</v>
      </c>
      <c r="R23882">
        <v>10</v>
      </c>
      <c r="S23882" t="s">
        <v>72</v>
      </c>
    </row>
    <row r="23883" spans="1:19" x14ac:dyDescent="0.3">
      <c r="A23883">
        <v>45876</v>
      </c>
      <c r="B23883">
        <v>29311</v>
      </c>
      <c r="C23883">
        <v>820708</v>
      </c>
      <c r="D23883">
        <v>6</v>
      </c>
      <c r="E23883" t="s">
        <v>67</v>
      </c>
      <c r="F23883" t="s">
        <v>32</v>
      </c>
      <c r="G23883">
        <v>38</v>
      </c>
      <c r="H23883">
        <v>3</v>
      </c>
      <c r="I23883">
        <v>3</v>
      </c>
      <c r="J23883">
        <v>80</v>
      </c>
      <c r="K23883">
        <v>2</v>
      </c>
      <c r="L23883">
        <v>26</v>
      </c>
      <c r="M23883">
        <v>1</v>
      </c>
      <c r="N23883">
        <v>4</v>
      </c>
      <c r="O23883">
        <v>14</v>
      </c>
      <c r="P23883">
        <v>7</v>
      </c>
      <c r="Q23883">
        <v>1</v>
      </c>
      <c r="R23883">
        <v>8</v>
      </c>
      <c r="S23883" t="s">
        <v>73</v>
      </c>
    </row>
    <row r="23884" spans="1:19" x14ac:dyDescent="0.3">
      <c r="A23884">
        <v>45877</v>
      </c>
      <c r="B23884">
        <v>36363</v>
      </c>
      <c r="C23884">
        <v>145452</v>
      </c>
      <c r="D23884">
        <v>6</v>
      </c>
      <c r="E23884" t="s">
        <v>67</v>
      </c>
      <c r="F23884" t="s">
        <v>19</v>
      </c>
      <c r="G23884">
        <v>26</v>
      </c>
      <c r="H23884">
        <v>2</v>
      </c>
      <c r="I23884">
        <v>4</v>
      </c>
      <c r="J23884">
        <v>80</v>
      </c>
      <c r="K23884">
        <v>2</v>
      </c>
      <c r="L23884">
        <v>34</v>
      </c>
      <c r="M23884">
        <v>6</v>
      </c>
      <c r="N23884">
        <v>3</v>
      </c>
      <c r="O23884">
        <v>3</v>
      </c>
      <c r="P23884">
        <v>1</v>
      </c>
      <c r="Q23884">
        <v>3</v>
      </c>
      <c r="R23884">
        <v>1</v>
      </c>
      <c r="S23884" t="s">
        <v>74</v>
      </c>
    </row>
    <row r="23885" spans="1:19" x14ac:dyDescent="0.3">
      <c r="A23885">
        <v>45885</v>
      </c>
      <c r="B23885">
        <v>26648</v>
      </c>
      <c r="C23885">
        <v>746144</v>
      </c>
      <c r="D23885">
        <v>1</v>
      </c>
      <c r="E23885" t="s">
        <v>67</v>
      </c>
      <c r="F23885" t="s">
        <v>32</v>
      </c>
      <c r="G23885">
        <v>29</v>
      </c>
      <c r="H23885">
        <v>2</v>
      </c>
      <c r="I23885">
        <v>1</v>
      </c>
      <c r="J23885">
        <v>80</v>
      </c>
      <c r="K23885">
        <v>2</v>
      </c>
      <c r="L23885">
        <v>35</v>
      </c>
      <c r="M23885">
        <v>2</v>
      </c>
      <c r="N23885">
        <v>3</v>
      </c>
      <c r="O23885">
        <v>30</v>
      </c>
      <c r="P23885">
        <v>24</v>
      </c>
      <c r="Q23885">
        <v>25</v>
      </c>
      <c r="R23885">
        <v>26</v>
      </c>
      <c r="S23885" t="s">
        <v>74</v>
      </c>
    </row>
    <row r="23886" spans="1:19" x14ac:dyDescent="0.3">
      <c r="A23886">
        <v>45887</v>
      </c>
      <c r="B23886">
        <v>8626</v>
      </c>
      <c r="C23886">
        <v>120764</v>
      </c>
      <c r="D23886">
        <v>0</v>
      </c>
      <c r="E23886" t="s">
        <v>67</v>
      </c>
      <c r="F23886" t="s">
        <v>32</v>
      </c>
      <c r="G23886">
        <v>35</v>
      </c>
      <c r="H23886">
        <v>1</v>
      </c>
      <c r="I23886">
        <v>4</v>
      </c>
      <c r="J23886">
        <v>80</v>
      </c>
      <c r="K23886">
        <v>2</v>
      </c>
      <c r="L23886">
        <v>29</v>
      </c>
      <c r="M23886">
        <v>6</v>
      </c>
      <c r="N23886">
        <v>2</v>
      </c>
      <c r="O23886">
        <v>21</v>
      </c>
      <c r="P23886">
        <v>15</v>
      </c>
      <c r="Q23886">
        <v>5</v>
      </c>
      <c r="R23886">
        <v>6</v>
      </c>
      <c r="S23886" t="s">
        <v>72</v>
      </c>
    </row>
    <row r="23887" spans="1:19" x14ac:dyDescent="0.3">
      <c r="A23887">
        <v>45889</v>
      </c>
      <c r="B23887">
        <v>24005</v>
      </c>
      <c r="C23887">
        <v>384080</v>
      </c>
      <c r="D23887">
        <v>7</v>
      </c>
      <c r="E23887" t="s">
        <v>67</v>
      </c>
      <c r="F23887" t="s">
        <v>19</v>
      </c>
      <c r="G23887">
        <v>15</v>
      </c>
      <c r="H23887">
        <v>1</v>
      </c>
      <c r="I23887">
        <v>1</v>
      </c>
      <c r="J23887">
        <v>80</v>
      </c>
      <c r="K23887">
        <v>2</v>
      </c>
      <c r="L23887">
        <v>17</v>
      </c>
      <c r="M23887">
        <v>4</v>
      </c>
      <c r="N23887">
        <v>3</v>
      </c>
      <c r="O23887">
        <v>3</v>
      </c>
      <c r="P23887">
        <v>1</v>
      </c>
      <c r="Q23887">
        <v>3</v>
      </c>
      <c r="R23887">
        <v>2</v>
      </c>
      <c r="S23887" t="s">
        <v>74</v>
      </c>
    </row>
    <row r="23888" spans="1:19" x14ac:dyDescent="0.3">
      <c r="A23888">
        <v>45893</v>
      </c>
      <c r="B23888">
        <v>43570</v>
      </c>
      <c r="C23888">
        <v>1219960</v>
      </c>
      <c r="D23888">
        <v>7</v>
      </c>
      <c r="E23888" t="s">
        <v>67</v>
      </c>
      <c r="F23888" t="s">
        <v>32</v>
      </c>
      <c r="G23888">
        <v>5</v>
      </c>
      <c r="H23888">
        <v>1</v>
      </c>
      <c r="I23888">
        <v>1</v>
      </c>
      <c r="J23888">
        <v>80</v>
      </c>
      <c r="K23888">
        <v>2</v>
      </c>
      <c r="L23888">
        <v>30</v>
      </c>
      <c r="M23888">
        <v>2</v>
      </c>
      <c r="N23888">
        <v>4</v>
      </c>
      <c r="O23888">
        <v>26</v>
      </c>
      <c r="P23888">
        <v>21</v>
      </c>
      <c r="Q23888">
        <v>3</v>
      </c>
      <c r="R23888">
        <v>12</v>
      </c>
      <c r="S23888" t="s">
        <v>73</v>
      </c>
    </row>
    <row r="23889" spans="1:19" x14ac:dyDescent="0.3">
      <c r="A23889">
        <v>45894</v>
      </c>
      <c r="B23889">
        <v>22471</v>
      </c>
      <c r="C23889">
        <v>561775</v>
      </c>
      <c r="D23889">
        <v>8</v>
      </c>
      <c r="E23889" t="s">
        <v>67</v>
      </c>
      <c r="F23889" t="s">
        <v>19</v>
      </c>
      <c r="G23889">
        <v>13</v>
      </c>
      <c r="H23889">
        <v>1</v>
      </c>
      <c r="I23889">
        <v>3</v>
      </c>
      <c r="J23889">
        <v>80</v>
      </c>
      <c r="K23889">
        <v>2</v>
      </c>
      <c r="L23889">
        <v>11</v>
      </c>
      <c r="M23889">
        <v>5</v>
      </c>
      <c r="N23889">
        <v>2</v>
      </c>
      <c r="O23889">
        <v>6</v>
      </c>
      <c r="P23889">
        <v>5</v>
      </c>
      <c r="Q23889">
        <v>1</v>
      </c>
      <c r="R23889">
        <v>2</v>
      </c>
      <c r="S23889" t="s">
        <v>72</v>
      </c>
    </row>
    <row r="23890" spans="1:19" x14ac:dyDescent="0.3">
      <c r="A23890">
        <v>45895</v>
      </c>
      <c r="B23890">
        <v>22935</v>
      </c>
      <c r="C23890">
        <v>114675</v>
      </c>
      <c r="D23890">
        <v>8</v>
      </c>
      <c r="E23890" t="s">
        <v>67</v>
      </c>
      <c r="F23890" t="s">
        <v>19</v>
      </c>
      <c r="G23890">
        <v>25</v>
      </c>
      <c r="H23890">
        <v>3</v>
      </c>
      <c r="I23890">
        <v>4</v>
      </c>
      <c r="J23890">
        <v>80</v>
      </c>
      <c r="K23890">
        <v>2</v>
      </c>
      <c r="L23890">
        <v>11</v>
      </c>
      <c r="M23890">
        <v>4</v>
      </c>
      <c r="N23890">
        <v>2</v>
      </c>
      <c r="O23890">
        <v>6</v>
      </c>
      <c r="P23890">
        <v>3</v>
      </c>
      <c r="Q23890">
        <v>4</v>
      </c>
      <c r="R23890">
        <v>1</v>
      </c>
      <c r="S23890" t="s">
        <v>72</v>
      </c>
    </row>
    <row r="23891" spans="1:19" x14ac:dyDescent="0.3">
      <c r="A23891">
        <v>45902</v>
      </c>
      <c r="B23891">
        <v>49082</v>
      </c>
      <c r="C23891">
        <v>1472460</v>
      </c>
      <c r="D23891">
        <v>5</v>
      </c>
      <c r="E23891" t="s">
        <v>67</v>
      </c>
      <c r="F23891" t="s">
        <v>19</v>
      </c>
      <c r="G23891">
        <v>15</v>
      </c>
      <c r="H23891">
        <v>2</v>
      </c>
      <c r="I23891">
        <v>3</v>
      </c>
      <c r="J23891">
        <v>80</v>
      </c>
      <c r="K23891">
        <v>2</v>
      </c>
      <c r="L23891">
        <v>1</v>
      </c>
      <c r="M23891">
        <v>2</v>
      </c>
      <c r="N23891">
        <v>2</v>
      </c>
      <c r="O23891">
        <v>1</v>
      </c>
      <c r="P23891">
        <v>1</v>
      </c>
      <c r="Q23891">
        <v>1</v>
      </c>
      <c r="R23891">
        <v>1</v>
      </c>
      <c r="S23891" t="s">
        <v>72</v>
      </c>
    </row>
    <row r="23892" spans="1:19" x14ac:dyDescent="0.3">
      <c r="A23892">
        <v>45904</v>
      </c>
      <c r="B23892">
        <v>14371</v>
      </c>
      <c r="C23892">
        <v>14371</v>
      </c>
      <c r="D23892">
        <v>8</v>
      </c>
      <c r="E23892" t="s">
        <v>67</v>
      </c>
      <c r="F23892" t="s">
        <v>32</v>
      </c>
      <c r="G23892">
        <v>49</v>
      </c>
      <c r="H23892">
        <v>1</v>
      </c>
      <c r="I23892">
        <v>3</v>
      </c>
      <c r="J23892">
        <v>80</v>
      </c>
      <c r="K23892">
        <v>2</v>
      </c>
      <c r="L23892">
        <v>11</v>
      </c>
      <c r="M23892">
        <v>4</v>
      </c>
      <c r="N23892">
        <v>1</v>
      </c>
      <c r="O23892">
        <v>6</v>
      </c>
      <c r="P23892">
        <v>6</v>
      </c>
      <c r="Q23892">
        <v>3</v>
      </c>
      <c r="R23892">
        <v>3</v>
      </c>
      <c r="S23892" t="s">
        <v>75</v>
      </c>
    </row>
    <row r="23893" spans="1:19" x14ac:dyDescent="0.3">
      <c r="A23893">
        <v>45910</v>
      </c>
      <c r="B23893">
        <v>22853</v>
      </c>
      <c r="C23893">
        <v>274236</v>
      </c>
      <c r="D23893">
        <v>3</v>
      </c>
      <c r="E23893" t="s">
        <v>67</v>
      </c>
      <c r="F23893" t="s">
        <v>32</v>
      </c>
      <c r="G23893">
        <v>16</v>
      </c>
      <c r="H23893">
        <v>4</v>
      </c>
      <c r="I23893">
        <v>3</v>
      </c>
      <c r="J23893">
        <v>80</v>
      </c>
      <c r="K23893">
        <v>2</v>
      </c>
      <c r="L23893">
        <v>6</v>
      </c>
      <c r="M23893">
        <v>1</v>
      </c>
      <c r="N23893">
        <v>3</v>
      </c>
      <c r="O23893">
        <v>1</v>
      </c>
      <c r="P23893">
        <v>1</v>
      </c>
      <c r="Q23893">
        <v>1</v>
      </c>
      <c r="R23893">
        <v>1</v>
      </c>
      <c r="S23893" t="s">
        <v>74</v>
      </c>
    </row>
    <row r="23894" spans="1:19" x14ac:dyDescent="0.3">
      <c r="A23894">
        <v>45915</v>
      </c>
      <c r="B23894">
        <v>41980</v>
      </c>
      <c r="C23894">
        <v>671680</v>
      </c>
      <c r="D23894">
        <v>0</v>
      </c>
      <c r="E23894" t="s">
        <v>67</v>
      </c>
      <c r="F23894" t="s">
        <v>32</v>
      </c>
      <c r="G23894">
        <v>5</v>
      </c>
      <c r="H23894">
        <v>1</v>
      </c>
      <c r="I23894">
        <v>1</v>
      </c>
      <c r="J23894">
        <v>80</v>
      </c>
      <c r="K23894">
        <v>2</v>
      </c>
      <c r="L23894">
        <v>34</v>
      </c>
      <c r="M23894">
        <v>6</v>
      </c>
      <c r="N23894">
        <v>4</v>
      </c>
      <c r="O23894">
        <v>17</v>
      </c>
      <c r="P23894">
        <v>11</v>
      </c>
      <c r="Q23894">
        <v>6</v>
      </c>
      <c r="R23894">
        <v>4</v>
      </c>
      <c r="S23894" t="s">
        <v>73</v>
      </c>
    </row>
    <row r="23895" spans="1:19" x14ac:dyDescent="0.3">
      <c r="A23895">
        <v>45917</v>
      </c>
      <c r="B23895">
        <v>43949</v>
      </c>
      <c r="C23895">
        <v>615286</v>
      </c>
      <c r="D23895">
        <v>8</v>
      </c>
      <c r="E23895" t="s">
        <v>67</v>
      </c>
      <c r="F23895" t="s">
        <v>19</v>
      </c>
      <c r="G23895">
        <v>45</v>
      </c>
      <c r="H23895">
        <v>1</v>
      </c>
      <c r="I23895">
        <v>2</v>
      </c>
      <c r="J23895">
        <v>80</v>
      </c>
      <c r="K23895">
        <v>2</v>
      </c>
      <c r="L23895">
        <v>21</v>
      </c>
      <c r="M23895">
        <v>5</v>
      </c>
      <c r="N23895">
        <v>3</v>
      </c>
      <c r="O23895">
        <v>8</v>
      </c>
      <c r="P23895">
        <v>4</v>
      </c>
      <c r="Q23895">
        <v>1</v>
      </c>
      <c r="R23895">
        <v>3</v>
      </c>
      <c r="S23895" t="s">
        <v>74</v>
      </c>
    </row>
    <row r="23896" spans="1:19" x14ac:dyDescent="0.3">
      <c r="A23896">
        <v>45932</v>
      </c>
      <c r="B23896">
        <v>26346</v>
      </c>
      <c r="C23896">
        <v>658650</v>
      </c>
      <c r="D23896">
        <v>2</v>
      </c>
      <c r="E23896" t="s">
        <v>67</v>
      </c>
      <c r="F23896" t="s">
        <v>32</v>
      </c>
      <c r="G23896">
        <v>16</v>
      </c>
      <c r="H23896">
        <v>2</v>
      </c>
      <c r="I23896">
        <v>2</v>
      </c>
      <c r="J23896">
        <v>80</v>
      </c>
      <c r="K23896">
        <v>2</v>
      </c>
      <c r="L23896">
        <v>14</v>
      </c>
      <c r="M23896">
        <v>2</v>
      </c>
      <c r="N23896">
        <v>4</v>
      </c>
      <c r="O23896">
        <v>13</v>
      </c>
      <c r="P23896">
        <v>9</v>
      </c>
      <c r="Q23896">
        <v>3</v>
      </c>
      <c r="R23896">
        <v>6</v>
      </c>
      <c r="S23896" t="s">
        <v>73</v>
      </c>
    </row>
    <row r="23897" spans="1:19" x14ac:dyDescent="0.3">
      <c r="A23897">
        <v>45945</v>
      </c>
      <c r="B23897">
        <v>17889</v>
      </c>
      <c r="C23897">
        <v>143112</v>
      </c>
      <c r="D23897">
        <v>0</v>
      </c>
      <c r="E23897" t="s">
        <v>67</v>
      </c>
      <c r="F23897" t="s">
        <v>19</v>
      </c>
      <c r="G23897">
        <v>3</v>
      </c>
      <c r="H23897">
        <v>1</v>
      </c>
      <c r="I23897">
        <v>4</v>
      </c>
      <c r="J23897">
        <v>80</v>
      </c>
      <c r="K23897">
        <v>2</v>
      </c>
      <c r="L23897">
        <v>20</v>
      </c>
      <c r="M23897">
        <v>1</v>
      </c>
      <c r="N23897">
        <v>1</v>
      </c>
      <c r="O23897">
        <v>16</v>
      </c>
      <c r="P23897">
        <v>9</v>
      </c>
      <c r="Q23897">
        <v>16</v>
      </c>
      <c r="R23897">
        <v>4</v>
      </c>
      <c r="S23897" t="s">
        <v>75</v>
      </c>
    </row>
    <row r="23898" spans="1:19" x14ac:dyDescent="0.3">
      <c r="A23898">
        <v>45946</v>
      </c>
      <c r="B23898">
        <v>37101</v>
      </c>
      <c r="C23898">
        <v>890424</v>
      </c>
      <c r="D23898">
        <v>1</v>
      </c>
      <c r="E23898" t="s">
        <v>67</v>
      </c>
      <c r="F23898" t="s">
        <v>32</v>
      </c>
      <c r="G23898">
        <v>7</v>
      </c>
      <c r="H23898">
        <v>2</v>
      </c>
      <c r="I23898">
        <v>2</v>
      </c>
      <c r="J23898">
        <v>80</v>
      </c>
      <c r="K23898">
        <v>2</v>
      </c>
      <c r="L23898">
        <v>9</v>
      </c>
      <c r="M23898">
        <v>5</v>
      </c>
      <c r="N23898">
        <v>4</v>
      </c>
      <c r="O23898">
        <v>1</v>
      </c>
      <c r="P23898">
        <v>1</v>
      </c>
      <c r="Q23898">
        <v>1</v>
      </c>
      <c r="R23898">
        <v>1</v>
      </c>
      <c r="S23898" t="s">
        <v>73</v>
      </c>
    </row>
    <row r="23899" spans="1:19" x14ac:dyDescent="0.3">
      <c r="A23899">
        <v>45966</v>
      </c>
      <c r="B23899">
        <v>45165</v>
      </c>
      <c r="C23899">
        <v>270990</v>
      </c>
      <c r="D23899">
        <v>1</v>
      </c>
      <c r="E23899" t="s">
        <v>67</v>
      </c>
      <c r="F23899" t="s">
        <v>19</v>
      </c>
      <c r="G23899">
        <v>38</v>
      </c>
      <c r="H23899">
        <v>1</v>
      </c>
      <c r="I23899">
        <v>4</v>
      </c>
      <c r="J23899">
        <v>80</v>
      </c>
      <c r="K23899">
        <v>2</v>
      </c>
      <c r="L23899">
        <v>4</v>
      </c>
      <c r="M23899">
        <v>2</v>
      </c>
      <c r="N23899">
        <v>1</v>
      </c>
      <c r="O23899">
        <v>2</v>
      </c>
      <c r="P23899">
        <v>1</v>
      </c>
      <c r="Q23899">
        <v>2</v>
      </c>
      <c r="R23899">
        <v>1</v>
      </c>
      <c r="S23899" t="s">
        <v>75</v>
      </c>
    </row>
    <row r="23900" spans="1:19" x14ac:dyDescent="0.3">
      <c r="A23900">
        <v>45967</v>
      </c>
      <c r="B23900">
        <v>13389</v>
      </c>
      <c r="C23900">
        <v>374892</v>
      </c>
      <c r="D23900">
        <v>4</v>
      </c>
      <c r="E23900" t="s">
        <v>67</v>
      </c>
      <c r="F23900" t="s">
        <v>19</v>
      </c>
      <c r="G23900">
        <v>11</v>
      </c>
      <c r="H23900">
        <v>1</v>
      </c>
      <c r="I23900">
        <v>1</v>
      </c>
      <c r="J23900">
        <v>80</v>
      </c>
      <c r="K23900">
        <v>2</v>
      </c>
      <c r="L23900">
        <v>11</v>
      </c>
      <c r="M23900">
        <v>6</v>
      </c>
      <c r="N23900">
        <v>2</v>
      </c>
      <c r="O23900">
        <v>6</v>
      </c>
      <c r="P23900">
        <v>5</v>
      </c>
      <c r="Q23900">
        <v>2</v>
      </c>
      <c r="R23900">
        <v>2</v>
      </c>
      <c r="S23900" t="s">
        <v>72</v>
      </c>
    </row>
    <row r="23901" spans="1:19" x14ac:dyDescent="0.3">
      <c r="A23901">
        <v>45969</v>
      </c>
      <c r="B23901">
        <v>1850</v>
      </c>
      <c r="C23901">
        <v>51800</v>
      </c>
      <c r="D23901">
        <v>4</v>
      </c>
      <c r="E23901" t="s">
        <v>67</v>
      </c>
      <c r="F23901" t="s">
        <v>32</v>
      </c>
      <c r="G23901">
        <v>31</v>
      </c>
      <c r="H23901">
        <v>2</v>
      </c>
      <c r="I23901">
        <v>4</v>
      </c>
      <c r="J23901">
        <v>80</v>
      </c>
      <c r="K23901">
        <v>2</v>
      </c>
      <c r="L23901">
        <v>19</v>
      </c>
      <c r="M23901">
        <v>6</v>
      </c>
      <c r="N23901">
        <v>2</v>
      </c>
      <c r="O23901">
        <v>9</v>
      </c>
      <c r="P23901">
        <v>1</v>
      </c>
      <c r="Q23901">
        <v>2</v>
      </c>
      <c r="R23901">
        <v>2</v>
      </c>
      <c r="S23901" t="s">
        <v>72</v>
      </c>
    </row>
    <row r="23902" spans="1:19" x14ac:dyDescent="0.3">
      <c r="A23902">
        <v>45970</v>
      </c>
      <c r="B23902">
        <v>34907</v>
      </c>
      <c r="C23902">
        <v>977396</v>
      </c>
      <c r="D23902">
        <v>2</v>
      </c>
      <c r="E23902" t="s">
        <v>67</v>
      </c>
      <c r="F23902" t="s">
        <v>32</v>
      </c>
      <c r="G23902">
        <v>16</v>
      </c>
      <c r="H23902">
        <v>1</v>
      </c>
      <c r="I23902">
        <v>2</v>
      </c>
      <c r="J23902">
        <v>80</v>
      </c>
      <c r="K23902">
        <v>2</v>
      </c>
      <c r="L23902">
        <v>22</v>
      </c>
      <c r="M23902">
        <v>5</v>
      </c>
      <c r="N23902">
        <v>1</v>
      </c>
      <c r="O23902">
        <v>21</v>
      </c>
      <c r="P23902">
        <v>16</v>
      </c>
      <c r="Q23902">
        <v>15</v>
      </c>
      <c r="R23902">
        <v>14</v>
      </c>
      <c r="S23902" t="s">
        <v>75</v>
      </c>
    </row>
    <row r="23903" spans="1:19" x14ac:dyDescent="0.3">
      <c r="A23903">
        <v>45976</v>
      </c>
      <c r="B23903">
        <v>24454</v>
      </c>
      <c r="C23903">
        <v>709166</v>
      </c>
      <c r="D23903">
        <v>0</v>
      </c>
      <c r="E23903" t="s">
        <v>67</v>
      </c>
      <c r="F23903" t="s">
        <v>19</v>
      </c>
      <c r="G23903">
        <v>28</v>
      </c>
      <c r="H23903">
        <v>3</v>
      </c>
      <c r="I23903">
        <v>3</v>
      </c>
      <c r="J23903">
        <v>80</v>
      </c>
      <c r="K23903">
        <v>2</v>
      </c>
      <c r="L23903">
        <v>36</v>
      </c>
      <c r="M23903">
        <v>5</v>
      </c>
      <c r="N23903">
        <v>2</v>
      </c>
      <c r="O23903">
        <v>27</v>
      </c>
      <c r="P23903">
        <v>13</v>
      </c>
      <c r="Q23903">
        <v>3</v>
      </c>
      <c r="R23903">
        <v>9</v>
      </c>
      <c r="S23903" t="s">
        <v>72</v>
      </c>
    </row>
    <row r="23904" spans="1:19" x14ac:dyDescent="0.3">
      <c r="A23904">
        <v>45981</v>
      </c>
      <c r="B23904">
        <v>47730</v>
      </c>
      <c r="C23904">
        <v>143190</v>
      </c>
      <c r="D23904">
        <v>4</v>
      </c>
      <c r="E23904" t="s">
        <v>67</v>
      </c>
      <c r="F23904" t="s">
        <v>32</v>
      </c>
      <c r="G23904">
        <v>32</v>
      </c>
      <c r="H23904">
        <v>2</v>
      </c>
      <c r="I23904">
        <v>1</v>
      </c>
      <c r="J23904">
        <v>80</v>
      </c>
      <c r="K23904">
        <v>2</v>
      </c>
      <c r="L23904">
        <v>11</v>
      </c>
      <c r="M23904">
        <v>2</v>
      </c>
      <c r="N23904">
        <v>1</v>
      </c>
      <c r="O23904">
        <v>11</v>
      </c>
      <c r="P23904">
        <v>4</v>
      </c>
      <c r="Q23904">
        <v>3</v>
      </c>
      <c r="R23904">
        <v>3</v>
      </c>
      <c r="S23904" t="s">
        <v>75</v>
      </c>
    </row>
    <row r="23905" spans="1:19" x14ac:dyDescent="0.3">
      <c r="A23905">
        <v>45984</v>
      </c>
      <c r="B23905">
        <v>24352</v>
      </c>
      <c r="C23905">
        <v>340928</v>
      </c>
      <c r="D23905">
        <v>5</v>
      </c>
      <c r="E23905" t="s">
        <v>67</v>
      </c>
      <c r="F23905" t="s">
        <v>32</v>
      </c>
      <c r="G23905">
        <v>15</v>
      </c>
      <c r="H23905">
        <v>1</v>
      </c>
      <c r="I23905">
        <v>3</v>
      </c>
      <c r="J23905">
        <v>80</v>
      </c>
      <c r="K23905">
        <v>2</v>
      </c>
      <c r="L23905">
        <v>28</v>
      </c>
      <c r="M23905">
        <v>2</v>
      </c>
      <c r="N23905">
        <v>1</v>
      </c>
      <c r="O23905">
        <v>4</v>
      </c>
      <c r="P23905">
        <v>4</v>
      </c>
      <c r="Q23905">
        <v>4</v>
      </c>
      <c r="R23905">
        <v>4</v>
      </c>
      <c r="S23905" t="s">
        <v>75</v>
      </c>
    </row>
    <row r="23906" spans="1:19" x14ac:dyDescent="0.3">
      <c r="A23906">
        <v>45988</v>
      </c>
      <c r="B23906">
        <v>2492</v>
      </c>
      <c r="C23906">
        <v>34888</v>
      </c>
      <c r="D23906">
        <v>2</v>
      </c>
      <c r="E23906" t="s">
        <v>67</v>
      </c>
      <c r="F23906" t="s">
        <v>32</v>
      </c>
      <c r="G23906">
        <v>5</v>
      </c>
      <c r="H23906">
        <v>2</v>
      </c>
      <c r="I23906">
        <v>4</v>
      </c>
      <c r="J23906">
        <v>80</v>
      </c>
      <c r="K23906">
        <v>2</v>
      </c>
      <c r="L23906">
        <v>7</v>
      </c>
      <c r="M23906">
        <v>1</v>
      </c>
      <c r="N23906">
        <v>1</v>
      </c>
      <c r="O23906">
        <v>1</v>
      </c>
      <c r="P23906">
        <v>1</v>
      </c>
      <c r="Q23906">
        <v>1</v>
      </c>
      <c r="R23906">
        <v>1</v>
      </c>
      <c r="S23906" t="s">
        <v>75</v>
      </c>
    </row>
    <row r="23907" spans="1:19" x14ac:dyDescent="0.3">
      <c r="A23907">
        <v>45989</v>
      </c>
      <c r="B23907">
        <v>31409</v>
      </c>
      <c r="C23907">
        <v>219863</v>
      </c>
      <c r="D23907">
        <v>0</v>
      </c>
      <c r="E23907" t="s">
        <v>67</v>
      </c>
      <c r="F23907" t="s">
        <v>32</v>
      </c>
      <c r="G23907">
        <v>3</v>
      </c>
      <c r="H23907">
        <v>2</v>
      </c>
      <c r="I23907">
        <v>2</v>
      </c>
      <c r="J23907">
        <v>80</v>
      </c>
      <c r="K23907">
        <v>2</v>
      </c>
      <c r="L23907">
        <v>22</v>
      </c>
      <c r="M23907">
        <v>3</v>
      </c>
      <c r="N23907">
        <v>2</v>
      </c>
      <c r="O23907">
        <v>4</v>
      </c>
      <c r="P23907">
        <v>4</v>
      </c>
      <c r="Q23907">
        <v>4</v>
      </c>
      <c r="R23907">
        <v>1</v>
      </c>
      <c r="S23907" t="s">
        <v>72</v>
      </c>
    </row>
    <row r="23908" spans="1:19" x14ac:dyDescent="0.3">
      <c r="A23908">
        <v>45990</v>
      </c>
      <c r="B23908">
        <v>24747</v>
      </c>
      <c r="C23908">
        <v>49494</v>
      </c>
      <c r="D23908">
        <v>0</v>
      </c>
      <c r="E23908" t="s">
        <v>67</v>
      </c>
      <c r="F23908" t="s">
        <v>19</v>
      </c>
      <c r="G23908">
        <v>19</v>
      </c>
      <c r="H23908">
        <v>4</v>
      </c>
      <c r="I23908">
        <v>3</v>
      </c>
      <c r="J23908">
        <v>80</v>
      </c>
      <c r="K23908">
        <v>2</v>
      </c>
      <c r="L23908">
        <v>1</v>
      </c>
      <c r="M23908">
        <v>6</v>
      </c>
      <c r="N23908">
        <v>2</v>
      </c>
      <c r="O23908">
        <v>1</v>
      </c>
      <c r="P23908">
        <v>1</v>
      </c>
      <c r="Q23908">
        <v>1</v>
      </c>
      <c r="R23908">
        <v>1</v>
      </c>
      <c r="S23908" t="s">
        <v>72</v>
      </c>
    </row>
    <row r="23909" spans="1:19" x14ac:dyDescent="0.3">
      <c r="A23909">
        <v>45992</v>
      </c>
      <c r="B23909">
        <v>45109</v>
      </c>
      <c r="C23909">
        <v>225545</v>
      </c>
      <c r="D23909">
        <v>1</v>
      </c>
      <c r="E23909" t="s">
        <v>67</v>
      </c>
      <c r="F23909" t="s">
        <v>32</v>
      </c>
      <c r="G23909">
        <v>44</v>
      </c>
      <c r="H23909">
        <v>1</v>
      </c>
      <c r="I23909">
        <v>2</v>
      </c>
      <c r="J23909">
        <v>80</v>
      </c>
      <c r="K23909">
        <v>2</v>
      </c>
      <c r="L23909">
        <v>33</v>
      </c>
      <c r="M23909">
        <v>6</v>
      </c>
      <c r="N23909">
        <v>3</v>
      </c>
      <c r="O23909">
        <v>7</v>
      </c>
      <c r="P23909">
        <v>7</v>
      </c>
      <c r="Q23909">
        <v>4</v>
      </c>
      <c r="R23909">
        <v>5</v>
      </c>
      <c r="S23909" t="s">
        <v>74</v>
      </c>
    </row>
    <row r="23910" spans="1:19" x14ac:dyDescent="0.3">
      <c r="A23910">
        <v>45997</v>
      </c>
      <c r="B23910">
        <v>8692</v>
      </c>
      <c r="C23910">
        <v>17384</v>
      </c>
      <c r="D23910">
        <v>6</v>
      </c>
      <c r="E23910" t="s">
        <v>67</v>
      </c>
      <c r="F23910" t="s">
        <v>19</v>
      </c>
      <c r="G23910">
        <v>21</v>
      </c>
      <c r="H23910">
        <v>1</v>
      </c>
      <c r="I23910">
        <v>4</v>
      </c>
      <c r="J23910">
        <v>80</v>
      </c>
      <c r="K23910">
        <v>2</v>
      </c>
      <c r="L23910">
        <v>8</v>
      </c>
      <c r="M23910">
        <v>1</v>
      </c>
      <c r="N23910">
        <v>4</v>
      </c>
      <c r="O23910">
        <v>8</v>
      </c>
      <c r="P23910">
        <v>3</v>
      </c>
      <c r="Q23910">
        <v>5</v>
      </c>
      <c r="R23910">
        <v>4</v>
      </c>
      <c r="S23910" t="s">
        <v>73</v>
      </c>
    </row>
    <row r="23911" spans="1:19" x14ac:dyDescent="0.3">
      <c r="A23911">
        <v>46000</v>
      </c>
      <c r="B23911">
        <v>27913</v>
      </c>
      <c r="C23911">
        <v>83739</v>
      </c>
      <c r="D23911">
        <v>1</v>
      </c>
      <c r="E23911" t="s">
        <v>67</v>
      </c>
      <c r="F23911" t="s">
        <v>32</v>
      </c>
      <c r="G23911">
        <v>2</v>
      </c>
      <c r="H23911">
        <v>1</v>
      </c>
      <c r="I23911">
        <v>4</v>
      </c>
      <c r="J23911">
        <v>80</v>
      </c>
      <c r="K23911">
        <v>2</v>
      </c>
      <c r="L23911">
        <v>31</v>
      </c>
      <c r="M23911">
        <v>4</v>
      </c>
      <c r="N23911">
        <v>4</v>
      </c>
      <c r="O23911">
        <v>28</v>
      </c>
      <c r="P23911">
        <v>12</v>
      </c>
      <c r="Q23911">
        <v>23</v>
      </c>
      <c r="R23911">
        <v>3</v>
      </c>
      <c r="S23911" t="s">
        <v>73</v>
      </c>
    </row>
    <row r="23912" spans="1:19" x14ac:dyDescent="0.3">
      <c r="A23912">
        <v>46002</v>
      </c>
      <c r="B23912">
        <v>43167</v>
      </c>
      <c r="C23912">
        <v>906507</v>
      </c>
      <c r="D23912">
        <v>1</v>
      </c>
      <c r="E23912" t="s">
        <v>67</v>
      </c>
      <c r="F23912" t="s">
        <v>19</v>
      </c>
      <c r="G23912">
        <v>11</v>
      </c>
      <c r="H23912">
        <v>4</v>
      </c>
      <c r="I23912">
        <v>2</v>
      </c>
      <c r="J23912">
        <v>80</v>
      </c>
      <c r="K23912">
        <v>2</v>
      </c>
      <c r="L23912">
        <v>10</v>
      </c>
      <c r="M23912">
        <v>4</v>
      </c>
      <c r="N23912">
        <v>4</v>
      </c>
      <c r="O23912">
        <v>4</v>
      </c>
      <c r="P23912">
        <v>1</v>
      </c>
      <c r="Q23912">
        <v>2</v>
      </c>
      <c r="R23912">
        <v>1</v>
      </c>
      <c r="S23912" t="s">
        <v>73</v>
      </c>
    </row>
    <row r="23913" spans="1:19" x14ac:dyDescent="0.3">
      <c r="A23913">
        <v>46003</v>
      </c>
      <c r="B23913">
        <v>18750</v>
      </c>
      <c r="C23913">
        <v>243750</v>
      </c>
      <c r="D23913">
        <v>2</v>
      </c>
      <c r="E23913" t="s">
        <v>67</v>
      </c>
      <c r="F23913" t="s">
        <v>19</v>
      </c>
      <c r="G23913">
        <v>2</v>
      </c>
      <c r="H23913">
        <v>2</v>
      </c>
      <c r="I23913">
        <v>3</v>
      </c>
      <c r="J23913">
        <v>80</v>
      </c>
      <c r="K23913">
        <v>2</v>
      </c>
      <c r="L23913">
        <v>11</v>
      </c>
      <c r="M23913">
        <v>3</v>
      </c>
      <c r="N23913">
        <v>3</v>
      </c>
      <c r="O23913">
        <v>7</v>
      </c>
      <c r="P23913">
        <v>6</v>
      </c>
      <c r="Q23913">
        <v>3</v>
      </c>
      <c r="R23913">
        <v>3</v>
      </c>
      <c r="S23913" t="s">
        <v>74</v>
      </c>
    </row>
    <row r="23914" spans="1:19" x14ac:dyDescent="0.3">
      <c r="A23914">
        <v>46006</v>
      </c>
      <c r="B23914">
        <v>23755</v>
      </c>
      <c r="C23914">
        <v>451345</v>
      </c>
      <c r="D23914">
        <v>8</v>
      </c>
      <c r="E23914" t="s">
        <v>67</v>
      </c>
      <c r="F23914" t="s">
        <v>19</v>
      </c>
      <c r="G23914">
        <v>36</v>
      </c>
      <c r="H23914">
        <v>3</v>
      </c>
      <c r="I23914">
        <v>1</v>
      </c>
      <c r="J23914">
        <v>80</v>
      </c>
      <c r="K23914">
        <v>2</v>
      </c>
      <c r="L23914">
        <v>28</v>
      </c>
      <c r="M23914">
        <v>5</v>
      </c>
      <c r="N23914">
        <v>2</v>
      </c>
      <c r="O23914">
        <v>27</v>
      </c>
      <c r="P23914">
        <v>2</v>
      </c>
      <c r="Q23914">
        <v>15</v>
      </c>
      <c r="R23914">
        <v>19</v>
      </c>
      <c r="S23914" t="s">
        <v>72</v>
      </c>
    </row>
    <row r="23915" spans="1:19" x14ac:dyDescent="0.3">
      <c r="A23915">
        <v>46016</v>
      </c>
      <c r="B23915">
        <v>1435</v>
      </c>
      <c r="C23915">
        <v>14350</v>
      </c>
      <c r="D23915">
        <v>4</v>
      </c>
      <c r="E23915" t="s">
        <v>67</v>
      </c>
      <c r="F23915" t="s">
        <v>32</v>
      </c>
      <c r="G23915">
        <v>19</v>
      </c>
      <c r="H23915">
        <v>2</v>
      </c>
      <c r="I23915">
        <v>2</v>
      </c>
      <c r="J23915">
        <v>80</v>
      </c>
      <c r="K23915">
        <v>2</v>
      </c>
      <c r="L23915">
        <v>27</v>
      </c>
      <c r="M23915">
        <v>1</v>
      </c>
      <c r="N23915">
        <v>3</v>
      </c>
      <c r="O23915">
        <v>21</v>
      </c>
      <c r="P23915">
        <v>11</v>
      </c>
      <c r="Q23915">
        <v>7</v>
      </c>
      <c r="R23915">
        <v>2</v>
      </c>
      <c r="S23915" t="s">
        <v>74</v>
      </c>
    </row>
    <row r="23916" spans="1:19" x14ac:dyDescent="0.3">
      <c r="A23916">
        <v>46018</v>
      </c>
      <c r="B23916">
        <v>41998</v>
      </c>
      <c r="C23916">
        <v>461978</v>
      </c>
      <c r="D23916">
        <v>3</v>
      </c>
      <c r="E23916" t="s">
        <v>67</v>
      </c>
      <c r="F23916" t="s">
        <v>19</v>
      </c>
      <c r="G23916">
        <v>23</v>
      </c>
      <c r="H23916">
        <v>3</v>
      </c>
      <c r="I23916">
        <v>3</v>
      </c>
      <c r="J23916">
        <v>80</v>
      </c>
      <c r="K23916">
        <v>2</v>
      </c>
      <c r="L23916">
        <v>39</v>
      </c>
      <c r="M23916">
        <v>6</v>
      </c>
      <c r="N23916">
        <v>3</v>
      </c>
      <c r="O23916">
        <v>29</v>
      </c>
      <c r="P23916">
        <v>27</v>
      </c>
      <c r="Q23916">
        <v>2</v>
      </c>
      <c r="R23916">
        <v>21</v>
      </c>
      <c r="S23916" t="s">
        <v>74</v>
      </c>
    </row>
    <row r="23917" spans="1:19" x14ac:dyDescent="0.3">
      <c r="A23917">
        <v>46020</v>
      </c>
      <c r="B23917">
        <v>16790</v>
      </c>
      <c r="C23917">
        <v>386170</v>
      </c>
      <c r="D23917">
        <v>8</v>
      </c>
      <c r="E23917" t="s">
        <v>67</v>
      </c>
      <c r="F23917" t="s">
        <v>19</v>
      </c>
      <c r="G23917">
        <v>30</v>
      </c>
      <c r="H23917">
        <v>2</v>
      </c>
      <c r="I23917">
        <v>2</v>
      </c>
      <c r="J23917">
        <v>80</v>
      </c>
      <c r="K23917">
        <v>2</v>
      </c>
      <c r="L23917">
        <v>28</v>
      </c>
      <c r="M23917">
        <v>5</v>
      </c>
      <c r="N23917">
        <v>3</v>
      </c>
      <c r="O23917">
        <v>2</v>
      </c>
      <c r="P23917">
        <v>1</v>
      </c>
      <c r="Q23917">
        <v>1</v>
      </c>
      <c r="R23917">
        <v>2</v>
      </c>
      <c r="S23917" t="s">
        <v>74</v>
      </c>
    </row>
    <row r="23918" spans="1:19" x14ac:dyDescent="0.3">
      <c r="A23918">
        <v>46022</v>
      </c>
      <c r="B23918">
        <v>46851</v>
      </c>
      <c r="C23918">
        <v>46851</v>
      </c>
      <c r="D23918">
        <v>2</v>
      </c>
      <c r="E23918" t="s">
        <v>67</v>
      </c>
      <c r="F23918" t="s">
        <v>19</v>
      </c>
      <c r="G23918">
        <v>17</v>
      </c>
      <c r="H23918">
        <v>4</v>
      </c>
      <c r="I23918">
        <v>1</v>
      </c>
      <c r="J23918">
        <v>80</v>
      </c>
      <c r="K23918">
        <v>2</v>
      </c>
      <c r="L23918">
        <v>25</v>
      </c>
      <c r="M23918">
        <v>1</v>
      </c>
      <c r="N23918">
        <v>4</v>
      </c>
      <c r="O23918">
        <v>6</v>
      </c>
      <c r="P23918">
        <v>2</v>
      </c>
      <c r="Q23918">
        <v>1</v>
      </c>
      <c r="R23918">
        <v>5</v>
      </c>
      <c r="S23918" t="s">
        <v>73</v>
      </c>
    </row>
    <row r="23919" spans="1:19" x14ac:dyDescent="0.3">
      <c r="A23919">
        <v>46024</v>
      </c>
      <c r="B23919">
        <v>6558</v>
      </c>
      <c r="C23919">
        <v>157392</v>
      </c>
      <c r="D23919">
        <v>3</v>
      </c>
      <c r="E23919" t="s">
        <v>67</v>
      </c>
      <c r="F23919" t="s">
        <v>32</v>
      </c>
      <c r="G23919">
        <v>45</v>
      </c>
      <c r="H23919">
        <v>1</v>
      </c>
      <c r="I23919">
        <v>2</v>
      </c>
      <c r="J23919">
        <v>80</v>
      </c>
      <c r="K23919">
        <v>2</v>
      </c>
      <c r="L23919">
        <v>31</v>
      </c>
      <c r="M23919">
        <v>4</v>
      </c>
      <c r="N23919">
        <v>2</v>
      </c>
      <c r="O23919">
        <v>16</v>
      </c>
      <c r="P23919">
        <v>7</v>
      </c>
      <c r="Q23919">
        <v>8</v>
      </c>
      <c r="R23919">
        <v>8</v>
      </c>
      <c r="S23919" t="s">
        <v>72</v>
      </c>
    </row>
    <row r="23920" spans="1:19" x14ac:dyDescent="0.3">
      <c r="A23920">
        <v>46025</v>
      </c>
      <c r="B23920">
        <v>23424</v>
      </c>
      <c r="C23920">
        <v>421632</v>
      </c>
      <c r="D23920">
        <v>1</v>
      </c>
      <c r="E23920" t="s">
        <v>67</v>
      </c>
      <c r="F23920" t="s">
        <v>32</v>
      </c>
      <c r="G23920">
        <v>5</v>
      </c>
      <c r="H23920">
        <v>2</v>
      </c>
      <c r="I23920">
        <v>3</v>
      </c>
      <c r="J23920">
        <v>80</v>
      </c>
      <c r="K23920">
        <v>2</v>
      </c>
      <c r="L23920">
        <v>31</v>
      </c>
      <c r="M23920">
        <v>2</v>
      </c>
      <c r="N23920">
        <v>3</v>
      </c>
      <c r="O23920">
        <v>23</v>
      </c>
      <c r="P23920">
        <v>9</v>
      </c>
      <c r="Q23920">
        <v>3</v>
      </c>
      <c r="R23920">
        <v>16</v>
      </c>
      <c r="S23920" t="s">
        <v>74</v>
      </c>
    </row>
    <row r="23921" spans="1:19" x14ac:dyDescent="0.3">
      <c r="A23921">
        <v>46028</v>
      </c>
      <c r="B23921">
        <v>5502</v>
      </c>
      <c r="C23921">
        <v>44016</v>
      </c>
      <c r="D23921">
        <v>5</v>
      </c>
      <c r="E23921" t="s">
        <v>67</v>
      </c>
      <c r="F23921" t="s">
        <v>19</v>
      </c>
      <c r="G23921">
        <v>16</v>
      </c>
      <c r="H23921">
        <v>3</v>
      </c>
      <c r="I23921">
        <v>1</v>
      </c>
      <c r="J23921">
        <v>80</v>
      </c>
      <c r="K23921">
        <v>2</v>
      </c>
      <c r="L23921">
        <v>40</v>
      </c>
      <c r="M23921">
        <v>1</v>
      </c>
      <c r="N23921">
        <v>2</v>
      </c>
      <c r="O23921">
        <v>40</v>
      </c>
      <c r="P23921">
        <v>21</v>
      </c>
      <c r="Q23921">
        <v>33</v>
      </c>
      <c r="R23921">
        <v>35</v>
      </c>
      <c r="S23921" t="s">
        <v>72</v>
      </c>
    </row>
    <row r="23922" spans="1:19" x14ac:dyDescent="0.3">
      <c r="A23922">
        <v>46029</v>
      </c>
      <c r="B23922">
        <v>21739</v>
      </c>
      <c r="C23922">
        <v>456519</v>
      </c>
      <c r="D23922">
        <v>4</v>
      </c>
      <c r="E23922" t="s">
        <v>67</v>
      </c>
      <c r="F23922" t="s">
        <v>32</v>
      </c>
      <c r="G23922">
        <v>18</v>
      </c>
      <c r="H23922">
        <v>4</v>
      </c>
      <c r="I23922">
        <v>3</v>
      </c>
      <c r="J23922">
        <v>80</v>
      </c>
      <c r="K23922">
        <v>2</v>
      </c>
      <c r="L23922">
        <v>25</v>
      </c>
      <c r="M23922">
        <v>1</v>
      </c>
      <c r="N23922">
        <v>2</v>
      </c>
      <c r="O23922">
        <v>16</v>
      </c>
      <c r="P23922">
        <v>3</v>
      </c>
      <c r="Q23922">
        <v>10</v>
      </c>
      <c r="R23922">
        <v>1</v>
      </c>
      <c r="S23922" t="s">
        <v>72</v>
      </c>
    </row>
    <row r="23923" spans="1:19" x14ac:dyDescent="0.3">
      <c r="A23923">
        <v>46032</v>
      </c>
      <c r="B23923">
        <v>2536</v>
      </c>
      <c r="C23923">
        <v>55792</v>
      </c>
      <c r="D23923">
        <v>8</v>
      </c>
      <c r="E23923" t="s">
        <v>67</v>
      </c>
      <c r="F23923" t="s">
        <v>32</v>
      </c>
      <c r="G23923">
        <v>32</v>
      </c>
      <c r="H23923">
        <v>2</v>
      </c>
      <c r="I23923">
        <v>2</v>
      </c>
      <c r="J23923">
        <v>80</v>
      </c>
      <c r="K23923">
        <v>2</v>
      </c>
      <c r="L23923">
        <v>39</v>
      </c>
      <c r="M23923">
        <v>2</v>
      </c>
      <c r="N23923">
        <v>4</v>
      </c>
      <c r="O23923">
        <v>39</v>
      </c>
      <c r="P23923">
        <v>18</v>
      </c>
      <c r="Q23923">
        <v>21</v>
      </c>
      <c r="R23923">
        <v>18</v>
      </c>
      <c r="S23923" t="s">
        <v>73</v>
      </c>
    </row>
    <row r="23924" spans="1:19" x14ac:dyDescent="0.3">
      <c r="A23924">
        <v>46034</v>
      </c>
      <c r="B23924">
        <v>12035</v>
      </c>
      <c r="C23924">
        <v>36105</v>
      </c>
      <c r="D23924">
        <v>4</v>
      </c>
      <c r="E23924" t="s">
        <v>67</v>
      </c>
      <c r="F23924" t="s">
        <v>32</v>
      </c>
      <c r="G23924">
        <v>16</v>
      </c>
      <c r="H23924">
        <v>1</v>
      </c>
      <c r="I23924">
        <v>2</v>
      </c>
      <c r="J23924">
        <v>80</v>
      </c>
      <c r="K23924">
        <v>2</v>
      </c>
      <c r="L23924">
        <v>37</v>
      </c>
      <c r="M23924">
        <v>5</v>
      </c>
      <c r="N23924">
        <v>3</v>
      </c>
      <c r="O23924">
        <v>7</v>
      </c>
      <c r="P23924">
        <v>1</v>
      </c>
      <c r="Q23924">
        <v>2</v>
      </c>
      <c r="R23924">
        <v>7</v>
      </c>
      <c r="S23924" t="s">
        <v>74</v>
      </c>
    </row>
    <row r="23925" spans="1:19" x14ac:dyDescent="0.3">
      <c r="A23925">
        <v>46035</v>
      </c>
      <c r="B23925">
        <v>40182</v>
      </c>
      <c r="C23925">
        <v>80364</v>
      </c>
      <c r="D23925">
        <v>5</v>
      </c>
      <c r="E23925" t="s">
        <v>67</v>
      </c>
      <c r="F23925" t="s">
        <v>19</v>
      </c>
      <c r="G23925">
        <v>12</v>
      </c>
      <c r="H23925">
        <v>3</v>
      </c>
      <c r="I23925">
        <v>1</v>
      </c>
      <c r="J23925">
        <v>80</v>
      </c>
      <c r="K23925">
        <v>2</v>
      </c>
      <c r="L23925">
        <v>17</v>
      </c>
      <c r="M23925">
        <v>2</v>
      </c>
      <c r="N23925">
        <v>4</v>
      </c>
      <c r="O23925">
        <v>17</v>
      </c>
      <c r="P23925">
        <v>16</v>
      </c>
      <c r="Q23925">
        <v>12</v>
      </c>
      <c r="R23925">
        <v>5</v>
      </c>
      <c r="S23925" t="s">
        <v>73</v>
      </c>
    </row>
    <row r="23926" spans="1:19" x14ac:dyDescent="0.3">
      <c r="A23926">
        <v>46036</v>
      </c>
      <c r="B23926">
        <v>46190</v>
      </c>
      <c r="C23926">
        <v>415710</v>
      </c>
      <c r="D23926">
        <v>3</v>
      </c>
      <c r="E23926" t="s">
        <v>67</v>
      </c>
      <c r="F23926" t="s">
        <v>19</v>
      </c>
      <c r="G23926">
        <v>14</v>
      </c>
      <c r="H23926">
        <v>1</v>
      </c>
      <c r="I23926">
        <v>3</v>
      </c>
      <c r="J23926">
        <v>80</v>
      </c>
      <c r="K23926">
        <v>2</v>
      </c>
      <c r="L23926">
        <v>24</v>
      </c>
      <c r="M23926">
        <v>4</v>
      </c>
      <c r="N23926">
        <v>2</v>
      </c>
      <c r="O23926">
        <v>1</v>
      </c>
      <c r="P23926">
        <v>1</v>
      </c>
      <c r="Q23926">
        <v>1</v>
      </c>
      <c r="R23926">
        <v>1</v>
      </c>
      <c r="S23926" t="s">
        <v>72</v>
      </c>
    </row>
    <row r="23927" spans="1:19" x14ac:dyDescent="0.3">
      <c r="A23927">
        <v>46044</v>
      </c>
      <c r="B23927">
        <v>35899</v>
      </c>
      <c r="C23927">
        <v>682081</v>
      </c>
      <c r="D23927">
        <v>7</v>
      </c>
      <c r="E23927" t="s">
        <v>67</v>
      </c>
      <c r="F23927" t="s">
        <v>19</v>
      </c>
      <c r="G23927">
        <v>36</v>
      </c>
      <c r="H23927">
        <v>4</v>
      </c>
      <c r="I23927">
        <v>3</v>
      </c>
      <c r="J23927">
        <v>80</v>
      </c>
      <c r="K23927">
        <v>2</v>
      </c>
      <c r="L23927">
        <v>36</v>
      </c>
      <c r="M23927">
        <v>4</v>
      </c>
      <c r="N23927">
        <v>3</v>
      </c>
      <c r="O23927">
        <v>15</v>
      </c>
      <c r="P23927">
        <v>5</v>
      </c>
      <c r="Q23927">
        <v>8</v>
      </c>
      <c r="R23927">
        <v>11</v>
      </c>
      <c r="S23927" t="s">
        <v>74</v>
      </c>
    </row>
    <row r="23928" spans="1:19" x14ac:dyDescent="0.3">
      <c r="A23928">
        <v>46047</v>
      </c>
      <c r="B23928">
        <v>49162</v>
      </c>
      <c r="C23928">
        <v>835754</v>
      </c>
      <c r="D23928">
        <v>1</v>
      </c>
      <c r="E23928" t="s">
        <v>67</v>
      </c>
      <c r="F23928" t="s">
        <v>19</v>
      </c>
      <c r="G23928">
        <v>10</v>
      </c>
      <c r="H23928">
        <v>3</v>
      </c>
      <c r="I23928">
        <v>1</v>
      </c>
      <c r="J23928">
        <v>80</v>
      </c>
      <c r="K23928">
        <v>2</v>
      </c>
      <c r="L23928">
        <v>13</v>
      </c>
      <c r="M23928">
        <v>5</v>
      </c>
      <c r="N23928">
        <v>2</v>
      </c>
      <c r="O23928">
        <v>11</v>
      </c>
      <c r="P23928">
        <v>9</v>
      </c>
      <c r="Q23928">
        <v>10</v>
      </c>
      <c r="R23928">
        <v>7</v>
      </c>
      <c r="S23928" t="s">
        <v>72</v>
      </c>
    </row>
    <row r="23929" spans="1:19" x14ac:dyDescent="0.3">
      <c r="A23929">
        <v>46049</v>
      </c>
      <c r="B23929">
        <v>5796</v>
      </c>
      <c r="C23929">
        <v>52164</v>
      </c>
      <c r="D23929">
        <v>5</v>
      </c>
      <c r="E23929" t="s">
        <v>67</v>
      </c>
      <c r="F23929" t="s">
        <v>19</v>
      </c>
      <c r="G23929">
        <v>23</v>
      </c>
      <c r="H23929">
        <v>4</v>
      </c>
      <c r="I23929">
        <v>4</v>
      </c>
      <c r="J23929">
        <v>80</v>
      </c>
      <c r="K23929">
        <v>2</v>
      </c>
      <c r="L23929">
        <v>3</v>
      </c>
      <c r="M23929">
        <v>6</v>
      </c>
      <c r="N23929">
        <v>1</v>
      </c>
      <c r="O23929">
        <v>3</v>
      </c>
      <c r="P23929">
        <v>3</v>
      </c>
      <c r="Q23929">
        <v>2</v>
      </c>
      <c r="R23929">
        <v>2</v>
      </c>
      <c r="S23929" t="s">
        <v>75</v>
      </c>
    </row>
    <row r="23930" spans="1:19" x14ac:dyDescent="0.3">
      <c r="A23930">
        <v>46052</v>
      </c>
      <c r="B23930">
        <v>50582</v>
      </c>
      <c r="C23930">
        <v>252910</v>
      </c>
      <c r="D23930">
        <v>5</v>
      </c>
      <c r="E23930" t="s">
        <v>67</v>
      </c>
      <c r="F23930" t="s">
        <v>32</v>
      </c>
      <c r="G23930">
        <v>34</v>
      </c>
      <c r="H23930">
        <v>4</v>
      </c>
      <c r="I23930">
        <v>3</v>
      </c>
      <c r="J23930">
        <v>80</v>
      </c>
      <c r="K23930">
        <v>2</v>
      </c>
      <c r="L23930">
        <v>12</v>
      </c>
      <c r="M23930">
        <v>4</v>
      </c>
      <c r="N23930">
        <v>3</v>
      </c>
      <c r="O23930">
        <v>7</v>
      </c>
      <c r="P23930">
        <v>6</v>
      </c>
      <c r="Q23930">
        <v>6</v>
      </c>
      <c r="R23930">
        <v>5</v>
      </c>
      <c r="S23930" t="s">
        <v>74</v>
      </c>
    </row>
    <row r="23931" spans="1:19" x14ac:dyDescent="0.3">
      <c r="A23931">
        <v>46054</v>
      </c>
      <c r="B23931">
        <v>27025</v>
      </c>
      <c r="C23931">
        <v>621575</v>
      </c>
      <c r="D23931">
        <v>4</v>
      </c>
      <c r="E23931" t="s">
        <v>67</v>
      </c>
      <c r="F23931" t="s">
        <v>32</v>
      </c>
      <c r="G23931">
        <v>19</v>
      </c>
      <c r="H23931">
        <v>1</v>
      </c>
      <c r="I23931">
        <v>2</v>
      </c>
      <c r="J23931">
        <v>80</v>
      </c>
      <c r="K23931">
        <v>2</v>
      </c>
      <c r="L23931">
        <v>1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1</v>
      </c>
      <c r="S23931" t="s">
        <v>75</v>
      </c>
    </row>
    <row r="23932" spans="1:19" x14ac:dyDescent="0.3">
      <c r="A23932">
        <v>46057</v>
      </c>
      <c r="B23932">
        <v>19575</v>
      </c>
      <c r="C23932">
        <v>430650</v>
      </c>
      <c r="D23932">
        <v>0</v>
      </c>
      <c r="E23932" t="s">
        <v>67</v>
      </c>
      <c r="F23932" t="s">
        <v>32</v>
      </c>
      <c r="G23932">
        <v>2</v>
      </c>
      <c r="H23932">
        <v>1</v>
      </c>
      <c r="I23932">
        <v>2</v>
      </c>
      <c r="J23932">
        <v>80</v>
      </c>
      <c r="K23932">
        <v>2</v>
      </c>
      <c r="L23932">
        <v>34</v>
      </c>
      <c r="M23932">
        <v>6</v>
      </c>
      <c r="N23932">
        <v>2</v>
      </c>
      <c r="O23932">
        <v>10</v>
      </c>
      <c r="P23932">
        <v>2</v>
      </c>
      <c r="Q23932">
        <v>2</v>
      </c>
      <c r="R23932">
        <v>4</v>
      </c>
      <c r="S23932" t="s">
        <v>72</v>
      </c>
    </row>
    <row r="23933" spans="1:19" x14ac:dyDescent="0.3">
      <c r="A23933">
        <v>46058</v>
      </c>
      <c r="B23933">
        <v>31524</v>
      </c>
      <c r="C23933">
        <v>252192</v>
      </c>
      <c r="D23933">
        <v>4</v>
      </c>
      <c r="E23933" t="s">
        <v>67</v>
      </c>
      <c r="F23933" t="s">
        <v>32</v>
      </c>
      <c r="G23933">
        <v>9</v>
      </c>
      <c r="H23933">
        <v>2</v>
      </c>
      <c r="I23933">
        <v>1</v>
      </c>
      <c r="J23933">
        <v>80</v>
      </c>
      <c r="K23933">
        <v>2</v>
      </c>
      <c r="L23933">
        <v>28</v>
      </c>
      <c r="M23933">
        <v>2</v>
      </c>
      <c r="N23933">
        <v>4</v>
      </c>
      <c r="O23933">
        <v>10</v>
      </c>
      <c r="P23933">
        <v>10</v>
      </c>
      <c r="Q23933">
        <v>3</v>
      </c>
      <c r="R23933">
        <v>1</v>
      </c>
      <c r="S23933" t="s">
        <v>73</v>
      </c>
    </row>
    <row r="23934" spans="1:19" x14ac:dyDescent="0.3">
      <c r="A23934">
        <v>46060</v>
      </c>
      <c r="B23934">
        <v>20096</v>
      </c>
      <c r="C23934">
        <v>361728</v>
      </c>
      <c r="D23934">
        <v>8</v>
      </c>
      <c r="E23934" t="s">
        <v>67</v>
      </c>
      <c r="F23934" t="s">
        <v>19</v>
      </c>
      <c r="G23934">
        <v>27</v>
      </c>
      <c r="H23934">
        <v>3</v>
      </c>
      <c r="I23934">
        <v>4</v>
      </c>
      <c r="J23934">
        <v>80</v>
      </c>
      <c r="K23934">
        <v>2</v>
      </c>
      <c r="L23934">
        <v>34</v>
      </c>
      <c r="M23934">
        <v>6</v>
      </c>
      <c r="N23934">
        <v>3</v>
      </c>
      <c r="O23934">
        <v>19</v>
      </c>
      <c r="P23934">
        <v>15</v>
      </c>
      <c r="Q23934">
        <v>6</v>
      </c>
      <c r="R23934">
        <v>14</v>
      </c>
      <c r="S23934" t="s">
        <v>74</v>
      </c>
    </row>
    <row r="23935" spans="1:19" x14ac:dyDescent="0.3">
      <c r="A23935">
        <v>46063</v>
      </c>
      <c r="B23935">
        <v>2170</v>
      </c>
      <c r="C23935">
        <v>15190</v>
      </c>
      <c r="D23935">
        <v>6</v>
      </c>
      <c r="E23935" t="s">
        <v>67</v>
      </c>
      <c r="F23935" t="s">
        <v>32</v>
      </c>
      <c r="G23935">
        <v>32</v>
      </c>
      <c r="H23935">
        <v>4</v>
      </c>
      <c r="I23935">
        <v>3</v>
      </c>
      <c r="J23935">
        <v>80</v>
      </c>
      <c r="K23935">
        <v>2</v>
      </c>
      <c r="L23935">
        <v>24</v>
      </c>
      <c r="M23935">
        <v>1</v>
      </c>
      <c r="N23935">
        <v>2</v>
      </c>
      <c r="O23935">
        <v>23</v>
      </c>
      <c r="P23935">
        <v>3</v>
      </c>
      <c r="Q23935">
        <v>15</v>
      </c>
      <c r="R23935">
        <v>5</v>
      </c>
      <c r="S23935" t="s">
        <v>72</v>
      </c>
    </row>
    <row r="23936" spans="1:19" x14ac:dyDescent="0.3">
      <c r="A23936">
        <v>46064</v>
      </c>
      <c r="B23936">
        <v>30442</v>
      </c>
      <c r="C23936">
        <v>395746</v>
      </c>
      <c r="D23936">
        <v>6</v>
      </c>
      <c r="E23936" t="s">
        <v>67</v>
      </c>
      <c r="F23936" t="s">
        <v>32</v>
      </c>
      <c r="G23936">
        <v>28</v>
      </c>
      <c r="H23936">
        <v>4</v>
      </c>
      <c r="I23936">
        <v>2</v>
      </c>
      <c r="J23936">
        <v>80</v>
      </c>
      <c r="K23936">
        <v>2</v>
      </c>
      <c r="L23936">
        <v>2</v>
      </c>
      <c r="M23936">
        <v>4</v>
      </c>
      <c r="N23936">
        <v>2</v>
      </c>
      <c r="O23936">
        <v>1</v>
      </c>
      <c r="P23936">
        <v>1</v>
      </c>
      <c r="Q23936">
        <v>1</v>
      </c>
      <c r="R23936">
        <v>1</v>
      </c>
      <c r="S23936" t="s">
        <v>72</v>
      </c>
    </row>
    <row r="23937" spans="1:19" x14ac:dyDescent="0.3">
      <c r="A23937">
        <v>46073</v>
      </c>
      <c r="B23937">
        <v>46195</v>
      </c>
      <c r="C23937">
        <v>230975</v>
      </c>
      <c r="D23937">
        <v>5</v>
      </c>
      <c r="E23937" t="s">
        <v>67</v>
      </c>
      <c r="F23937" t="s">
        <v>32</v>
      </c>
      <c r="G23937">
        <v>32</v>
      </c>
      <c r="H23937">
        <v>4</v>
      </c>
      <c r="I23937">
        <v>2</v>
      </c>
      <c r="J23937">
        <v>80</v>
      </c>
      <c r="K23937">
        <v>2</v>
      </c>
      <c r="L23937">
        <v>11</v>
      </c>
      <c r="M23937">
        <v>1</v>
      </c>
      <c r="N23937">
        <v>1</v>
      </c>
      <c r="O23937">
        <v>8</v>
      </c>
      <c r="P23937">
        <v>7</v>
      </c>
      <c r="Q23937">
        <v>6</v>
      </c>
      <c r="R23937">
        <v>6</v>
      </c>
      <c r="S23937" t="s">
        <v>75</v>
      </c>
    </row>
    <row r="23938" spans="1:19" x14ac:dyDescent="0.3">
      <c r="A23938">
        <v>46074</v>
      </c>
      <c r="B23938">
        <v>45520</v>
      </c>
      <c r="C23938">
        <v>136560</v>
      </c>
      <c r="D23938">
        <v>7</v>
      </c>
      <c r="E23938" t="s">
        <v>67</v>
      </c>
      <c r="F23938" t="s">
        <v>19</v>
      </c>
      <c r="G23938">
        <v>44</v>
      </c>
      <c r="H23938">
        <v>2</v>
      </c>
      <c r="I23938">
        <v>4</v>
      </c>
      <c r="J23938">
        <v>80</v>
      </c>
      <c r="K23938">
        <v>2</v>
      </c>
      <c r="L23938">
        <v>8</v>
      </c>
      <c r="M23938">
        <v>2</v>
      </c>
      <c r="N23938">
        <v>2</v>
      </c>
      <c r="O23938">
        <v>6</v>
      </c>
      <c r="P23938">
        <v>3</v>
      </c>
      <c r="Q23938">
        <v>1</v>
      </c>
      <c r="R23938">
        <v>1</v>
      </c>
      <c r="S23938" t="s">
        <v>72</v>
      </c>
    </row>
    <row r="23939" spans="1:19" x14ac:dyDescent="0.3">
      <c r="A23939">
        <v>46075</v>
      </c>
      <c r="B23939">
        <v>8644</v>
      </c>
      <c r="C23939">
        <v>164236</v>
      </c>
      <c r="D23939">
        <v>3</v>
      </c>
      <c r="E23939" t="s">
        <v>67</v>
      </c>
      <c r="F23939" t="s">
        <v>19</v>
      </c>
      <c r="G23939">
        <v>40</v>
      </c>
      <c r="H23939">
        <v>4</v>
      </c>
      <c r="I23939">
        <v>3</v>
      </c>
      <c r="J23939">
        <v>80</v>
      </c>
      <c r="K23939">
        <v>2</v>
      </c>
      <c r="L23939">
        <v>27</v>
      </c>
      <c r="M23939">
        <v>5</v>
      </c>
      <c r="N23939">
        <v>2</v>
      </c>
      <c r="O23939">
        <v>11</v>
      </c>
      <c r="P23939">
        <v>3</v>
      </c>
      <c r="Q23939">
        <v>3</v>
      </c>
      <c r="R23939">
        <v>1</v>
      </c>
      <c r="S23939" t="s">
        <v>72</v>
      </c>
    </row>
    <row r="23940" spans="1:19" x14ac:dyDescent="0.3">
      <c r="A23940">
        <v>46080</v>
      </c>
      <c r="B23940">
        <v>34983</v>
      </c>
      <c r="C23940">
        <v>69966</v>
      </c>
      <c r="D23940">
        <v>0</v>
      </c>
      <c r="E23940" t="s">
        <v>67</v>
      </c>
      <c r="F23940" t="s">
        <v>32</v>
      </c>
      <c r="G23940">
        <v>8</v>
      </c>
      <c r="H23940">
        <v>2</v>
      </c>
      <c r="I23940">
        <v>3</v>
      </c>
      <c r="J23940">
        <v>80</v>
      </c>
      <c r="K23940">
        <v>2</v>
      </c>
      <c r="L23940">
        <v>6</v>
      </c>
      <c r="M23940">
        <v>5</v>
      </c>
      <c r="N23940">
        <v>2</v>
      </c>
      <c r="O23940">
        <v>4</v>
      </c>
      <c r="P23940">
        <v>2</v>
      </c>
      <c r="Q23940">
        <v>4</v>
      </c>
      <c r="R23940">
        <v>4</v>
      </c>
      <c r="S23940" t="s">
        <v>72</v>
      </c>
    </row>
    <row r="23941" spans="1:19" x14ac:dyDescent="0.3">
      <c r="A23941">
        <v>46088</v>
      </c>
      <c r="B23941">
        <v>35791</v>
      </c>
      <c r="C23941">
        <v>429492</v>
      </c>
      <c r="D23941">
        <v>3</v>
      </c>
      <c r="E23941" t="s">
        <v>67</v>
      </c>
      <c r="F23941" t="s">
        <v>19</v>
      </c>
      <c r="G23941">
        <v>9</v>
      </c>
      <c r="H23941">
        <v>2</v>
      </c>
      <c r="I23941">
        <v>3</v>
      </c>
      <c r="J23941">
        <v>80</v>
      </c>
      <c r="K23941">
        <v>2</v>
      </c>
      <c r="L23941">
        <v>1</v>
      </c>
      <c r="M23941">
        <v>4</v>
      </c>
      <c r="N23941">
        <v>1</v>
      </c>
      <c r="O23941">
        <v>1</v>
      </c>
      <c r="P23941">
        <v>1</v>
      </c>
      <c r="Q23941">
        <v>1</v>
      </c>
      <c r="R23941">
        <v>1</v>
      </c>
      <c r="S23941" t="s">
        <v>75</v>
      </c>
    </row>
    <row r="23942" spans="1:19" x14ac:dyDescent="0.3">
      <c r="A23942">
        <v>46102</v>
      </c>
      <c r="B23942">
        <v>4308</v>
      </c>
      <c r="C23942">
        <v>38772</v>
      </c>
      <c r="D23942">
        <v>3</v>
      </c>
      <c r="E23942" t="s">
        <v>67</v>
      </c>
      <c r="F23942" t="s">
        <v>19</v>
      </c>
      <c r="G23942">
        <v>9</v>
      </c>
      <c r="H23942">
        <v>3</v>
      </c>
      <c r="I23942">
        <v>2</v>
      </c>
      <c r="J23942">
        <v>80</v>
      </c>
      <c r="K23942">
        <v>2</v>
      </c>
      <c r="L23942">
        <v>1</v>
      </c>
      <c r="M23942">
        <v>3</v>
      </c>
      <c r="N23942">
        <v>4</v>
      </c>
      <c r="O23942">
        <v>1</v>
      </c>
      <c r="P23942">
        <v>1</v>
      </c>
      <c r="Q23942">
        <v>1</v>
      </c>
      <c r="R23942">
        <v>1</v>
      </c>
      <c r="S23942" t="s">
        <v>73</v>
      </c>
    </row>
    <row r="23943" spans="1:19" x14ac:dyDescent="0.3">
      <c r="A23943">
        <v>46119</v>
      </c>
      <c r="B23943">
        <v>44905</v>
      </c>
      <c r="C23943">
        <v>89810</v>
      </c>
      <c r="D23943">
        <v>4</v>
      </c>
      <c r="E23943" t="s">
        <v>67</v>
      </c>
      <c r="F23943" t="s">
        <v>32</v>
      </c>
      <c r="G23943">
        <v>21</v>
      </c>
      <c r="H23943">
        <v>2</v>
      </c>
      <c r="I23943">
        <v>1</v>
      </c>
      <c r="J23943">
        <v>80</v>
      </c>
      <c r="K23943">
        <v>2</v>
      </c>
      <c r="L23943">
        <v>4</v>
      </c>
      <c r="M23943">
        <v>3</v>
      </c>
      <c r="N23943">
        <v>4</v>
      </c>
      <c r="O23943">
        <v>2</v>
      </c>
      <c r="P23943">
        <v>2</v>
      </c>
      <c r="Q23943">
        <v>1</v>
      </c>
      <c r="R23943">
        <v>2</v>
      </c>
      <c r="S23943" t="s">
        <v>73</v>
      </c>
    </row>
    <row r="23944" spans="1:19" x14ac:dyDescent="0.3">
      <c r="A23944">
        <v>46123</v>
      </c>
      <c r="B23944">
        <v>33075</v>
      </c>
      <c r="C23944">
        <v>463050</v>
      </c>
      <c r="D23944">
        <v>8</v>
      </c>
      <c r="E23944" t="s">
        <v>67</v>
      </c>
      <c r="F23944" t="s">
        <v>19</v>
      </c>
      <c r="G23944">
        <v>19</v>
      </c>
      <c r="H23944">
        <v>1</v>
      </c>
      <c r="I23944">
        <v>1</v>
      </c>
      <c r="J23944">
        <v>80</v>
      </c>
      <c r="K23944">
        <v>2</v>
      </c>
      <c r="L23944">
        <v>26</v>
      </c>
      <c r="M23944">
        <v>2</v>
      </c>
      <c r="N23944">
        <v>2</v>
      </c>
      <c r="O23944">
        <v>6</v>
      </c>
      <c r="P23944">
        <v>2</v>
      </c>
      <c r="Q23944">
        <v>5</v>
      </c>
      <c r="R23944">
        <v>5</v>
      </c>
      <c r="S23944" t="s">
        <v>72</v>
      </c>
    </row>
    <row r="23945" spans="1:19" x14ac:dyDescent="0.3">
      <c r="A23945">
        <v>46124</v>
      </c>
      <c r="B23945">
        <v>22220</v>
      </c>
      <c r="C23945">
        <v>422180</v>
      </c>
      <c r="D23945">
        <v>1</v>
      </c>
      <c r="E23945" t="s">
        <v>67</v>
      </c>
      <c r="F23945" t="s">
        <v>19</v>
      </c>
      <c r="G23945">
        <v>7</v>
      </c>
      <c r="H23945">
        <v>3</v>
      </c>
      <c r="I23945">
        <v>1</v>
      </c>
      <c r="J23945">
        <v>80</v>
      </c>
      <c r="K23945">
        <v>2</v>
      </c>
      <c r="L23945">
        <v>16</v>
      </c>
      <c r="M23945">
        <v>5</v>
      </c>
      <c r="N23945">
        <v>1</v>
      </c>
      <c r="O23945">
        <v>14</v>
      </c>
      <c r="P23945">
        <v>13</v>
      </c>
      <c r="Q23945">
        <v>9</v>
      </c>
      <c r="R23945">
        <v>8</v>
      </c>
      <c r="S23945" t="s">
        <v>75</v>
      </c>
    </row>
    <row r="23946" spans="1:19" x14ac:dyDescent="0.3">
      <c r="A23946">
        <v>46130</v>
      </c>
      <c r="B23946">
        <v>16662</v>
      </c>
      <c r="C23946">
        <v>433212</v>
      </c>
      <c r="D23946">
        <v>0</v>
      </c>
      <c r="E23946" t="s">
        <v>67</v>
      </c>
      <c r="F23946" t="s">
        <v>32</v>
      </c>
      <c r="G23946">
        <v>19</v>
      </c>
      <c r="H23946">
        <v>2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4</v>
      </c>
      <c r="O23946">
        <v>17</v>
      </c>
      <c r="P23946">
        <v>12</v>
      </c>
      <c r="Q23946">
        <v>1</v>
      </c>
      <c r="R23946">
        <v>14</v>
      </c>
      <c r="S23946" t="s">
        <v>73</v>
      </c>
    </row>
    <row r="23947" spans="1:19" x14ac:dyDescent="0.3">
      <c r="A23947">
        <v>46131</v>
      </c>
      <c r="B23947">
        <v>27015</v>
      </c>
      <c r="C23947">
        <v>81045</v>
      </c>
      <c r="D23947">
        <v>7</v>
      </c>
      <c r="E23947" t="s">
        <v>67</v>
      </c>
      <c r="F23947" t="s">
        <v>32</v>
      </c>
      <c r="G23947">
        <v>20</v>
      </c>
      <c r="H23947">
        <v>2</v>
      </c>
      <c r="I23947">
        <v>3</v>
      </c>
      <c r="J23947">
        <v>80</v>
      </c>
      <c r="K23947">
        <v>2</v>
      </c>
      <c r="L23947">
        <v>32</v>
      </c>
      <c r="M23947">
        <v>5</v>
      </c>
      <c r="N23947">
        <v>4</v>
      </c>
      <c r="O23947">
        <v>3</v>
      </c>
      <c r="P23947">
        <v>2</v>
      </c>
      <c r="Q23947">
        <v>2</v>
      </c>
      <c r="R23947">
        <v>1</v>
      </c>
      <c r="S23947" t="s">
        <v>73</v>
      </c>
    </row>
    <row r="23948" spans="1:19" x14ac:dyDescent="0.3">
      <c r="A23948">
        <v>46132</v>
      </c>
      <c r="B23948">
        <v>48378</v>
      </c>
      <c r="C23948">
        <v>1451340</v>
      </c>
      <c r="D23948">
        <v>7</v>
      </c>
      <c r="E23948" t="s">
        <v>67</v>
      </c>
      <c r="F23948" t="s">
        <v>32</v>
      </c>
      <c r="G23948">
        <v>16</v>
      </c>
      <c r="H23948">
        <v>4</v>
      </c>
      <c r="I23948">
        <v>4</v>
      </c>
      <c r="J23948">
        <v>80</v>
      </c>
      <c r="K23948">
        <v>2</v>
      </c>
      <c r="L23948">
        <v>38</v>
      </c>
      <c r="M23948">
        <v>6</v>
      </c>
      <c r="N23948">
        <v>2</v>
      </c>
      <c r="O23948">
        <v>27</v>
      </c>
      <c r="P23948">
        <v>20</v>
      </c>
      <c r="Q23948">
        <v>21</v>
      </c>
      <c r="R23948">
        <v>23</v>
      </c>
      <c r="S23948" t="s">
        <v>72</v>
      </c>
    </row>
    <row r="23949" spans="1:19" x14ac:dyDescent="0.3">
      <c r="A23949">
        <v>46143</v>
      </c>
      <c r="B23949">
        <v>27146</v>
      </c>
      <c r="C23949">
        <v>352898</v>
      </c>
      <c r="D23949">
        <v>1</v>
      </c>
      <c r="E23949" t="s">
        <v>67</v>
      </c>
      <c r="F23949" t="s">
        <v>19</v>
      </c>
      <c r="G23949">
        <v>32</v>
      </c>
      <c r="H23949">
        <v>1</v>
      </c>
      <c r="I23949">
        <v>3</v>
      </c>
      <c r="J23949">
        <v>80</v>
      </c>
      <c r="K23949">
        <v>2</v>
      </c>
      <c r="L23949">
        <v>34</v>
      </c>
      <c r="M23949">
        <v>1</v>
      </c>
      <c r="N23949">
        <v>1</v>
      </c>
      <c r="O23949">
        <v>2</v>
      </c>
      <c r="P23949">
        <v>1</v>
      </c>
      <c r="Q23949">
        <v>2</v>
      </c>
      <c r="R23949">
        <v>1</v>
      </c>
      <c r="S23949" t="s">
        <v>75</v>
      </c>
    </row>
    <row r="23950" spans="1:19" x14ac:dyDescent="0.3">
      <c r="A23950">
        <v>46144</v>
      </c>
      <c r="B23950">
        <v>47290</v>
      </c>
      <c r="C23950">
        <v>141870</v>
      </c>
      <c r="D23950">
        <v>7</v>
      </c>
      <c r="E23950" t="s">
        <v>67</v>
      </c>
      <c r="F23950" t="s">
        <v>19</v>
      </c>
      <c r="G23950">
        <v>26</v>
      </c>
      <c r="H23950">
        <v>4</v>
      </c>
      <c r="I23950">
        <v>2</v>
      </c>
      <c r="J23950">
        <v>80</v>
      </c>
      <c r="K23950">
        <v>2</v>
      </c>
      <c r="L23950">
        <v>20</v>
      </c>
      <c r="M23950">
        <v>6</v>
      </c>
      <c r="N23950">
        <v>3</v>
      </c>
      <c r="O23950">
        <v>10</v>
      </c>
      <c r="P23950">
        <v>10</v>
      </c>
      <c r="Q23950">
        <v>5</v>
      </c>
      <c r="R23950">
        <v>5</v>
      </c>
      <c r="S23950" t="s">
        <v>74</v>
      </c>
    </row>
    <row r="23951" spans="1:19" x14ac:dyDescent="0.3">
      <c r="A23951">
        <v>46145</v>
      </c>
      <c r="B23951">
        <v>36111</v>
      </c>
      <c r="C23951">
        <v>505554</v>
      </c>
      <c r="D23951">
        <v>0</v>
      </c>
      <c r="E23951" t="s">
        <v>67</v>
      </c>
      <c r="F23951" t="s">
        <v>32</v>
      </c>
      <c r="G23951">
        <v>18</v>
      </c>
      <c r="H23951">
        <v>2</v>
      </c>
      <c r="I23951">
        <v>1</v>
      </c>
      <c r="J23951">
        <v>80</v>
      </c>
      <c r="K23951">
        <v>2</v>
      </c>
      <c r="L23951">
        <v>32</v>
      </c>
      <c r="M23951">
        <v>4</v>
      </c>
      <c r="N23951">
        <v>4</v>
      </c>
      <c r="O23951">
        <v>14</v>
      </c>
      <c r="P23951">
        <v>1</v>
      </c>
      <c r="Q23951">
        <v>5</v>
      </c>
      <c r="R23951">
        <v>12</v>
      </c>
      <c r="S23951" t="s">
        <v>73</v>
      </c>
    </row>
    <row r="23952" spans="1:19" x14ac:dyDescent="0.3">
      <c r="A23952">
        <v>46149</v>
      </c>
      <c r="B23952">
        <v>6176</v>
      </c>
      <c r="C23952">
        <v>18528</v>
      </c>
      <c r="D23952">
        <v>4</v>
      </c>
      <c r="E23952" t="s">
        <v>67</v>
      </c>
      <c r="F23952" t="s">
        <v>19</v>
      </c>
      <c r="G23952">
        <v>48</v>
      </c>
      <c r="H23952">
        <v>1</v>
      </c>
      <c r="I23952">
        <v>4</v>
      </c>
      <c r="J23952">
        <v>80</v>
      </c>
      <c r="K23952">
        <v>2</v>
      </c>
      <c r="L23952">
        <v>32</v>
      </c>
      <c r="M23952">
        <v>4</v>
      </c>
      <c r="N23952">
        <v>3</v>
      </c>
      <c r="O23952">
        <v>18</v>
      </c>
      <c r="P23952">
        <v>2</v>
      </c>
      <c r="Q23952">
        <v>3</v>
      </c>
      <c r="R23952">
        <v>16</v>
      </c>
      <c r="S23952" t="s">
        <v>74</v>
      </c>
    </row>
    <row r="23953" spans="1:19" x14ac:dyDescent="0.3">
      <c r="A23953">
        <v>46151</v>
      </c>
      <c r="B23953">
        <v>18237</v>
      </c>
      <c r="C23953">
        <v>547110</v>
      </c>
      <c r="D23953">
        <v>7</v>
      </c>
      <c r="E23953" t="s">
        <v>67</v>
      </c>
      <c r="F23953" t="s">
        <v>32</v>
      </c>
      <c r="G23953">
        <v>42</v>
      </c>
      <c r="H23953">
        <v>4</v>
      </c>
      <c r="I23953">
        <v>1</v>
      </c>
      <c r="J23953">
        <v>80</v>
      </c>
      <c r="K23953">
        <v>2</v>
      </c>
      <c r="L23953">
        <v>31</v>
      </c>
      <c r="M23953">
        <v>1</v>
      </c>
      <c r="N23953">
        <v>2</v>
      </c>
      <c r="O23953">
        <v>7</v>
      </c>
      <c r="P23953">
        <v>5</v>
      </c>
      <c r="Q23953">
        <v>1</v>
      </c>
      <c r="R23953">
        <v>5</v>
      </c>
      <c r="S23953" t="s">
        <v>72</v>
      </c>
    </row>
    <row r="23954" spans="1:19" x14ac:dyDescent="0.3">
      <c r="A23954">
        <v>46153</v>
      </c>
      <c r="B23954">
        <v>38180</v>
      </c>
      <c r="C23954">
        <v>916320</v>
      </c>
      <c r="D23954">
        <v>2</v>
      </c>
      <c r="E23954" t="s">
        <v>67</v>
      </c>
      <c r="F23954" t="s">
        <v>32</v>
      </c>
      <c r="G23954">
        <v>36</v>
      </c>
      <c r="H23954">
        <v>2</v>
      </c>
      <c r="I23954">
        <v>2</v>
      </c>
      <c r="J23954">
        <v>80</v>
      </c>
      <c r="K23954">
        <v>2</v>
      </c>
      <c r="L23954">
        <v>22</v>
      </c>
      <c r="M23954">
        <v>5</v>
      </c>
      <c r="N23954">
        <v>3</v>
      </c>
      <c r="O23954">
        <v>22</v>
      </c>
      <c r="P23954">
        <v>4</v>
      </c>
      <c r="Q23954">
        <v>1</v>
      </c>
      <c r="R23954">
        <v>3</v>
      </c>
      <c r="S23954" t="s">
        <v>74</v>
      </c>
    </row>
    <row r="23955" spans="1:19" x14ac:dyDescent="0.3">
      <c r="A23955">
        <v>46155</v>
      </c>
      <c r="B23955">
        <v>8777</v>
      </c>
      <c r="C23955">
        <v>78993</v>
      </c>
      <c r="D23955">
        <v>4</v>
      </c>
      <c r="E23955" t="s">
        <v>67</v>
      </c>
      <c r="F23955" t="s">
        <v>32</v>
      </c>
      <c r="G23955">
        <v>13</v>
      </c>
      <c r="H23955">
        <v>3</v>
      </c>
      <c r="I23955">
        <v>1</v>
      </c>
      <c r="J23955">
        <v>80</v>
      </c>
      <c r="K23955">
        <v>2</v>
      </c>
      <c r="L23955">
        <v>21</v>
      </c>
      <c r="M23955">
        <v>3</v>
      </c>
      <c r="N23955">
        <v>3</v>
      </c>
      <c r="O23955">
        <v>13</v>
      </c>
      <c r="P23955">
        <v>5</v>
      </c>
      <c r="Q23955">
        <v>10</v>
      </c>
      <c r="R23955">
        <v>12</v>
      </c>
      <c r="S23955" t="s">
        <v>74</v>
      </c>
    </row>
    <row r="23956" spans="1:19" x14ac:dyDescent="0.3">
      <c r="A23956">
        <v>46158</v>
      </c>
      <c r="B23956">
        <v>42691</v>
      </c>
      <c r="C23956">
        <v>298837</v>
      </c>
      <c r="D23956">
        <v>3</v>
      </c>
      <c r="E23956" t="s">
        <v>67</v>
      </c>
      <c r="F23956" t="s">
        <v>32</v>
      </c>
      <c r="G23956">
        <v>7</v>
      </c>
      <c r="H23956">
        <v>2</v>
      </c>
      <c r="I23956">
        <v>3</v>
      </c>
      <c r="J23956">
        <v>80</v>
      </c>
      <c r="K23956">
        <v>2</v>
      </c>
      <c r="L23956">
        <v>30</v>
      </c>
      <c r="M23956">
        <v>3</v>
      </c>
      <c r="N23956">
        <v>4</v>
      </c>
      <c r="O23956">
        <v>5</v>
      </c>
      <c r="P23956">
        <v>4</v>
      </c>
      <c r="Q23956">
        <v>3</v>
      </c>
      <c r="R23956">
        <v>1</v>
      </c>
      <c r="S23956" t="s">
        <v>73</v>
      </c>
    </row>
    <row r="23957" spans="1:19" x14ac:dyDescent="0.3">
      <c r="A23957">
        <v>46163</v>
      </c>
      <c r="B23957">
        <v>20762</v>
      </c>
      <c r="C23957">
        <v>249144</v>
      </c>
      <c r="D23957">
        <v>2</v>
      </c>
      <c r="E23957" t="s">
        <v>67</v>
      </c>
      <c r="F23957" t="s">
        <v>32</v>
      </c>
      <c r="G23957">
        <v>38</v>
      </c>
      <c r="H23957">
        <v>1</v>
      </c>
      <c r="I23957">
        <v>3</v>
      </c>
      <c r="J23957">
        <v>80</v>
      </c>
      <c r="K23957">
        <v>2</v>
      </c>
      <c r="L23957">
        <v>2</v>
      </c>
      <c r="M23957">
        <v>3</v>
      </c>
      <c r="N23957">
        <v>1</v>
      </c>
      <c r="O23957">
        <v>1</v>
      </c>
      <c r="P23957">
        <v>1</v>
      </c>
      <c r="Q23957">
        <v>1</v>
      </c>
      <c r="R23957">
        <v>1</v>
      </c>
      <c r="S23957" t="s">
        <v>75</v>
      </c>
    </row>
    <row r="23958" spans="1:19" x14ac:dyDescent="0.3">
      <c r="A23958">
        <v>46164</v>
      </c>
      <c r="B23958">
        <v>8409</v>
      </c>
      <c r="C23958">
        <v>50454</v>
      </c>
      <c r="D23958">
        <v>8</v>
      </c>
      <c r="E23958" t="s">
        <v>67</v>
      </c>
      <c r="F23958" t="s">
        <v>19</v>
      </c>
      <c r="G23958">
        <v>21</v>
      </c>
      <c r="H23958">
        <v>4</v>
      </c>
      <c r="I23958">
        <v>4</v>
      </c>
      <c r="J23958">
        <v>80</v>
      </c>
      <c r="K23958">
        <v>2</v>
      </c>
      <c r="L23958">
        <v>26</v>
      </c>
      <c r="M23958">
        <v>5</v>
      </c>
      <c r="N23958">
        <v>3</v>
      </c>
      <c r="O23958">
        <v>9</v>
      </c>
      <c r="P23958">
        <v>9</v>
      </c>
      <c r="Q23958">
        <v>8</v>
      </c>
      <c r="R23958">
        <v>5</v>
      </c>
      <c r="S23958" t="s">
        <v>74</v>
      </c>
    </row>
    <row r="23959" spans="1:19" x14ac:dyDescent="0.3">
      <c r="A23959">
        <v>46165</v>
      </c>
      <c r="B23959">
        <v>5427</v>
      </c>
      <c r="C23959">
        <v>65124</v>
      </c>
      <c r="D23959">
        <v>6</v>
      </c>
      <c r="E23959" t="s">
        <v>67</v>
      </c>
      <c r="F23959" t="s">
        <v>32</v>
      </c>
      <c r="G23959">
        <v>45</v>
      </c>
      <c r="H23959">
        <v>3</v>
      </c>
      <c r="I23959">
        <v>1</v>
      </c>
      <c r="J23959">
        <v>80</v>
      </c>
      <c r="K23959">
        <v>2</v>
      </c>
      <c r="L23959">
        <v>10</v>
      </c>
      <c r="M23959">
        <v>4</v>
      </c>
      <c r="N23959">
        <v>1</v>
      </c>
      <c r="O23959">
        <v>8</v>
      </c>
      <c r="P23959">
        <v>1</v>
      </c>
      <c r="Q23959">
        <v>2</v>
      </c>
      <c r="R23959">
        <v>2</v>
      </c>
      <c r="S23959" t="s">
        <v>75</v>
      </c>
    </row>
    <row r="23960" spans="1:19" x14ac:dyDescent="0.3">
      <c r="A23960">
        <v>46167</v>
      </c>
      <c r="B23960">
        <v>15907</v>
      </c>
      <c r="C23960">
        <v>63628</v>
      </c>
      <c r="D23960">
        <v>3</v>
      </c>
      <c r="E23960" t="s">
        <v>67</v>
      </c>
      <c r="F23960" t="s">
        <v>32</v>
      </c>
      <c r="G23960">
        <v>37</v>
      </c>
      <c r="H23960">
        <v>2</v>
      </c>
      <c r="I23960">
        <v>4</v>
      </c>
      <c r="J23960">
        <v>80</v>
      </c>
      <c r="K23960">
        <v>2</v>
      </c>
      <c r="L23960">
        <v>27</v>
      </c>
      <c r="M23960">
        <v>4</v>
      </c>
      <c r="N23960">
        <v>2</v>
      </c>
      <c r="O23960">
        <v>27</v>
      </c>
      <c r="P23960">
        <v>12</v>
      </c>
      <c r="Q23960">
        <v>26</v>
      </c>
      <c r="R23960">
        <v>3</v>
      </c>
      <c r="S23960" t="s">
        <v>72</v>
      </c>
    </row>
    <row r="23961" spans="1:19" x14ac:dyDescent="0.3">
      <c r="A23961">
        <v>46170</v>
      </c>
      <c r="B23961">
        <v>13023</v>
      </c>
      <c r="C23961">
        <v>312552</v>
      </c>
      <c r="D23961">
        <v>5</v>
      </c>
      <c r="E23961" t="s">
        <v>67</v>
      </c>
      <c r="F23961" t="s">
        <v>19</v>
      </c>
      <c r="G23961">
        <v>27</v>
      </c>
      <c r="H23961">
        <v>2</v>
      </c>
      <c r="I23961">
        <v>4</v>
      </c>
      <c r="J23961">
        <v>80</v>
      </c>
      <c r="K23961">
        <v>2</v>
      </c>
      <c r="L23961">
        <v>30</v>
      </c>
      <c r="M23961">
        <v>3</v>
      </c>
      <c r="N23961">
        <v>2</v>
      </c>
      <c r="O23961">
        <v>30</v>
      </c>
      <c r="P23961">
        <v>25</v>
      </c>
      <c r="Q23961">
        <v>26</v>
      </c>
      <c r="R23961">
        <v>9</v>
      </c>
      <c r="S23961" t="s">
        <v>72</v>
      </c>
    </row>
    <row r="23962" spans="1:19" x14ac:dyDescent="0.3">
      <c r="A23962">
        <v>46176</v>
      </c>
      <c r="B23962">
        <v>47823</v>
      </c>
      <c r="C23962">
        <v>1147752</v>
      </c>
      <c r="D23962">
        <v>3</v>
      </c>
      <c r="E23962" t="s">
        <v>67</v>
      </c>
      <c r="F23962" t="s">
        <v>19</v>
      </c>
      <c r="G23962">
        <v>29</v>
      </c>
      <c r="H23962">
        <v>1</v>
      </c>
      <c r="I23962">
        <v>2</v>
      </c>
      <c r="J23962">
        <v>80</v>
      </c>
      <c r="K23962">
        <v>2</v>
      </c>
      <c r="L23962">
        <v>21</v>
      </c>
      <c r="M23962">
        <v>5</v>
      </c>
      <c r="N23962">
        <v>2</v>
      </c>
      <c r="O23962">
        <v>5</v>
      </c>
      <c r="P23962">
        <v>5</v>
      </c>
      <c r="Q23962">
        <v>5</v>
      </c>
      <c r="R23962">
        <v>4</v>
      </c>
      <c r="S23962" t="s">
        <v>72</v>
      </c>
    </row>
    <row r="23963" spans="1:19" x14ac:dyDescent="0.3">
      <c r="A23963">
        <v>46181</v>
      </c>
      <c r="B23963">
        <v>17572</v>
      </c>
      <c r="C23963">
        <v>17572</v>
      </c>
      <c r="D23963">
        <v>7</v>
      </c>
      <c r="E23963" t="s">
        <v>67</v>
      </c>
      <c r="F23963" t="s">
        <v>32</v>
      </c>
      <c r="G23963">
        <v>48</v>
      </c>
      <c r="H23963">
        <v>4</v>
      </c>
      <c r="I23963">
        <v>1</v>
      </c>
      <c r="J23963">
        <v>80</v>
      </c>
      <c r="K23963">
        <v>2</v>
      </c>
      <c r="L23963">
        <v>3</v>
      </c>
      <c r="M23963">
        <v>2</v>
      </c>
      <c r="N23963">
        <v>4</v>
      </c>
      <c r="O23963">
        <v>1</v>
      </c>
      <c r="P23963">
        <v>1</v>
      </c>
      <c r="Q23963">
        <v>1</v>
      </c>
      <c r="R23963">
        <v>1</v>
      </c>
      <c r="S23963" t="s">
        <v>73</v>
      </c>
    </row>
    <row r="23964" spans="1:19" x14ac:dyDescent="0.3">
      <c r="A23964">
        <v>46182</v>
      </c>
      <c r="B23964">
        <v>47157</v>
      </c>
      <c r="C23964">
        <v>330099</v>
      </c>
      <c r="D23964">
        <v>0</v>
      </c>
      <c r="E23964" t="s">
        <v>67</v>
      </c>
      <c r="F23964" t="s">
        <v>19</v>
      </c>
      <c r="G23964">
        <v>29</v>
      </c>
      <c r="H23964">
        <v>2</v>
      </c>
      <c r="I23964">
        <v>4</v>
      </c>
      <c r="J23964">
        <v>80</v>
      </c>
      <c r="K23964">
        <v>2</v>
      </c>
      <c r="L23964">
        <v>38</v>
      </c>
      <c r="M23964">
        <v>5</v>
      </c>
      <c r="N23964">
        <v>4</v>
      </c>
      <c r="O23964">
        <v>35</v>
      </c>
      <c r="P23964">
        <v>2</v>
      </c>
      <c r="Q23964">
        <v>1</v>
      </c>
      <c r="R23964">
        <v>34</v>
      </c>
      <c r="S23964" t="s">
        <v>73</v>
      </c>
    </row>
    <row r="23965" spans="1:19" x14ac:dyDescent="0.3">
      <c r="A23965">
        <v>46183</v>
      </c>
      <c r="B23965">
        <v>44609</v>
      </c>
      <c r="C23965">
        <v>1293661</v>
      </c>
      <c r="D23965">
        <v>1</v>
      </c>
      <c r="E23965" t="s">
        <v>67</v>
      </c>
      <c r="F23965" t="s">
        <v>32</v>
      </c>
      <c r="G23965">
        <v>9</v>
      </c>
      <c r="H23965">
        <v>4</v>
      </c>
      <c r="I23965">
        <v>4</v>
      </c>
      <c r="J23965">
        <v>80</v>
      </c>
      <c r="K23965">
        <v>2</v>
      </c>
      <c r="L23965">
        <v>12</v>
      </c>
      <c r="M23965">
        <v>4</v>
      </c>
      <c r="N23965">
        <v>1</v>
      </c>
      <c r="O23965">
        <v>3</v>
      </c>
      <c r="P23965">
        <v>3</v>
      </c>
      <c r="Q23965">
        <v>1</v>
      </c>
      <c r="R23965">
        <v>2</v>
      </c>
      <c r="S23965" t="s">
        <v>75</v>
      </c>
    </row>
    <row r="23966" spans="1:19" x14ac:dyDescent="0.3">
      <c r="A23966">
        <v>46187</v>
      </c>
      <c r="B23966">
        <v>28730</v>
      </c>
      <c r="C23966">
        <v>603330</v>
      </c>
      <c r="D23966">
        <v>4</v>
      </c>
      <c r="E23966" t="s">
        <v>67</v>
      </c>
      <c r="F23966" t="s">
        <v>19</v>
      </c>
      <c r="G23966">
        <v>41</v>
      </c>
      <c r="H23966">
        <v>3</v>
      </c>
      <c r="I23966">
        <v>4</v>
      </c>
      <c r="J23966">
        <v>80</v>
      </c>
      <c r="K23966">
        <v>2</v>
      </c>
      <c r="L23966">
        <v>38</v>
      </c>
      <c r="M23966">
        <v>2</v>
      </c>
      <c r="N23966">
        <v>1</v>
      </c>
      <c r="O23966">
        <v>4</v>
      </c>
      <c r="P23966">
        <v>4</v>
      </c>
      <c r="Q23966">
        <v>4</v>
      </c>
      <c r="R23966">
        <v>2</v>
      </c>
      <c r="S23966" t="s">
        <v>75</v>
      </c>
    </row>
    <row r="23967" spans="1:19" x14ac:dyDescent="0.3">
      <c r="A23967">
        <v>46188</v>
      </c>
      <c r="B23967">
        <v>44509</v>
      </c>
      <c r="C23967">
        <v>667635</v>
      </c>
      <c r="D23967">
        <v>1</v>
      </c>
      <c r="E23967" t="s">
        <v>67</v>
      </c>
      <c r="F23967" t="s">
        <v>32</v>
      </c>
      <c r="G23967">
        <v>22</v>
      </c>
      <c r="H23967">
        <v>3</v>
      </c>
      <c r="I23967">
        <v>3</v>
      </c>
      <c r="J23967">
        <v>80</v>
      </c>
      <c r="K23967">
        <v>2</v>
      </c>
      <c r="L23967">
        <v>4</v>
      </c>
      <c r="M23967">
        <v>2</v>
      </c>
      <c r="N23967">
        <v>1</v>
      </c>
      <c r="O23967">
        <v>1</v>
      </c>
      <c r="P23967">
        <v>1</v>
      </c>
      <c r="Q23967">
        <v>1</v>
      </c>
      <c r="R23967">
        <v>1</v>
      </c>
      <c r="S23967" t="s">
        <v>75</v>
      </c>
    </row>
    <row r="23968" spans="1:19" x14ac:dyDescent="0.3">
      <c r="A23968">
        <v>46192</v>
      </c>
      <c r="B23968">
        <v>43656</v>
      </c>
      <c r="C23968">
        <v>829464</v>
      </c>
      <c r="D23968">
        <v>1</v>
      </c>
      <c r="E23968" t="s">
        <v>67</v>
      </c>
      <c r="F23968" t="s">
        <v>19</v>
      </c>
      <c r="G23968">
        <v>41</v>
      </c>
      <c r="H23968">
        <v>2</v>
      </c>
      <c r="I23968">
        <v>2</v>
      </c>
      <c r="J23968">
        <v>80</v>
      </c>
      <c r="K23968">
        <v>2</v>
      </c>
      <c r="L23968">
        <v>26</v>
      </c>
      <c r="M23968">
        <v>4</v>
      </c>
      <c r="N23968">
        <v>1</v>
      </c>
      <c r="O23968">
        <v>7</v>
      </c>
      <c r="P23968">
        <v>6</v>
      </c>
      <c r="Q23968">
        <v>6</v>
      </c>
      <c r="R23968">
        <v>2</v>
      </c>
      <c r="S23968" t="s">
        <v>75</v>
      </c>
    </row>
    <row r="23969" spans="1:19" x14ac:dyDescent="0.3">
      <c r="A23969">
        <v>46193</v>
      </c>
      <c r="B23969">
        <v>26089</v>
      </c>
      <c r="C23969">
        <v>730492</v>
      </c>
      <c r="D23969">
        <v>1</v>
      </c>
      <c r="E23969" t="s">
        <v>67</v>
      </c>
      <c r="F23969" t="s">
        <v>19</v>
      </c>
      <c r="G23969">
        <v>44</v>
      </c>
      <c r="H23969">
        <v>1</v>
      </c>
      <c r="I23969">
        <v>2</v>
      </c>
      <c r="J23969">
        <v>80</v>
      </c>
      <c r="K23969">
        <v>2</v>
      </c>
      <c r="L23969">
        <v>19</v>
      </c>
      <c r="M23969">
        <v>5</v>
      </c>
      <c r="N23969">
        <v>2</v>
      </c>
      <c r="O23969">
        <v>4</v>
      </c>
      <c r="P23969">
        <v>2</v>
      </c>
      <c r="Q23969">
        <v>3</v>
      </c>
      <c r="R23969">
        <v>4</v>
      </c>
      <c r="S23969" t="s">
        <v>72</v>
      </c>
    </row>
    <row r="23970" spans="1:19" x14ac:dyDescent="0.3">
      <c r="A23970">
        <v>46194</v>
      </c>
      <c r="B23970">
        <v>35807</v>
      </c>
      <c r="C23970">
        <v>1074210</v>
      </c>
      <c r="D23970">
        <v>7</v>
      </c>
      <c r="E23970" t="s">
        <v>67</v>
      </c>
      <c r="F23970" t="s">
        <v>32</v>
      </c>
      <c r="G23970">
        <v>22</v>
      </c>
      <c r="H23970">
        <v>3</v>
      </c>
      <c r="I23970">
        <v>4</v>
      </c>
      <c r="J23970">
        <v>80</v>
      </c>
      <c r="K23970">
        <v>2</v>
      </c>
      <c r="L23970">
        <v>11</v>
      </c>
      <c r="M23970">
        <v>3</v>
      </c>
      <c r="N23970">
        <v>1</v>
      </c>
      <c r="O23970">
        <v>11</v>
      </c>
      <c r="P23970">
        <v>2</v>
      </c>
      <c r="Q23970">
        <v>9</v>
      </c>
      <c r="R23970">
        <v>1</v>
      </c>
      <c r="S23970" t="s">
        <v>75</v>
      </c>
    </row>
    <row r="23971" spans="1:19" x14ac:dyDescent="0.3">
      <c r="A23971">
        <v>46195</v>
      </c>
      <c r="B23971">
        <v>50557</v>
      </c>
      <c r="C23971">
        <v>1162811</v>
      </c>
      <c r="D23971">
        <v>5</v>
      </c>
      <c r="E23971" t="s">
        <v>67</v>
      </c>
      <c r="F23971" t="s">
        <v>32</v>
      </c>
      <c r="G23971">
        <v>26</v>
      </c>
      <c r="H23971">
        <v>4</v>
      </c>
      <c r="I23971">
        <v>3</v>
      </c>
      <c r="J23971">
        <v>80</v>
      </c>
      <c r="K23971">
        <v>2</v>
      </c>
      <c r="L23971">
        <v>17</v>
      </c>
      <c r="M23971">
        <v>5</v>
      </c>
      <c r="N23971">
        <v>4</v>
      </c>
      <c r="O23971">
        <v>7</v>
      </c>
      <c r="P23971">
        <v>1</v>
      </c>
      <c r="Q23971">
        <v>5</v>
      </c>
      <c r="R23971">
        <v>2</v>
      </c>
      <c r="S23971" t="s">
        <v>73</v>
      </c>
    </row>
    <row r="23972" spans="1:19" x14ac:dyDescent="0.3">
      <c r="A23972">
        <v>46196</v>
      </c>
      <c r="B23972">
        <v>24654</v>
      </c>
      <c r="C23972">
        <v>172578</v>
      </c>
      <c r="D23972">
        <v>6</v>
      </c>
      <c r="E23972" t="s">
        <v>67</v>
      </c>
      <c r="F23972" t="s">
        <v>19</v>
      </c>
      <c r="G23972">
        <v>28</v>
      </c>
      <c r="H23972">
        <v>3</v>
      </c>
      <c r="I23972">
        <v>1</v>
      </c>
      <c r="J23972">
        <v>80</v>
      </c>
      <c r="K23972">
        <v>2</v>
      </c>
      <c r="L23972">
        <v>26</v>
      </c>
      <c r="M23972">
        <v>6</v>
      </c>
      <c r="N23972">
        <v>3</v>
      </c>
      <c r="O23972">
        <v>22</v>
      </c>
      <c r="P23972">
        <v>6</v>
      </c>
      <c r="Q23972">
        <v>8</v>
      </c>
      <c r="R23972">
        <v>16</v>
      </c>
      <c r="S23972" t="s">
        <v>74</v>
      </c>
    </row>
    <row r="23973" spans="1:19" x14ac:dyDescent="0.3">
      <c r="A23973">
        <v>46198</v>
      </c>
      <c r="B23973">
        <v>22325</v>
      </c>
      <c r="C23973">
        <v>647425</v>
      </c>
      <c r="D23973">
        <v>0</v>
      </c>
      <c r="E23973" t="s">
        <v>67</v>
      </c>
      <c r="F23973" t="s">
        <v>19</v>
      </c>
      <c r="G23973">
        <v>15</v>
      </c>
      <c r="H23973">
        <v>4</v>
      </c>
      <c r="I23973">
        <v>1</v>
      </c>
      <c r="J23973">
        <v>80</v>
      </c>
      <c r="K23973">
        <v>2</v>
      </c>
      <c r="L23973">
        <v>12</v>
      </c>
      <c r="M23973">
        <v>3</v>
      </c>
      <c r="N23973">
        <v>2</v>
      </c>
      <c r="O23973">
        <v>5</v>
      </c>
      <c r="P23973">
        <v>3</v>
      </c>
      <c r="Q23973">
        <v>2</v>
      </c>
      <c r="R23973">
        <v>3</v>
      </c>
      <c r="S23973" t="s">
        <v>72</v>
      </c>
    </row>
    <row r="23974" spans="1:19" x14ac:dyDescent="0.3">
      <c r="A23974">
        <v>46199</v>
      </c>
      <c r="B23974">
        <v>37744</v>
      </c>
      <c r="C23974">
        <v>603904</v>
      </c>
      <c r="D23974">
        <v>1</v>
      </c>
      <c r="E23974" t="s">
        <v>67</v>
      </c>
      <c r="F23974" t="s">
        <v>32</v>
      </c>
      <c r="G23974">
        <v>12</v>
      </c>
      <c r="H23974">
        <v>1</v>
      </c>
      <c r="I23974">
        <v>2</v>
      </c>
      <c r="J23974">
        <v>80</v>
      </c>
      <c r="K23974">
        <v>2</v>
      </c>
      <c r="L23974">
        <v>5</v>
      </c>
      <c r="M23974">
        <v>3</v>
      </c>
      <c r="N23974">
        <v>3</v>
      </c>
      <c r="O23974">
        <v>4</v>
      </c>
      <c r="P23974">
        <v>4</v>
      </c>
      <c r="Q23974">
        <v>1</v>
      </c>
      <c r="R23974">
        <v>1</v>
      </c>
      <c r="S23974" t="s">
        <v>74</v>
      </c>
    </row>
    <row r="23975" spans="1:19" x14ac:dyDescent="0.3">
      <c r="A23975">
        <v>46203</v>
      </c>
      <c r="B23975">
        <v>16921</v>
      </c>
      <c r="C23975">
        <v>270736</v>
      </c>
      <c r="D23975">
        <v>4</v>
      </c>
      <c r="E23975" t="s">
        <v>67</v>
      </c>
      <c r="F23975" t="s">
        <v>19</v>
      </c>
      <c r="G23975">
        <v>9</v>
      </c>
      <c r="H23975">
        <v>1</v>
      </c>
      <c r="I23975">
        <v>2</v>
      </c>
      <c r="J23975">
        <v>80</v>
      </c>
      <c r="K23975">
        <v>2</v>
      </c>
      <c r="L23975">
        <v>32</v>
      </c>
      <c r="M23975">
        <v>4</v>
      </c>
      <c r="N23975">
        <v>3</v>
      </c>
      <c r="O23975">
        <v>14</v>
      </c>
      <c r="P23975">
        <v>3</v>
      </c>
      <c r="Q23975">
        <v>7</v>
      </c>
      <c r="R23975">
        <v>6</v>
      </c>
      <c r="S23975" t="s">
        <v>74</v>
      </c>
    </row>
    <row r="23976" spans="1:19" x14ac:dyDescent="0.3">
      <c r="A23976">
        <v>46204</v>
      </c>
      <c r="B23976">
        <v>15049</v>
      </c>
      <c r="C23976">
        <v>270882</v>
      </c>
      <c r="D23976">
        <v>7</v>
      </c>
      <c r="E23976" t="s">
        <v>67</v>
      </c>
      <c r="F23976" t="s">
        <v>32</v>
      </c>
      <c r="G23976">
        <v>19</v>
      </c>
      <c r="H23976">
        <v>2</v>
      </c>
      <c r="I23976">
        <v>4</v>
      </c>
      <c r="J23976">
        <v>80</v>
      </c>
      <c r="K23976">
        <v>2</v>
      </c>
      <c r="L23976">
        <v>22</v>
      </c>
      <c r="M23976">
        <v>2</v>
      </c>
      <c r="N23976">
        <v>3</v>
      </c>
      <c r="O23976">
        <v>18</v>
      </c>
      <c r="P23976">
        <v>11</v>
      </c>
      <c r="Q23976">
        <v>6</v>
      </c>
      <c r="R23976">
        <v>7</v>
      </c>
      <c r="S23976" t="s">
        <v>74</v>
      </c>
    </row>
    <row r="23977" spans="1:19" x14ac:dyDescent="0.3">
      <c r="A23977">
        <v>46217</v>
      </c>
      <c r="B23977">
        <v>47585</v>
      </c>
      <c r="C23977">
        <v>380680</v>
      </c>
      <c r="D23977">
        <v>6</v>
      </c>
      <c r="E23977" t="s">
        <v>67</v>
      </c>
      <c r="F23977" t="s">
        <v>19</v>
      </c>
      <c r="G23977">
        <v>16</v>
      </c>
      <c r="H23977">
        <v>1</v>
      </c>
      <c r="I23977">
        <v>4</v>
      </c>
      <c r="J23977">
        <v>80</v>
      </c>
      <c r="K23977">
        <v>2</v>
      </c>
      <c r="L23977">
        <v>34</v>
      </c>
      <c r="M23977">
        <v>6</v>
      </c>
      <c r="N23977">
        <v>3</v>
      </c>
      <c r="O23977">
        <v>31</v>
      </c>
      <c r="P23977">
        <v>6</v>
      </c>
      <c r="Q23977">
        <v>21</v>
      </c>
      <c r="R23977">
        <v>9</v>
      </c>
      <c r="S23977" t="s">
        <v>74</v>
      </c>
    </row>
    <row r="23978" spans="1:19" x14ac:dyDescent="0.3">
      <c r="A23978">
        <v>46218</v>
      </c>
      <c r="B23978">
        <v>46589</v>
      </c>
      <c r="C23978">
        <v>512479</v>
      </c>
      <c r="D23978">
        <v>1</v>
      </c>
      <c r="E23978" t="s">
        <v>67</v>
      </c>
      <c r="F23978" t="s">
        <v>32</v>
      </c>
      <c r="G23978">
        <v>48</v>
      </c>
      <c r="H23978">
        <v>2</v>
      </c>
      <c r="I23978">
        <v>1</v>
      </c>
      <c r="J23978">
        <v>80</v>
      </c>
      <c r="K23978">
        <v>2</v>
      </c>
      <c r="L23978">
        <v>2</v>
      </c>
      <c r="M23978">
        <v>5</v>
      </c>
      <c r="N23978">
        <v>2</v>
      </c>
      <c r="O23978">
        <v>2</v>
      </c>
      <c r="P23978">
        <v>1</v>
      </c>
      <c r="Q23978">
        <v>1</v>
      </c>
      <c r="R23978">
        <v>1</v>
      </c>
      <c r="S23978" t="s">
        <v>72</v>
      </c>
    </row>
    <row r="23979" spans="1:19" x14ac:dyDescent="0.3">
      <c r="A23979">
        <v>46219</v>
      </c>
      <c r="B23979">
        <v>35121</v>
      </c>
      <c r="C23979">
        <v>175605</v>
      </c>
      <c r="D23979">
        <v>4</v>
      </c>
      <c r="E23979" t="s">
        <v>67</v>
      </c>
      <c r="F23979" t="s">
        <v>32</v>
      </c>
      <c r="G23979">
        <v>21</v>
      </c>
      <c r="H23979">
        <v>3</v>
      </c>
      <c r="I23979">
        <v>2</v>
      </c>
      <c r="J23979">
        <v>80</v>
      </c>
      <c r="K23979">
        <v>2</v>
      </c>
      <c r="L23979">
        <v>31</v>
      </c>
      <c r="M23979">
        <v>1</v>
      </c>
      <c r="N23979">
        <v>4</v>
      </c>
      <c r="O23979">
        <v>13</v>
      </c>
      <c r="P23979">
        <v>10</v>
      </c>
      <c r="Q23979">
        <v>6</v>
      </c>
      <c r="R23979">
        <v>11</v>
      </c>
      <c r="S23979" t="s">
        <v>73</v>
      </c>
    </row>
    <row r="23980" spans="1:19" x14ac:dyDescent="0.3">
      <c r="A23980">
        <v>46228</v>
      </c>
      <c r="B23980">
        <v>33049</v>
      </c>
      <c r="C23980">
        <v>33049</v>
      </c>
      <c r="D23980">
        <v>4</v>
      </c>
      <c r="E23980" t="s">
        <v>67</v>
      </c>
      <c r="F23980" t="s">
        <v>19</v>
      </c>
      <c r="G23980">
        <v>0</v>
      </c>
      <c r="H23980">
        <v>1</v>
      </c>
      <c r="I23980">
        <v>2</v>
      </c>
      <c r="J23980">
        <v>80</v>
      </c>
      <c r="K23980">
        <v>2</v>
      </c>
      <c r="L23980">
        <v>28</v>
      </c>
      <c r="M23980">
        <v>2</v>
      </c>
      <c r="N23980">
        <v>1</v>
      </c>
      <c r="O23980">
        <v>18</v>
      </c>
      <c r="P23980">
        <v>9</v>
      </c>
      <c r="Q23980">
        <v>17</v>
      </c>
      <c r="R23980">
        <v>9</v>
      </c>
      <c r="S23980" t="s">
        <v>75</v>
      </c>
    </row>
    <row r="23981" spans="1:19" x14ac:dyDescent="0.3">
      <c r="A23981">
        <v>46229</v>
      </c>
      <c r="B23981">
        <v>49729</v>
      </c>
      <c r="C23981">
        <v>696206</v>
      </c>
      <c r="D23981">
        <v>2</v>
      </c>
      <c r="E23981" t="s">
        <v>67</v>
      </c>
      <c r="F23981" t="s">
        <v>32</v>
      </c>
      <c r="G23981">
        <v>39</v>
      </c>
      <c r="H23981">
        <v>1</v>
      </c>
      <c r="I23981">
        <v>4</v>
      </c>
      <c r="J23981">
        <v>80</v>
      </c>
      <c r="K23981">
        <v>2</v>
      </c>
      <c r="L23981">
        <v>8</v>
      </c>
      <c r="M23981">
        <v>2</v>
      </c>
      <c r="N23981">
        <v>1</v>
      </c>
      <c r="O23981">
        <v>1</v>
      </c>
      <c r="P23981">
        <v>1</v>
      </c>
      <c r="Q23981">
        <v>1</v>
      </c>
      <c r="R23981">
        <v>1</v>
      </c>
      <c r="S23981" t="s">
        <v>75</v>
      </c>
    </row>
    <row r="23982" spans="1:19" x14ac:dyDescent="0.3">
      <c r="A23982">
        <v>46230</v>
      </c>
      <c r="B23982">
        <v>12697</v>
      </c>
      <c r="C23982">
        <v>368213</v>
      </c>
      <c r="D23982">
        <v>7</v>
      </c>
      <c r="E23982" t="s">
        <v>67</v>
      </c>
      <c r="F23982" t="s">
        <v>32</v>
      </c>
      <c r="G23982">
        <v>18</v>
      </c>
      <c r="H23982">
        <v>3</v>
      </c>
      <c r="I23982">
        <v>3</v>
      </c>
      <c r="J23982">
        <v>80</v>
      </c>
      <c r="K23982">
        <v>2</v>
      </c>
      <c r="L23982">
        <v>40</v>
      </c>
      <c r="M23982">
        <v>3</v>
      </c>
      <c r="N23982">
        <v>1</v>
      </c>
      <c r="O23982">
        <v>25</v>
      </c>
      <c r="P23982">
        <v>17</v>
      </c>
      <c r="Q23982">
        <v>4</v>
      </c>
      <c r="R23982">
        <v>22</v>
      </c>
      <c r="S23982" t="s">
        <v>75</v>
      </c>
    </row>
    <row r="23983" spans="1:19" x14ac:dyDescent="0.3">
      <c r="A23983">
        <v>46237</v>
      </c>
      <c r="B23983">
        <v>22714</v>
      </c>
      <c r="C23983">
        <v>681420</v>
      </c>
      <c r="D23983">
        <v>4</v>
      </c>
      <c r="E23983" t="s">
        <v>67</v>
      </c>
      <c r="F23983" t="s">
        <v>19</v>
      </c>
      <c r="G23983">
        <v>28</v>
      </c>
      <c r="H23983">
        <v>3</v>
      </c>
      <c r="I23983">
        <v>2</v>
      </c>
      <c r="J23983">
        <v>80</v>
      </c>
      <c r="K23983">
        <v>2</v>
      </c>
      <c r="L23983">
        <v>22</v>
      </c>
      <c r="M23983">
        <v>3</v>
      </c>
      <c r="N23983">
        <v>4</v>
      </c>
      <c r="O23983">
        <v>10</v>
      </c>
      <c r="P23983">
        <v>9</v>
      </c>
      <c r="Q23983">
        <v>2</v>
      </c>
      <c r="R23983">
        <v>6</v>
      </c>
      <c r="S23983" t="s">
        <v>73</v>
      </c>
    </row>
    <row r="23984" spans="1:19" x14ac:dyDescent="0.3">
      <c r="A23984">
        <v>46239</v>
      </c>
      <c r="B23984">
        <v>25064</v>
      </c>
      <c r="C23984">
        <v>225576</v>
      </c>
      <c r="D23984">
        <v>1</v>
      </c>
      <c r="E23984" t="s">
        <v>67</v>
      </c>
      <c r="F23984" t="s">
        <v>19</v>
      </c>
      <c r="G23984">
        <v>19</v>
      </c>
      <c r="H23984">
        <v>1</v>
      </c>
      <c r="I23984">
        <v>1</v>
      </c>
      <c r="J23984">
        <v>80</v>
      </c>
      <c r="K23984">
        <v>2</v>
      </c>
      <c r="L23984">
        <v>4</v>
      </c>
      <c r="M23984">
        <v>3</v>
      </c>
      <c r="N23984">
        <v>4</v>
      </c>
      <c r="O23984">
        <v>4</v>
      </c>
      <c r="P23984">
        <v>1</v>
      </c>
      <c r="Q23984">
        <v>1</v>
      </c>
      <c r="R23984">
        <v>1</v>
      </c>
      <c r="S23984" t="s">
        <v>73</v>
      </c>
    </row>
    <row r="23985" spans="1:19" x14ac:dyDescent="0.3">
      <c r="A23985">
        <v>46240</v>
      </c>
      <c r="B23985">
        <v>42332</v>
      </c>
      <c r="C23985">
        <v>465652</v>
      </c>
      <c r="D23985">
        <v>8</v>
      </c>
      <c r="E23985" t="s">
        <v>67</v>
      </c>
      <c r="F23985" t="s">
        <v>32</v>
      </c>
      <c r="G23985">
        <v>6</v>
      </c>
      <c r="H23985">
        <v>3</v>
      </c>
      <c r="I23985">
        <v>3</v>
      </c>
      <c r="J23985">
        <v>80</v>
      </c>
      <c r="K23985">
        <v>2</v>
      </c>
      <c r="L23985">
        <v>18</v>
      </c>
      <c r="M23985">
        <v>4</v>
      </c>
      <c r="N23985">
        <v>4</v>
      </c>
      <c r="O23985">
        <v>17</v>
      </c>
      <c r="P23985">
        <v>10</v>
      </c>
      <c r="Q23985">
        <v>10</v>
      </c>
      <c r="R23985">
        <v>10</v>
      </c>
      <c r="S23985" t="s">
        <v>73</v>
      </c>
    </row>
    <row r="23986" spans="1:19" x14ac:dyDescent="0.3">
      <c r="A23986">
        <v>46241</v>
      </c>
      <c r="B23986">
        <v>37043</v>
      </c>
      <c r="C23986">
        <v>740860</v>
      </c>
      <c r="D23986">
        <v>6</v>
      </c>
      <c r="E23986" t="s">
        <v>67</v>
      </c>
      <c r="F23986" t="s">
        <v>19</v>
      </c>
      <c r="G23986">
        <v>33</v>
      </c>
      <c r="H23986">
        <v>4</v>
      </c>
      <c r="I23986">
        <v>2</v>
      </c>
      <c r="J23986">
        <v>80</v>
      </c>
      <c r="K23986">
        <v>2</v>
      </c>
      <c r="L23986">
        <v>39</v>
      </c>
      <c r="M23986">
        <v>1</v>
      </c>
      <c r="N23986">
        <v>1</v>
      </c>
      <c r="O23986">
        <v>20</v>
      </c>
      <c r="P23986">
        <v>11</v>
      </c>
      <c r="Q23986">
        <v>13</v>
      </c>
      <c r="R23986">
        <v>12</v>
      </c>
      <c r="S23986" t="s">
        <v>75</v>
      </c>
    </row>
    <row r="23987" spans="1:19" x14ac:dyDescent="0.3">
      <c r="A23987">
        <v>46245</v>
      </c>
      <c r="B23987">
        <v>44308</v>
      </c>
      <c r="C23987">
        <v>531696</v>
      </c>
      <c r="D23987">
        <v>7</v>
      </c>
      <c r="E23987" t="s">
        <v>67</v>
      </c>
      <c r="F23987" t="s">
        <v>32</v>
      </c>
      <c r="G23987">
        <v>20</v>
      </c>
      <c r="H23987">
        <v>1</v>
      </c>
      <c r="I23987">
        <v>2</v>
      </c>
      <c r="J23987">
        <v>80</v>
      </c>
      <c r="K23987">
        <v>2</v>
      </c>
      <c r="L23987">
        <v>1</v>
      </c>
      <c r="M23987">
        <v>2</v>
      </c>
      <c r="N23987">
        <v>2</v>
      </c>
      <c r="O23987">
        <v>1</v>
      </c>
      <c r="P23987">
        <v>1</v>
      </c>
      <c r="Q23987">
        <v>1</v>
      </c>
      <c r="R23987">
        <v>1</v>
      </c>
      <c r="S23987" t="s">
        <v>72</v>
      </c>
    </row>
    <row r="23988" spans="1:19" x14ac:dyDescent="0.3">
      <c r="A23988">
        <v>46249</v>
      </c>
      <c r="B23988">
        <v>50450</v>
      </c>
      <c r="C23988">
        <v>756750</v>
      </c>
      <c r="D23988">
        <v>7</v>
      </c>
      <c r="E23988" t="s">
        <v>67</v>
      </c>
      <c r="F23988" t="s">
        <v>19</v>
      </c>
      <c r="G23988">
        <v>7</v>
      </c>
      <c r="H23988">
        <v>4</v>
      </c>
      <c r="I23988">
        <v>3</v>
      </c>
      <c r="J23988">
        <v>80</v>
      </c>
      <c r="K23988">
        <v>2</v>
      </c>
      <c r="L23988">
        <v>36</v>
      </c>
      <c r="M23988">
        <v>6</v>
      </c>
      <c r="N23988">
        <v>2</v>
      </c>
      <c r="O23988">
        <v>30</v>
      </c>
      <c r="P23988">
        <v>15</v>
      </c>
      <c r="Q23988">
        <v>19</v>
      </c>
      <c r="R23988">
        <v>16</v>
      </c>
      <c r="S23988" t="s">
        <v>72</v>
      </c>
    </row>
    <row r="23989" spans="1:19" x14ac:dyDescent="0.3">
      <c r="A23989">
        <v>46258</v>
      </c>
      <c r="B23989">
        <v>9884</v>
      </c>
      <c r="C23989">
        <v>247100</v>
      </c>
      <c r="D23989">
        <v>4</v>
      </c>
      <c r="E23989" t="s">
        <v>67</v>
      </c>
      <c r="F23989" t="s">
        <v>19</v>
      </c>
      <c r="G23989">
        <v>25</v>
      </c>
      <c r="H23989">
        <v>4</v>
      </c>
      <c r="I23989">
        <v>3</v>
      </c>
      <c r="J23989">
        <v>80</v>
      </c>
      <c r="K23989">
        <v>2</v>
      </c>
      <c r="L23989">
        <v>8</v>
      </c>
      <c r="M23989">
        <v>3</v>
      </c>
      <c r="N23989">
        <v>3</v>
      </c>
      <c r="O23989">
        <v>4</v>
      </c>
      <c r="P23989">
        <v>1</v>
      </c>
      <c r="Q23989">
        <v>1</v>
      </c>
      <c r="R23989">
        <v>3</v>
      </c>
      <c r="S23989" t="s">
        <v>74</v>
      </c>
    </row>
    <row r="23990" spans="1:19" x14ac:dyDescent="0.3">
      <c r="A23990">
        <v>46259</v>
      </c>
      <c r="B23990">
        <v>37038</v>
      </c>
      <c r="C23990">
        <v>703722</v>
      </c>
      <c r="D23990">
        <v>6</v>
      </c>
      <c r="E23990" t="s">
        <v>67</v>
      </c>
      <c r="F23990" t="s">
        <v>19</v>
      </c>
      <c r="G23990">
        <v>30</v>
      </c>
      <c r="H23990">
        <v>3</v>
      </c>
      <c r="I23990">
        <v>2</v>
      </c>
      <c r="J23990">
        <v>80</v>
      </c>
      <c r="K23990">
        <v>2</v>
      </c>
      <c r="L23990">
        <v>38</v>
      </c>
      <c r="M23990">
        <v>1</v>
      </c>
      <c r="N23990">
        <v>1</v>
      </c>
      <c r="O23990">
        <v>17</v>
      </c>
      <c r="P23990">
        <v>11</v>
      </c>
      <c r="Q23990">
        <v>4</v>
      </c>
      <c r="R23990">
        <v>6</v>
      </c>
      <c r="S23990" t="s">
        <v>75</v>
      </c>
    </row>
    <row r="23991" spans="1:19" x14ac:dyDescent="0.3">
      <c r="A23991">
        <v>46262</v>
      </c>
      <c r="B23991">
        <v>50982</v>
      </c>
      <c r="C23991">
        <v>509820</v>
      </c>
      <c r="D23991">
        <v>6</v>
      </c>
      <c r="E23991" t="s">
        <v>67</v>
      </c>
      <c r="F23991" t="s">
        <v>19</v>
      </c>
      <c r="G23991">
        <v>1</v>
      </c>
      <c r="H23991">
        <v>4</v>
      </c>
      <c r="I23991">
        <v>1</v>
      </c>
      <c r="J23991">
        <v>80</v>
      </c>
      <c r="K23991">
        <v>2</v>
      </c>
      <c r="L23991">
        <v>32</v>
      </c>
      <c r="M23991">
        <v>2</v>
      </c>
      <c r="N23991">
        <v>1</v>
      </c>
      <c r="O23991">
        <v>19</v>
      </c>
      <c r="P23991">
        <v>8</v>
      </c>
      <c r="Q23991">
        <v>18</v>
      </c>
      <c r="R23991">
        <v>8</v>
      </c>
      <c r="S23991" t="s">
        <v>75</v>
      </c>
    </row>
    <row r="23992" spans="1:19" x14ac:dyDescent="0.3">
      <c r="A23992">
        <v>46264</v>
      </c>
      <c r="B23992">
        <v>44209</v>
      </c>
      <c r="C23992">
        <v>1282061</v>
      </c>
      <c r="D23992">
        <v>5</v>
      </c>
      <c r="E23992" t="s">
        <v>67</v>
      </c>
      <c r="F23992" t="s">
        <v>32</v>
      </c>
      <c r="G23992">
        <v>11</v>
      </c>
      <c r="H23992">
        <v>2</v>
      </c>
      <c r="I23992">
        <v>4</v>
      </c>
      <c r="J23992">
        <v>80</v>
      </c>
      <c r="K23992">
        <v>2</v>
      </c>
      <c r="L23992">
        <v>6</v>
      </c>
      <c r="M23992">
        <v>5</v>
      </c>
      <c r="N23992">
        <v>3</v>
      </c>
      <c r="O23992">
        <v>4</v>
      </c>
      <c r="P23992">
        <v>1</v>
      </c>
      <c r="Q23992">
        <v>3</v>
      </c>
      <c r="R23992">
        <v>2</v>
      </c>
      <c r="S23992" t="s">
        <v>74</v>
      </c>
    </row>
    <row r="23993" spans="1:19" x14ac:dyDescent="0.3">
      <c r="A23993">
        <v>46272</v>
      </c>
      <c r="B23993">
        <v>8185</v>
      </c>
      <c r="C23993">
        <v>229180</v>
      </c>
      <c r="D23993">
        <v>7</v>
      </c>
      <c r="E23993" t="s">
        <v>67</v>
      </c>
      <c r="F23993" t="s">
        <v>32</v>
      </c>
      <c r="G23993">
        <v>0</v>
      </c>
      <c r="H23993">
        <v>1</v>
      </c>
      <c r="I23993">
        <v>3</v>
      </c>
      <c r="J23993">
        <v>80</v>
      </c>
      <c r="K23993">
        <v>2</v>
      </c>
      <c r="L23993">
        <v>30</v>
      </c>
      <c r="M23993">
        <v>3</v>
      </c>
      <c r="N23993">
        <v>2</v>
      </c>
      <c r="O23993">
        <v>20</v>
      </c>
      <c r="P23993">
        <v>17</v>
      </c>
      <c r="Q23993">
        <v>3</v>
      </c>
      <c r="R23993">
        <v>8</v>
      </c>
      <c r="S23993" t="s">
        <v>72</v>
      </c>
    </row>
    <row r="23994" spans="1:19" x14ac:dyDescent="0.3">
      <c r="A23994">
        <v>46293</v>
      </c>
      <c r="B23994">
        <v>37829</v>
      </c>
      <c r="C23994">
        <v>1059212</v>
      </c>
      <c r="D23994">
        <v>7</v>
      </c>
      <c r="E23994" t="s">
        <v>67</v>
      </c>
      <c r="F23994" t="s">
        <v>32</v>
      </c>
      <c r="G23994">
        <v>30</v>
      </c>
      <c r="H23994">
        <v>4</v>
      </c>
      <c r="I23994">
        <v>2</v>
      </c>
      <c r="J23994">
        <v>80</v>
      </c>
      <c r="K23994">
        <v>2</v>
      </c>
      <c r="L23994">
        <v>17</v>
      </c>
      <c r="M23994">
        <v>2</v>
      </c>
      <c r="N23994">
        <v>3</v>
      </c>
      <c r="O23994">
        <v>17</v>
      </c>
      <c r="P23994">
        <v>1</v>
      </c>
      <c r="Q23994">
        <v>5</v>
      </c>
      <c r="R23994">
        <v>7</v>
      </c>
      <c r="S23994" t="s">
        <v>74</v>
      </c>
    </row>
    <row r="23995" spans="1:19" x14ac:dyDescent="0.3">
      <c r="A23995">
        <v>46296</v>
      </c>
      <c r="B23995">
        <v>30835</v>
      </c>
      <c r="C23995">
        <v>647535</v>
      </c>
      <c r="D23995">
        <v>5</v>
      </c>
      <c r="E23995" t="s">
        <v>67</v>
      </c>
      <c r="F23995" t="s">
        <v>19</v>
      </c>
      <c r="G23995">
        <v>26</v>
      </c>
      <c r="H23995">
        <v>2</v>
      </c>
      <c r="I23995">
        <v>4</v>
      </c>
      <c r="J23995">
        <v>80</v>
      </c>
      <c r="K23995">
        <v>2</v>
      </c>
      <c r="L23995">
        <v>33</v>
      </c>
      <c r="M23995">
        <v>6</v>
      </c>
      <c r="N23995">
        <v>1</v>
      </c>
      <c r="O23995">
        <v>20</v>
      </c>
      <c r="P23995">
        <v>8</v>
      </c>
      <c r="Q23995">
        <v>19</v>
      </c>
      <c r="R23995">
        <v>1</v>
      </c>
      <c r="S23995" t="s">
        <v>75</v>
      </c>
    </row>
    <row r="23996" spans="1:19" x14ac:dyDescent="0.3">
      <c r="A23996">
        <v>46297</v>
      </c>
      <c r="B23996">
        <v>25009</v>
      </c>
      <c r="C23996">
        <v>450162</v>
      </c>
      <c r="D23996">
        <v>7</v>
      </c>
      <c r="E23996" t="s">
        <v>67</v>
      </c>
      <c r="F23996" t="s">
        <v>19</v>
      </c>
      <c r="G23996">
        <v>3</v>
      </c>
      <c r="H23996">
        <v>3</v>
      </c>
      <c r="I23996">
        <v>1</v>
      </c>
      <c r="J23996">
        <v>80</v>
      </c>
      <c r="K23996">
        <v>2</v>
      </c>
      <c r="L23996">
        <v>3</v>
      </c>
      <c r="M23996">
        <v>3</v>
      </c>
      <c r="N23996">
        <v>4</v>
      </c>
      <c r="O23996">
        <v>3</v>
      </c>
      <c r="P23996">
        <v>2</v>
      </c>
      <c r="Q23996">
        <v>2</v>
      </c>
      <c r="R23996">
        <v>1</v>
      </c>
      <c r="S23996" t="s">
        <v>73</v>
      </c>
    </row>
    <row r="23997" spans="1:19" x14ac:dyDescent="0.3">
      <c r="A23997">
        <v>46300</v>
      </c>
      <c r="B23997">
        <v>43662</v>
      </c>
      <c r="C23997">
        <v>1178874</v>
      </c>
      <c r="D23997">
        <v>7</v>
      </c>
      <c r="E23997" t="s">
        <v>67</v>
      </c>
      <c r="F23997" t="s">
        <v>32</v>
      </c>
      <c r="G23997">
        <v>49</v>
      </c>
      <c r="H23997">
        <v>2</v>
      </c>
      <c r="I23997">
        <v>1</v>
      </c>
      <c r="J23997">
        <v>80</v>
      </c>
      <c r="K23997">
        <v>2</v>
      </c>
      <c r="L23997">
        <v>37</v>
      </c>
      <c r="M23997">
        <v>5</v>
      </c>
      <c r="N23997">
        <v>2</v>
      </c>
      <c r="O23997">
        <v>27</v>
      </c>
      <c r="P23997">
        <v>19</v>
      </c>
      <c r="Q23997">
        <v>11</v>
      </c>
      <c r="R23997">
        <v>27</v>
      </c>
      <c r="S23997" t="s">
        <v>72</v>
      </c>
    </row>
    <row r="23998" spans="1:19" x14ac:dyDescent="0.3">
      <c r="A23998">
        <v>46312</v>
      </c>
      <c r="B23998">
        <v>3064</v>
      </c>
      <c r="C23998">
        <v>3064</v>
      </c>
      <c r="D23998">
        <v>4</v>
      </c>
      <c r="E23998" t="s">
        <v>67</v>
      </c>
      <c r="F23998" t="s">
        <v>32</v>
      </c>
      <c r="G23998">
        <v>19</v>
      </c>
      <c r="H23998">
        <v>2</v>
      </c>
      <c r="I23998">
        <v>4</v>
      </c>
      <c r="J23998">
        <v>80</v>
      </c>
      <c r="K23998">
        <v>2</v>
      </c>
      <c r="L23998">
        <v>16</v>
      </c>
      <c r="M23998">
        <v>3</v>
      </c>
      <c r="N23998">
        <v>2</v>
      </c>
      <c r="O23998">
        <v>7</v>
      </c>
      <c r="P23998">
        <v>4</v>
      </c>
      <c r="Q23998">
        <v>7</v>
      </c>
      <c r="R23998">
        <v>3</v>
      </c>
      <c r="S23998" t="s">
        <v>72</v>
      </c>
    </row>
    <row r="23999" spans="1:19" x14ac:dyDescent="0.3">
      <c r="A23999">
        <v>46313</v>
      </c>
      <c r="B23999">
        <v>50943</v>
      </c>
      <c r="C23999">
        <v>1528290</v>
      </c>
      <c r="D23999">
        <v>6</v>
      </c>
      <c r="E23999" t="s">
        <v>67</v>
      </c>
      <c r="F23999" t="s">
        <v>32</v>
      </c>
      <c r="G23999">
        <v>15</v>
      </c>
      <c r="H23999">
        <v>2</v>
      </c>
      <c r="I23999">
        <v>1</v>
      </c>
      <c r="J23999">
        <v>80</v>
      </c>
      <c r="K23999">
        <v>2</v>
      </c>
      <c r="L23999">
        <v>35</v>
      </c>
      <c r="M23999">
        <v>3</v>
      </c>
      <c r="N23999">
        <v>2</v>
      </c>
      <c r="O23999">
        <v>22</v>
      </c>
      <c r="P23999">
        <v>8</v>
      </c>
      <c r="Q23999">
        <v>6</v>
      </c>
      <c r="R23999">
        <v>4</v>
      </c>
      <c r="S23999" t="s">
        <v>72</v>
      </c>
    </row>
    <row r="24000" spans="1:19" x14ac:dyDescent="0.3">
      <c r="A24000">
        <v>46314</v>
      </c>
      <c r="B24000">
        <v>8861</v>
      </c>
      <c r="C24000">
        <v>62027</v>
      </c>
      <c r="D24000">
        <v>7</v>
      </c>
      <c r="E24000" t="s">
        <v>67</v>
      </c>
      <c r="F24000" t="s">
        <v>32</v>
      </c>
      <c r="G24000">
        <v>33</v>
      </c>
      <c r="H24000">
        <v>1</v>
      </c>
      <c r="I24000">
        <v>1</v>
      </c>
      <c r="J24000">
        <v>80</v>
      </c>
      <c r="K24000">
        <v>2</v>
      </c>
      <c r="L24000">
        <v>9</v>
      </c>
      <c r="M24000">
        <v>6</v>
      </c>
      <c r="N24000">
        <v>4</v>
      </c>
      <c r="O24000">
        <v>5</v>
      </c>
      <c r="P24000">
        <v>3</v>
      </c>
      <c r="Q24000">
        <v>3</v>
      </c>
      <c r="R24000">
        <v>5</v>
      </c>
      <c r="S24000" t="s">
        <v>73</v>
      </c>
    </row>
    <row r="24001" spans="1:19" x14ac:dyDescent="0.3">
      <c r="A24001">
        <v>46315</v>
      </c>
      <c r="B24001">
        <v>44796</v>
      </c>
      <c r="C24001">
        <v>851124</v>
      </c>
      <c r="D24001">
        <v>8</v>
      </c>
      <c r="E24001" t="s">
        <v>67</v>
      </c>
      <c r="F24001" t="s">
        <v>32</v>
      </c>
      <c r="G24001">
        <v>41</v>
      </c>
      <c r="H24001">
        <v>2</v>
      </c>
      <c r="I24001">
        <v>1</v>
      </c>
      <c r="J24001">
        <v>80</v>
      </c>
      <c r="K24001">
        <v>2</v>
      </c>
      <c r="L24001">
        <v>1</v>
      </c>
      <c r="M24001">
        <v>5</v>
      </c>
      <c r="N24001">
        <v>4</v>
      </c>
      <c r="O24001">
        <v>1</v>
      </c>
      <c r="P24001">
        <v>1</v>
      </c>
      <c r="Q24001">
        <v>1</v>
      </c>
      <c r="R24001">
        <v>1</v>
      </c>
      <c r="S24001" t="s">
        <v>73</v>
      </c>
    </row>
    <row r="24002" spans="1:19" x14ac:dyDescent="0.3">
      <c r="A24002">
        <v>46332</v>
      </c>
      <c r="B24002">
        <v>35679</v>
      </c>
      <c r="C24002">
        <v>249753</v>
      </c>
      <c r="D24002">
        <v>3</v>
      </c>
      <c r="E24002" t="s">
        <v>67</v>
      </c>
      <c r="F24002" t="s">
        <v>19</v>
      </c>
      <c r="G24002">
        <v>7</v>
      </c>
      <c r="H24002">
        <v>1</v>
      </c>
      <c r="I24002">
        <v>2</v>
      </c>
      <c r="J24002">
        <v>80</v>
      </c>
      <c r="K24002">
        <v>2</v>
      </c>
      <c r="L24002">
        <v>10</v>
      </c>
      <c r="M24002">
        <v>6</v>
      </c>
      <c r="N24002">
        <v>1</v>
      </c>
      <c r="O24002">
        <v>8</v>
      </c>
      <c r="P24002">
        <v>3</v>
      </c>
      <c r="Q24002">
        <v>2</v>
      </c>
      <c r="R24002">
        <v>6</v>
      </c>
      <c r="S24002" t="s">
        <v>75</v>
      </c>
    </row>
    <row r="24003" spans="1:19" x14ac:dyDescent="0.3">
      <c r="A24003">
        <v>46333</v>
      </c>
      <c r="B24003">
        <v>31307</v>
      </c>
      <c r="C24003">
        <v>156535</v>
      </c>
      <c r="D24003">
        <v>0</v>
      </c>
      <c r="E24003" t="s">
        <v>67</v>
      </c>
      <c r="F24003" t="s">
        <v>32</v>
      </c>
      <c r="G24003">
        <v>19</v>
      </c>
      <c r="H24003">
        <v>3</v>
      </c>
      <c r="I24003">
        <v>1</v>
      </c>
      <c r="J24003">
        <v>80</v>
      </c>
      <c r="K24003">
        <v>2</v>
      </c>
      <c r="L24003">
        <v>13</v>
      </c>
      <c r="M24003">
        <v>4</v>
      </c>
      <c r="N24003">
        <v>4</v>
      </c>
      <c r="O24003">
        <v>5</v>
      </c>
      <c r="P24003">
        <v>5</v>
      </c>
      <c r="Q24003">
        <v>4</v>
      </c>
      <c r="R24003">
        <v>5</v>
      </c>
      <c r="S24003" t="s">
        <v>73</v>
      </c>
    </row>
    <row r="24004" spans="1:19" x14ac:dyDescent="0.3">
      <c r="A24004">
        <v>46339</v>
      </c>
      <c r="B24004">
        <v>38433</v>
      </c>
      <c r="C24004">
        <v>653361</v>
      </c>
      <c r="D24004">
        <v>0</v>
      </c>
      <c r="E24004" t="s">
        <v>67</v>
      </c>
      <c r="F24004" t="s">
        <v>32</v>
      </c>
      <c r="G24004">
        <v>48</v>
      </c>
      <c r="H24004">
        <v>3</v>
      </c>
      <c r="I24004">
        <v>1</v>
      </c>
      <c r="J24004">
        <v>80</v>
      </c>
      <c r="K24004">
        <v>2</v>
      </c>
      <c r="L24004">
        <v>6</v>
      </c>
      <c r="M24004">
        <v>2</v>
      </c>
      <c r="N24004">
        <v>1</v>
      </c>
      <c r="O24004">
        <v>3</v>
      </c>
      <c r="P24004">
        <v>2</v>
      </c>
      <c r="Q24004">
        <v>2</v>
      </c>
      <c r="R24004">
        <v>3</v>
      </c>
      <c r="S24004" t="s">
        <v>75</v>
      </c>
    </row>
    <row r="24005" spans="1:19" x14ac:dyDescent="0.3">
      <c r="A24005">
        <v>46341</v>
      </c>
      <c r="B24005">
        <v>14581</v>
      </c>
      <c r="C24005">
        <v>14581</v>
      </c>
      <c r="D24005">
        <v>3</v>
      </c>
      <c r="E24005" t="s">
        <v>67</v>
      </c>
      <c r="F24005" t="s">
        <v>19</v>
      </c>
      <c r="G24005">
        <v>45</v>
      </c>
      <c r="H24005">
        <v>1</v>
      </c>
      <c r="I24005">
        <v>4</v>
      </c>
      <c r="J24005">
        <v>80</v>
      </c>
      <c r="K24005">
        <v>2</v>
      </c>
      <c r="L24005">
        <v>33</v>
      </c>
      <c r="M24005">
        <v>4</v>
      </c>
      <c r="N24005">
        <v>2</v>
      </c>
      <c r="O24005">
        <v>15</v>
      </c>
      <c r="P24005">
        <v>4</v>
      </c>
      <c r="Q24005">
        <v>6</v>
      </c>
      <c r="R24005">
        <v>6</v>
      </c>
      <c r="S24005" t="s">
        <v>72</v>
      </c>
    </row>
    <row r="24006" spans="1:19" x14ac:dyDescent="0.3">
      <c r="A24006">
        <v>46347</v>
      </c>
      <c r="B24006">
        <v>18813</v>
      </c>
      <c r="C24006">
        <v>18813</v>
      </c>
      <c r="D24006">
        <v>1</v>
      </c>
      <c r="E24006" t="s">
        <v>67</v>
      </c>
      <c r="F24006" t="s">
        <v>32</v>
      </c>
      <c r="G24006">
        <v>48</v>
      </c>
      <c r="H24006">
        <v>3</v>
      </c>
      <c r="I24006">
        <v>3</v>
      </c>
      <c r="J24006">
        <v>80</v>
      </c>
      <c r="K24006">
        <v>2</v>
      </c>
      <c r="L24006">
        <v>34</v>
      </c>
      <c r="M24006">
        <v>3</v>
      </c>
      <c r="N24006">
        <v>3</v>
      </c>
      <c r="O24006">
        <v>31</v>
      </c>
      <c r="P24006">
        <v>24</v>
      </c>
      <c r="Q24006">
        <v>24</v>
      </c>
      <c r="R24006">
        <v>8</v>
      </c>
      <c r="S24006" t="s">
        <v>74</v>
      </c>
    </row>
    <row r="24007" spans="1:19" x14ac:dyDescent="0.3">
      <c r="A24007">
        <v>46357</v>
      </c>
      <c r="B24007">
        <v>7228</v>
      </c>
      <c r="C24007">
        <v>108420</v>
      </c>
      <c r="D24007">
        <v>8</v>
      </c>
      <c r="E24007" t="s">
        <v>67</v>
      </c>
      <c r="F24007" t="s">
        <v>19</v>
      </c>
      <c r="G24007">
        <v>7</v>
      </c>
      <c r="H24007">
        <v>2</v>
      </c>
      <c r="I24007">
        <v>1</v>
      </c>
      <c r="J24007">
        <v>80</v>
      </c>
      <c r="K24007">
        <v>2</v>
      </c>
      <c r="L24007">
        <v>27</v>
      </c>
      <c r="M24007">
        <v>1</v>
      </c>
      <c r="N24007">
        <v>2</v>
      </c>
      <c r="O24007">
        <v>22</v>
      </c>
      <c r="P24007">
        <v>22</v>
      </c>
      <c r="Q24007">
        <v>9</v>
      </c>
      <c r="R24007">
        <v>3</v>
      </c>
      <c r="S24007" t="s">
        <v>72</v>
      </c>
    </row>
    <row r="24008" spans="1:19" x14ac:dyDescent="0.3">
      <c r="A24008">
        <v>46359</v>
      </c>
      <c r="B24008">
        <v>47991</v>
      </c>
      <c r="C24008">
        <v>191964</v>
      </c>
      <c r="D24008">
        <v>6</v>
      </c>
      <c r="E24008" t="s">
        <v>67</v>
      </c>
      <c r="F24008" t="s">
        <v>19</v>
      </c>
      <c r="G24008">
        <v>21</v>
      </c>
      <c r="H24008">
        <v>1</v>
      </c>
      <c r="I24008">
        <v>3</v>
      </c>
      <c r="J24008">
        <v>80</v>
      </c>
      <c r="K24008">
        <v>2</v>
      </c>
      <c r="L24008">
        <v>30</v>
      </c>
      <c r="M24008">
        <v>6</v>
      </c>
      <c r="N24008">
        <v>4</v>
      </c>
      <c r="O24008">
        <v>21</v>
      </c>
      <c r="P24008">
        <v>16</v>
      </c>
      <c r="Q24008">
        <v>13</v>
      </c>
      <c r="R24008">
        <v>4</v>
      </c>
      <c r="S24008" t="s">
        <v>73</v>
      </c>
    </row>
    <row r="24009" spans="1:19" x14ac:dyDescent="0.3">
      <c r="A24009">
        <v>46360</v>
      </c>
      <c r="B24009">
        <v>39328</v>
      </c>
      <c r="C24009">
        <v>943872</v>
      </c>
      <c r="D24009">
        <v>3</v>
      </c>
      <c r="E24009" t="s">
        <v>67</v>
      </c>
      <c r="F24009" t="s">
        <v>32</v>
      </c>
      <c r="G24009">
        <v>10</v>
      </c>
      <c r="H24009">
        <v>3</v>
      </c>
      <c r="I24009">
        <v>1</v>
      </c>
      <c r="J24009">
        <v>80</v>
      </c>
      <c r="K24009">
        <v>2</v>
      </c>
      <c r="L24009">
        <v>24</v>
      </c>
      <c r="M24009">
        <v>4</v>
      </c>
      <c r="N24009">
        <v>1</v>
      </c>
      <c r="O24009">
        <v>16</v>
      </c>
      <c r="P24009">
        <v>3</v>
      </c>
      <c r="Q24009">
        <v>1</v>
      </c>
      <c r="R24009">
        <v>14</v>
      </c>
      <c r="S24009" t="s">
        <v>75</v>
      </c>
    </row>
    <row r="24010" spans="1:19" x14ac:dyDescent="0.3">
      <c r="A24010">
        <v>46362</v>
      </c>
      <c r="B24010">
        <v>33269</v>
      </c>
      <c r="C24010">
        <v>765187</v>
      </c>
      <c r="D24010">
        <v>0</v>
      </c>
      <c r="E24010" t="s">
        <v>67</v>
      </c>
      <c r="F24010" t="s">
        <v>32</v>
      </c>
      <c r="G24010">
        <v>49</v>
      </c>
      <c r="H24010">
        <v>4</v>
      </c>
      <c r="I24010">
        <v>1</v>
      </c>
      <c r="J24010">
        <v>80</v>
      </c>
      <c r="K24010">
        <v>2</v>
      </c>
      <c r="L24010">
        <v>10</v>
      </c>
      <c r="M24010">
        <v>2</v>
      </c>
      <c r="N24010">
        <v>1</v>
      </c>
      <c r="O24010">
        <v>7</v>
      </c>
      <c r="P24010">
        <v>7</v>
      </c>
      <c r="Q24010">
        <v>4</v>
      </c>
      <c r="R24010">
        <v>7</v>
      </c>
      <c r="S24010" t="s">
        <v>75</v>
      </c>
    </row>
    <row r="24011" spans="1:19" x14ac:dyDescent="0.3">
      <c r="A24011">
        <v>46363</v>
      </c>
      <c r="B24011">
        <v>50639</v>
      </c>
      <c r="C24011">
        <v>1367253</v>
      </c>
      <c r="D24011">
        <v>2</v>
      </c>
      <c r="E24011" t="s">
        <v>67</v>
      </c>
      <c r="F24011" t="s">
        <v>19</v>
      </c>
      <c r="G24011">
        <v>26</v>
      </c>
      <c r="H24011">
        <v>2</v>
      </c>
      <c r="I24011">
        <v>1</v>
      </c>
      <c r="J24011">
        <v>80</v>
      </c>
      <c r="K24011">
        <v>2</v>
      </c>
      <c r="L24011">
        <v>14</v>
      </c>
      <c r="M24011">
        <v>3</v>
      </c>
      <c r="N24011">
        <v>1</v>
      </c>
      <c r="O24011">
        <v>2</v>
      </c>
      <c r="P24011">
        <v>1</v>
      </c>
      <c r="Q24011">
        <v>2</v>
      </c>
      <c r="R24011">
        <v>1</v>
      </c>
      <c r="S24011" t="s">
        <v>75</v>
      </c>
    </row>
    <row r="24012" spans="1:19" x14ac:dyDescent="0.3">
      <c r="A24012">
        <v>46364</v>
      </c>
      <c r="B24012">
        <v>28831</v>
      </c>
      <c r="C24012">
        <v>634282</v>
      </c>
      <c r="D24012">
        <v>5</v>
      </c>
      <c r="E24012" t="s">
        <v>67</v>
      </c>
      <c r="F24012" t="s">
        <v>19</v>
      </c>
      <c r="G24012">
        <v>6</v>
      </c>
      <c r="H24012">
        <v>3</v>
      </c>
      <c r="I24012">
        <v>3</v>
      </c>
      <c r="J24012">
        <v>80</v>
      </c>
      <c r="K24012">
        <v>2</v>
      </c>
      <c r="L24012">
        <v>22</v>
      </c>
      <c r="M24012">
        <v>2</v>
      </c>
      <c r="N24012">
        <v>1</v>
      </c>
      <c r="O24012">
        <v>5</v>
      </c>
      <c r="P24012">
        <v>3</v>
      </c>
      <c r="Q24012">
        <v>5</v>
      </c>
      <c r="R24012">
        <v>2</v>
      </c>
      <c r="S24012" t="s">
        <v>75</v>
      </c>
    </row>
    <row r="24013" spans="1:19" x14ac:dyDescent="0.3">
      <c r="A24013">
        <v>46375</v>
      </c>
      <c r="B24013">
        <v>29172</v>
      </c>
      <c r="C24013">
        <v>495924</v>
      </c>
      <c r="D24013">
        <v>3</v>
      </c>
      <c r="E24013" t="s">
        <v>67</v>
      </c>
      <c r="F24013" t="s">
        <v>32</v>
      </c>
      <c r="G24013">
        <v>43</v>
      </c>
      <c r="H24013">
        <v>2</v>
      </c>
      <c r="I24013">
        <v>2</v>
      </c>
      <c r="J24013">
        <v>80</v>
      </c>
      <c r="K24013">
        <v>2</v>
      </c>
      <c r="L24013">
        <v>21</v>
      </c>
      <c r="M24013">
        <v>1</v>
      </c>
      <c r="N24013">
        <v>3</v>
      </c>
      <c r="O24013">
        <v>5</v>
      </c>
      <c r="P24013">
        <v>4</v>
      </c>
      <c r="Q24013">
        <v>4</v>
      </c>
      <c r="R24013">
        <v>3</v>
      </c>
      <c r="S24013" t="s">
        <v>74</v>
      </c>
    </row>
    <row r="24014" spans="1:19" x14ac:dyDescent="0.3">
      <c r="A24014">
        <v>46378</v>
      </c>
      <c r="B24014">
        <v>13180</v>
      </c>
      <c r="C24014">
        <v>250420</v>
      </c>
      <c r="D24014">
        <v>5</v>
      </c>
      <c r="E24014" t="s">
        <v>67</v>
      </c>
      <c r="F24014" t="s">
        <v>32</v>
      </c>
      <c r="G24014">
        <v>10</v>
      </c>
      <c r="H24014">
        <v>2</v>
      </c>
      <c r="I24014">
        <v>1</v>
      </c>
      <c r="J24014">
        <v>80</v>
      </c>
      <c r="K24014">
        <v>2</v>
      </c>
      <c r="L24014">
        <v>25</v>
      </c>
      <c r="M24014">
        <v>4</v>
      </c>
      <c r="N24014">
        <v>2</v>
      </c>
      <c r="O24014">
        <v>19</v>
      </c>
      <c r="P24014">
        <v>9</v>
      </c>
      <c r="Q24014">
        <v>12</v>
      </c>
      <c r="R24014">
        <v>5</v>
      </c>
      <c r="S24014" t="s">
        <v>72</v>
      </c>
    </row>
    <row r="24015" spans="1:19" x14ac:dyDescent="0.3">
      <c r="A24015">
        <v>46382</v>
      </c>
      <c r="B24015">
        <v>5049</v>
      </c>
      <c r="C24015">
        <v>111078</v>
      </c>
      <c r="D24015">
        <v>0</v>
      </c>
      <c r="E24015" t="s">
        <v>67</v>
      </c>
      <c r="F24015" t="s">
        <v>32</v>
      </c>
      <c r="G24015">
        <v>48</v>
      </c>
      <c r="H24015">
        <v>2</v>
      </c>
      <c r="I24015">
        <v>2</v>
      </c>
      <c r="J24015">
        <v>80</v>
      </c>
      <c r="K24015">
        <v>2</v>
      </c>
      <c r="L24015">
        <v>9</v>
      </c>
      <c r="M24015">
        <v>1</v>
      </c>
      <c r="N24015">
        <v>3</v>
      </c>
      <c r="O24015">
        <v>1</v>
      </c>
      <c r="P24015">
        <v>1</v>
      </c>
      <c r="Q24015">
        <v>1</v>
      </c>
      <c r="R24015">
        <v>1</v>
      </c>
      <c r="S24015" t="s">
        <v>74</v>
      </c>
    </row>
    <row r="24016" spans="1:19" x14ac:dyDescent="0.3">
      <c r="A24016">
        <v>46394</v>
      </c>
      <c r="B24016">
        <v>19279</v>
      </c>
      <c r="C24016">
        <v>115674</v>
      </c>
      <c r="D24016">
        <v>0</v>
      </c>
      <c r="E24016" t="s">
        <v>67</v>
      </c>
      <c r="F24016" t="s">
        <v>19</v>
      </c>
      <c r="G24016">
        <v>5</v>
      </c>
      <c r="H24016">
        <v>2</v>
      </c>
      <c r="I24016">
        <v>1</v>
      </c>
      <c r="J24016">
        <v>80</v>
      </c>
      <c r="K24016">
        <v>2</v>
      </c>
      <c r="L24016">
        <v>31</v>
      </c>
      <c r="M24016">
        <v>1</v>
      </c>
      <c r="N24016">
        <v>1</v>
      </c>
      <c r="O24016">
        <v>12</v>
      </c>
      <c r="P24016">
        <v>10</v>
      </c>
      <c r="Q24016">
        <v>8</v>
      </c>
      <c r="R24016">
        <v>9</v>
      </c>
      <c r="S24016" t="s">
        <v>75</v>
      </c>
    </row>
    <row r="24017" spans="1:19" x14ac:dyDescent="0.3">
      <c r="A24017">
        <v>46395</v>
      </c>
      <c r="B24017">
        <v>49040</v>
      </c>
      <c r="C24017">
        <v>294240</v>
      </c>
      <c r="D24017">
        <v>5</v>
      </c>
      <c r="E24017" t="s">
        <v>67</v>
      </c>
      <c r="F24017" t="s">
        <v>19</v>
      </c>
      <c r="G24017">
        <v>33</v>
      </c>
      <c r="H24017">
        <v>1</v>
      </c>
      <c r="I24017">
        <v>2</v>
      </c>
      <c r="J24017">
        <v>80</v>
      </c>
      <c r="K24017">
        <v>2</v>
      </c>
      <c r="L24017">
        <v>31</v>
      </c>
      <c r="M24017">
        <v>6</v>
      </c>
      <c r="N24017">
        <v>1</v>
      </c>
      <c r="O24017">
        <v>1</v>
      </c>
      <c r="P24017">
        <v>1</v>
      </c>
      <c r="Q24017">
        <v>1</v>
      </c>
      <c r="R24017">
        <v>1</v>
      </c>
      <c r="S24017" t="s">
        <v>75</v>
      </c>
    </row>
    <row r="24018" spans="1:19" x14ac:dyDescent="0.3">
      <c r="A24018">
        <v>46396</v>
      </c>
      <c r="B24018">
        <v>9055</v>
      </c>
      <c r="C24018">
        <v>63385</v>
      </c>
      <c r="D24018">
        <v>8</v>
      </c>
      <c r="E24018" t="s">
        <v>67</v>
      </c>
      <c r="F24018" t="s">
        <v>19</v>
      </c>
      <c r="G24018">
        <v>9</v>
      </c>
      <c r="H24018">
        <v>1</v>
      </c>
      <c r="I24018">
        <v>1</v>
      </c>
      <c r="J24018">
        <v>80</v>
      </c>
      <c r="K24018">
        <v>2</v>
      </c>
      <c r="L24018">
        <v>21</v>
      </c>
      <c r="M24018">
        <v>5</v>
      </c>
      <c r="N24018">
        <v>4</v>
      </c>
      <c r="O24018">
        <v>10</v>
      </c>
      <c r="P24018">
        <v>1</v>
      </c>
      <c r="Q24018">
        <v>4</v>
      </c>
      <c r="R24018">
        <v>7</v>
      </c>
      <c r="S24018" t="s">
        <v>73</v>
      </c>
    </row>
    <row r="24019" spans="1:19" x14ac:dyDescent="0.3">
      <c r="A24019">
        <v>46399</v>
      </c>
      <c r="B24019">
        <v>15198</v>
      </c>
      <c r="C24019">
        <v>75990</v>
      </c>
      <c r="D24019">
        <v>6</v>
      </c>
      <c r="E24019" t="s">
        <v>67</v>
      </c>
      <c r="F24019" t="s">
        <v>32</v>
      </c>
      <c r="G24019">
        <v>11</v>
      </c>
      <c r="H24019">
        <v>1</v>
      </c>
      <c r="I24019">
        <v>1</v>
      </c>
      <c r="J24019">
        <v>80</v>
      </c>
      <c r="K24019">
        <v>2</v>
      </c>
      <c r="L24019">
        <v>34</v>
      </c>
      <c r="M24019">
        <v>4</v>
      </c>
      <c r="N24019">
        <v>4</v>
      </c>
      <c r="O24019">
        <v>16</v>
      </c>
      <c r="P24019">
        <v>15</v>
      </c>
      <c r="Q24019">
        <v>2</v>
      </c>
      <c r="R24019">
        <v>9</v>
      </c>
      <c r="S24019" t="s">
        <v>73</v>
      </c>
    </row>
    <row r="24020" spans="1:19" x14ac:dyDescent="0.3">
      <c r="A24020">
        <v>46404</v>
      </c>
      <c r="B24020">
        <v>37064</v>
      </c>
      <c r="C24020">
        <v>1000728</v>
      </c>
      <c r="D24020">
        <v>4</v>
      </c>
      <c r="E24020" t="s">
        <v>67</v>
      </c>
      <c r="F24020" t="s">
        <v>32</v>
      </c>
      <c r="G24020">
        <v>24</v>
      </c>
      <c r="H24020">
        <v>1</v>
      </c>
      <c r="I24020">
        <v>2</v>
      </c>
      <c r="J24020">
        <v>80</v>
      </c>
      <c r="K24020">
        <v>2</v>
      </c>
      <c r="L24020">
        <v>8</v>
      </c>
      <c r="M24020">
        <v>6</v>
      </c>
      <c r="N24020">
        <v>3</v>
      </c>
      <c r="O24020">
        <v>6</v>
      </c>
      <c r="P24020">
        <v>5</v>
      </c>
      <c r="Q24020">
        <v>1</v>
      </c>
      <c r="R24020">
        <v>6</v>
      </c>
      <c r="S24020" t="s">
        <v>74</v>
      </c>
    </row>
    <row r="24021" spans="1:19" x14ac:dyDescent="0.3">
      <c r="A24021">
        <v>46406</v>
      </c>
      <c r="B24021">
        <v>44601</v>
      </c>
      <c r="C24021">
        <v>267606</v>
      </c>
      <c r="D24021">
        <v>5</v>
      </c>
      <c r="E24021" t="s">
        <v>67</v>
      </c>
      <c r="F24021" t="s">
        <v>32</v>
      </c>
      <c r="G24021">
        <v>24</v>
      </c>
      <c r="H24021">
        <v>3</v>
      </c>
      <c r="I24021">
        <v>1</v>
      </c>
      <c r="J24021">
        <v>80</v>
      </c>
      <c r="K24021">
        <v>2</v>
      </c>
      <c r="L24021">
        <v>37</v>
      </c>
      <c r="M24021">
        <v>4</v>
      </c>
      <c r="N24021">
        <v>3</v>
      </c>
      <c r="O24021">
        <v>36</v>
      </c>
      <c r="P24021">
        <v>30</v>
      </c>
      <c r="Q24021">
        <v>35</v>
      </c>
      <c r="R24021">
        <v>18</v>
      </c>
      <c r="S24021" t="s">
        <v>74</v>
      </c>
    </row>
    <row r="24022" spans="1:19" x14ac:dyDescent="0.3">
      <c r="A24022">
        <v>46416</v>
      </c>
      <c r="B24022">
        <v>32265</v>
      </c>
      <c r="C24022">
        <v>903420</v>
      </c>
      <c r="D24022">
        <v>3</v>
      </c>
      <c r="E24022" t="s">
        <v>67</v>
      </c>
      <c r="F24022" t="s">
        <v>19</v>
      </c>
      <c r="G24022">
        <v>17</v>
      </c>
      <c r="H24022">
        <v>2</v>
      </c>
      <c r="I24022">
        <v>1</v>
      </c>
      <c r="J24022">
        <v>80</v>
      </c>
      <c r="K24022">
        <v>2</v>
      </c>
      <c r="L24022">
        <v>3</v>
      </c>
      <c r="M24022">
        <v>1</v>
      </c>
      <c r="N24022">
        <v>3</v>
      </c>
      <c r="O24022">
        <v>3</v>
      </c>
      <c r="P24022">
        <v>3</v>
      </c>
      <c r="Q24022">
        <v>1</v>
      </c>
      <c r="R24022">
        <v>3</v>
      </c>
      <c r="S24022" t="s">
        <v>74</v>
      </c>
    </row>
    <row r="24023" spans="1:19" x14ac:dyDescent="0.3">
      <c r="A24023">
        <v>46420</v>
      </c>
      <c r="B24023">
        <v>31089</v>
      </c>
      <c r="C24023">
        <v>62178</v>
      </c>
      <c r="D24023">
        <v>5</v>
      </c>
      <c r="E24023" t="s">
        <v>67</v>
      </c>
      <c r="F24023" t="s">
        <v>19</v>
      </c>
      <c r="G24023">
        <v>42</v>
      </c>
      <c r="H24023">
        <v>2</v>
      </c>
      <c r="I24023">
        <v>4</v>
      </c>
      <c r="J24023">
        <v>80</v>
      </c>
      <c r="K24023">
        <v>2</v>
      </c>
      <c r="L24023">
        <v>3</v>
      </c>
      <c r="M24023">
        <v>2</v>
      </c>
      <c r="N24023">
        <v>1</v>
      </c>
      <c r="O24023">
        <v>1</v>
      </c>
      <c r="P24023">
        <v>1</v>
      </c>
      <c r="Q24023">
        <v>1</v>
      </c>
      <c r="R24023">
        <v>1</v>
      </c>
      <c r="S24023" t="s">
        <v>75</v>
      </c>
    </row>
    <row r="24024" spans="1:19" x14ac:dyDescent="0.3">
      <c r="A24024">
        <v>46421</v>
      </c>
      <c r="B24024">
        <v>45426</v>
      </c>
      <c r="C24024">
        <v>1271928</v>
      </c>
      <c r="D24024">
        <v>3</v>
      </c>
      <c r="E24024" t="s">
        <v>67</v>
      </c>
      <c r="F24024" t="s">
        <v>19</v>
      </c>
      <c r="G24024">
        <v>6</v>
      </c>
      <c r="H24024">
        <v>3</v>
      </c>
      <c r="I24024">
        <v>1</v>
      </c>
      <c r="J24024">
        <v>80</v>
      </c>
      <c r="K24024">
        <v>2</v>
      </c>
      <c r="L24024">
        <v>29</v>
      </c>
      <c r="M24024">
        <v>3</v>
      </c>
      <c r="N24024">
        <v>1</v>
      </c>
      <c r="O24024">
        <v>21</v>
      </c>
      <c r="P24024">
        <v>13</v>
      </c>
      <c r="Q24024">
        <v>13</v>
      </c>
      <c r="R24024">
        <v>13</v>
      </c>
      <c r="S24024" t="s">
        <v>75</v>
      </c>
    </row>
    <row r="24025" spans="1:19" x14ac:dyDescent="0.3">
      <c r="A24025">
        <v>46422</v>
      </c>
      <c r="B24025">
        <v>6409</v>
      </c>
      <c r="C24025">
        <v>25636</v>
      </c>
      <c r="D24025">
        <v>0</v>
      </c>
      <c r="E24025" t="s">
        <v>67</v>
      </c>
      <c r="F24025" t="s">
        <v>32</v>
      </c>
      <c r="G24025">
        <v>3</v>
      </c>
      <c r="H24025">
        <v>4</v>
      </c>
      <c r="I24025">
        <v>4</v>
      </c>
      <c r="J24025">
        <v>80</v>
      </c>
      <c r="K24025">
        <v>2</v>
      </c>
      <c r="L24025">
        <v>3</v>
      </c>
      <c r="M24025">
        <v>1</v>
      </c>
      <c r="N24025">
        <v>2</v>
      </c>
      <c r="O24025">
        <v>2</v>
      </c>
      <c r="P24025">
        <v>1</v>
      </c>
      <c r="Q24025">
        <v>1</v>
      </c>
      <c r="R24025">
        <v>1</v>
      </c>
      <c r="S24025" t="s">
        <v>72</v>
      </c>
    </row>
    <row r="24026" spans="1:19" x14ac:dyDescent="0.3">
      <c r="A24026">
        <v>46426</v>
      </c>
      <c r="B24026">
        <v>34256</v>
      </c>
      <c r="C24026">
        <v>137024</v>
      </c>
      <c r="D24026">
        <v>7</v>
      </c>
      <c r="E24026" t="s">
        <v>67</v>
      </c>
      <c r="F24026" t="s">
        <v>19</v>
      </c>
      <c r="G24026">
        <v>7</v>
      </c>
      <c r="H24026">
        <v>1</v>
      </c>
      <c r="I24026">
        <v>4</v>
      </c>
      <c r="J24026">
        <v>80</v>
      </c>
      <c r="K24026">
        <v>2</v>
      </c>
      <c r="L24026">
        <v>15</v>
      </c>
      <c r="M24026">
        <v>5</v>
      </c>
      <c r="N24026">
        <v>2</v>
      </c>
      <c r="O24026">
        <v>11</v>
      </c>
      <c r="P24026">
        <v>7</v>
      </c>
      <c r="Q24026">
        <v>7</v>
      </c>
      <c r="R24026">
        <v>7</v>
      </c>
      <c r="S24026" t="s">
        <v>72</v>
      </c>
    </row>
    <row r="24027" spans="1:19" x14ac:dyDescent="0.3">
      <c r="A24027">
        <v>46442</v>
      </c>
      <c r="B24027">
        <v>36494</v>
      </c>
      <c r="C24027">
        <v>948844</v>
      </c>
      <c r="D24027">
        <v>8</v>
      </c>
      <c r="E24027" t="s">
        <v>67</v>
      </c>
      <c r="F24027" t="s">
        <v>32</v>
      </c>
      <c r="G24027">
        <v>26</v>
      </c>
      <c r="H24027">
        <v>2</v>
      </c>
      <c r="I24027">
        <v>4</v>
      </c>
      <c r="J24027">
        <v>80</v>
      </c>
      <c r="K24027">
        <v>2</v>
      </c>
      <c r="L24027">
        <v>18</v>
      </c>
      <c r="M24027">
        <v>2</v>
      </c>
      <c r="N24027">
        <v>3</v>
      </c>
      <c r="O24027">
        <v>2</v>
      </c>
      <c r="P24027">
        <v>1</v>
      </c>
      <c r="Q24027">
        <v>2</v>
      </c>
      <c r="R24027">
        <v>2</v>
      </c>
      <c r="S24027" t="s">
        <v>74</v>
      </c>
    </row>
    <row r="24028" spans="1:19" x14ac:dyDescent="0.3">
      <c r="A24028">
        <v>46444</v>
      </c>
      <c r="B24028">
        <v>35329</v>
      </c>
      <c r="C24028">
        <v>812567</v>
      </c>
      <c r="D24028">
        <v>0</v>
      </c>
      <c r="E24028" t="s">
        <v>67</v>
      </c>
      <c r="F24028" t="s">
        <v>32</v>
      </c>
      <c r="G24028">
        <v>12</v>
      </c>
      <c r="H24028">
        <v>3</v>
      </c>
      <c r="I24028">
        <v>4</v>
      </c>
      <c r="J24028">
        <v>80</v>
      </c>
      <c r="K24028">
        <v>2</v>
      </c>
      <c r="L24028">
        <v>33</v>
      </c>
      <c r="M24028">
        <v>2</v>
      </c>
      <c r="N24028">
        <v>2</v>
      </c>
      <c r="O24028">
        <v>6</v>
      </c>
      <c r="P24028">
        <v>3</v>
      </c>
      <c r="Q24028">
        <v>6</v>
      </c>
      <c r="R24028">
        <v>2</v>
      </c>
      <c r="S24028" t="s">
        <v>72</v>
      </c>
    </row>
    <row r="24029" spans="1:19" x14ac:dyDescent="0.3">
      <c r="A24029">
        <v>46452</v>
      </c>
      <c r="B24029">
        <v>40790</v>
      </c>
      <c r="C24029">
        <v>611850</v>
      </c>
      <c r="D24029">
        <v>1</v>
      </c>
      <c r="E24029" t="s">
        <v>67</v>
      </c>
      <c r="F24029" t="s">
        <v>32</v>
      </c>
      <c r="G24029">
        <v>20</v>
      </c>
      <c r="H24029">
        <v>1</v>
      </c>
      <c r="I24029">
        <v>3</v>
      </c>
      <c r="J24029">
        <v>80</v>
      </c>
      <c r="K24029">
        <v>2</v>
      </c>
      <c r="L24029">
        <v>21</v>
      </c>
      <c r="M24029">
        <v>1</v>
      </c>
      <c r="N24029">
        <v>4</v>
      </c>
      <c r="O24029">
        <v>7</v>
      </c>
      <c r="P24029">
        <v>5</v>
      </c>
      <c r="Q24029">
        <v>5</v>
      </c>
      <c r="R24029">
        <v>1</v>
      </c>
      <c r="S24029" t="s">
        <v>73</v>
      </c>
    </row>
    <row r="24030" spans="1:19" x14ac:dyDescent="0.3">
      <c r="A24030">
        <v>46453</v>
      </c>
      <c r="B24030">
        <v>14543</v>
      </c>
      <c r="C24030">
        <v>232688</v>
      </c>
      <c r="D24030">
        <v>3</v>
      </c>
      <c r="E24030" t="s">
        <v>67</v>
      </c>
      <c r="F24030" t="s">
        <v>32</v>
      </c>
      <c r="G24030">
        <v>8</v>
      </c>
      <c r="H24030">
        <v>3</v>
      </c>
      <c r="I24030">
        <v>3</v>
      </c>
      <c r="J24030">
        <v>80</v>
      </c>
      <c r="K24030">
        <v>2</v>
      </c>
      <c r="L24030">
        <v>6</v>
      </c>
      <c r="M24030">
        <v>6</v>
      </c>
      <c r="N24030">
        <v>4</v>
      </c>
      <c r="O24030">
        <v>6</v>
      </c>
      <c r="P24030">
        <v>2</v>
      </c>
      <c r="Q24030">
        <v>5</v>
      </c>
      <c r="R24030">
        <v>1</v>
      </c>
      <c r="S24030" t="s">
        <v>73</v>
      </c>
    </row>
    <row r="24031" spans="1:19" x14ac:dyDescent="0.3">
      <c r="A24031">
        <v>46462</v>
      </c>
      <c r="B24031">
        <v>39663</v>
      </c>
      <c r="C24031">
        <v>39663</v>
      </c>
      <c r="D24031">
        <v>1</v>
      </c>
      <c r="E24031" t="s">
        <v>67</v>
      </c>
      <c r="F24031" t="s">
        <v>32</v>
      </c>
      <c r="G24031">
        <v>45</v>
      </c>
      <c r="H24031">
        <v>4</v>
      </c>
      <c r="I24031">
        <v>4</v>
      </c>
      <c r="J24031">
        <v>80</v>
      </c>
      <c r="K24031">
        <v>2</v>
      </c>
      <c r="L24031">
        <v>11</v>
      </c>
      <c r="M24031">
        <v>6</v>
      </c>
      <c r="N24031">
        <v>3</v>
      </c>
      <c r="O24031">
        <v>6</v>
      </c>
      <c r="P24031">
        <v>4</v>
      </c>
      <c r="Q24031">
        <v>6</v>
      </c>
      <c r="R24031">
        <v>1</v>
      </c>
      <c r="S24031" t="s">
        <v>74</v>
      </c>
    </row>
    <row r="24032" spans="1:19" x14ac:dyDescent="0.3">
      <c r="A24032">
        <v>46465</v>
      </c>
      <c r="B24032">
        <v>38669</v>
      </c>
      <c r="C24032">
        <v>1082732</v>
      </c>
      <c r="D24032">
        <v>8</v>
      </c>
      <c r="E24032" t="s">
        <v>67</v>
      </c>
      <c r="F24032" t="s">
        <v>19</v>
      </c>
      <c r="G24032">
        <v>40</v>
      </c>
      <c r="H24032">
        <v>4</v>
      </c>
      <c r="I24032">
        <v>2</v>
      </c>
      <c r="J24032">
        <v>80</v>
      </c>
      <c r="K24032">
        <v>2</v>
      </c>
      <c r="L24032">
        <v>26</v>
      </c>
      <c r="M24032">
        <v>1</v>
      </c>
      <c r="N24032">
        <v>3</v>
      </c>
      <c r="O24032">
        <v>7</v>
      </c>
      <c r="P24032">
        <v>5</v>
      </c>
      <c r="Q24032">
        <v>4</v>
      </c>
      <c r="R24032">
        <v>6</v>
      </c>
      <c r="S24032" t="s">
        <v>74</v>
      </c>
    </row>
    <row r="24033" spans="1:19" x14ac:dyDescent="0.3">
      <c r="A24033">
        <v>46466</v>
      </c>
      <c r="B24033">
        <v>24243</v>
      </c>
      <c r="C24033">
        <v>96972</v>
      </c>
      <c r="D24033">
        <v>0</v>
      </c>
      <c r="E24033" t="s">
        <v>67</v>
      </c>
      <c r="F24033" t="s">
        <v>19</v>
      </c>
      <c r="G24033">
        <v>2</v>
      </c>
      <c r="H24033">
        <v>1</v>
      </c>
      <c r="I24033">
        <v>3</v>
      </c>
      <c r="J24033">
        <v>80</v>
      </c>
      <c r="K24033">
        <v>2</v>
      </c>
      <c r="L24033">
        <v>13</v>
      </c>
      <c r="M24033">
        <v>1</v>
      </c>
      <c r="N24033">
        <v>4</v>
      </c>
      <c r="O24033">
        <v>10</v>
      </c>
      <c r="P24033">
        <v>5</v>
      </c>
      <c r="Q24033">
        <v>9</v>
      </c>
      <c r="R24033">
        <v>4</v>
      </c>
      <c r="S24033" t="s">
        <v>73</v>
      </c>
    </row>
    <row r="24034" spans="1:19" x14ac:dyDescent="0.3">
      <c r="A24034">
        <v>46467</v>
      </c>
      <c r="B24034">
        <v>22407</v>
      </c>
      <c r="C24034">
        <v>112035</v>
      </c>
      <c r="D24034">
        <v>2</v>
      </c>
      <c r="E24034" t="s">
        <v>67</v>
      </c>
      <c r="F24034" t="s">
        <v>32</v>
      </c>
      <c r="G24034">
        <v>49</v>
      </c>
      <c r="H24034">
        <v>1</v>
      </c>
      <c r="I24034">
        <v>1</v>
      </c>
      <c r="J24034">
        <v>80</v>
      </c>
      <c r="K24034">
        <v>2</v>
      </c>
      <c r="L24034">
        <v>3</v>
      </c>
      <c r="M24034">
        <v>5</v>
      </c>
      <c r="N24034">
        <v>1</v>
      </c>
      <c r="O24034">
        <v>2</v>
      </c>
      <c r="P24034">
        <v>1</v>
      </c>
      <c r="Q24034">
        <v>1</v>
      </c>
      <c r="R24034">
        <v>1</v>
      </c>
      <c r="S24034" t="s">
        <v>75</v>
      </c>
    </row>
    <row r="24035" spans="1:19" x14ac:dyDescent="0.3">
      <c r="A24035">
        <v>46482</v>
      </c>
      <c r="B24035">
        <v>15020</v>
      </c>
      <c r="C24035">
        <v>165220</v>
      </c>
      <c r="D24035">
        <v>3</v>
      </c>
      <c r="E24035" t="s">
        <v>67</v>
      </c>
      <c r="F24035" t="s">
        <v>19</v>
      </c>
      <c r="G24035">
        <v>24</v>
      </c>
      <c r="H24035">
        <v>2</v>
      </c>
      <c r="I24035">
        <v>2</v>
      </c>
      <c r="J24035">
        <v>80</v>
      </c>
      <c r="K24035">
        <v>2</v>
      </c>
      <c r="L24035">
        <v>30</v>
      </c>
      <c r="M24035">
        <v>3</v>
      </c>
      <c r="N24035">
        <v>3</v>
      </c>
      <c r="O24035">
        <v>18</v>
      </c>
      <c r="P24035">
        <v>11</v>
      </c>
      <c r="Q24035">
        <v>7</v>
      </c>
      <c r="R24035">
        <v>16</v>
      </c>
      <c r="S24035" t="s">
        <v>74</v>
      </c>
    </row>
    <row r="24036" spans="1:19" x14ac:dyDescent="0.3">
      <c r="A24036">
        <v>46484</v>
      </c>
      <c r="B24036">
        <v>30143</v>
      </c>
      <c r="C24036">
        <v>391859</v>
      </c>
      <c r="D24036">
        <v>5</v>
      </c>
      <c r="E24036" t="s">
        <v>67</v>
      </c>
      <c r="F24036" t="s">
        <v>19</v>
      </c>
      <c r="G24036">
        <v>49</v>
      </c>
      <c r="H24036">
        <v>1</v>
      </c>
      <c r="I24036">
        <v>1</v>
      </c>
      <c r="J24036">
        <v>80</v>
      </c>
      <c r="K24036">
        <v>2</v>
      </c>
      <c r="L24036">
        <v>30</v>
      </c>
      <c r="M24036">
        <v>5</v>
      </c>
      <c r="N24036">
        <v>1</v>
      </c>
      <c r="O24036">
        <v>1</v>
      </c>
      <c r="P24036">
        <v>1</v>
      </c>
      <c r="Q24036">
        <v>1</v>
      </c>
      <c r="R24036">
        <v>1</v>
      </c>
      <c r="S24036" t="s">
        <v>75</v>
      </c>
    </row>
    <row r="24037" spans="1:19" x14ac:dyDescent="0.3">
      <c r="A24037">
        <v>46487</v>
      </c>
      <c r="B24037">
        <v>18714</v>
      </c>
      <c r="C24037">
        <v>93570</v>
      </c>
      <c r="D24037">
        <v>6</v>
      </c>
      <c r="E24037" t="s">
        <v>67</v>
      </c>
      <c r="F24037" t="s">
        <v>19</v>
      </c>
      <c r="G24037">
        <v>23</v>
      </c>
      <c r="H24037">
        <v>1</v>
      </c>
      <c r="I24037">
        <v>1</v>
      </c>
      <c r="J24037">
        <v>80</v>
      </c>
      <c r="K24037">
        <v>2</v>
      </c>
      <c r="L24037">
        <v>37</v>
      </c>
      <c r="M24037">
        <v>3</v>
      </c>
      <c r="N24037">
        <v>1</v>
      </c>
      <c r="O24037">
        <v>8</v>
      </c>
      <c r="P24037">
        <v>7</v>
      </c>
      <c r="Q24037">
        <v>5</v>
      </c>
      <c r="R24037">
        <v>7</v>
      </c>
      <c r="S24037" t="s">
        <v>75</v>
      </c>
    </row>
    <row r="24038" spans="1:19" x14ac:dyDescent="0.3">
      <c r="A24038">
        <v>46491</v>
      </c>
      <c r="B24038">
        <v>26934</v>
      </c>
      <c r="C24038">
        <v>565614</v>
      </c>
      <c r="D24038">
        <v>5</v>
      </c>
      <c r="E24038" t="s">
        <v>67</v>
      </c>
      <c r="F24038" t="s">
        <v>32</v>
      </c>
      <c r="G24038">
        <v>4</v>
      </c>
      <c r="H24038">
        <v>4</v>
      </c>
      <c r="I24038">
        <v>3</v>
      </c>
      <c r="J24038">
        <v>80</v>
      </c>
      <c r="K24038">
        <v>2</v>
      </c>
      <c r="L24038">
        <v>29</v>
      </c>
      <c r="M24038">
        <v>3</v>
      </c>
      <c r="N24038">
        <v>3</v>
      </c>
      <c r="O24038">
        <v>11</v>
      </c>
      <c r="P24038">
        <v>6</v>
      </c>
      <c r="Q24038">
        <v>11</v>
      </c>
      <c r="R24038">
        <v>2</v>
      </c>
      <c r="S24038" t="s">
        <v>74</v>
      </c>
    </row>
    <row r="24039" spans="1:19" x14ac:dyDescent="0.3">
      <c r="A24039">
        <v>46497</v>
      </c>
      <c r="B24039">
        <v>36160</v>
      </c>
      <c r="C24039">
        <v>433920</v>
      </c>
      <c r="D24039">
        <v>4</v>
      </c>
      <c r="E24039" t="s">
        <v>67</v>
      </c>
      <c r="F24039" t="s">
        <v>32</v>
      </c>
      <c r="G24039">
        <v>33</v>
      </c>
      <c r="H24039">
        <v>1</v>
      </c>
      <c r="I24039">
        <v>4</v>
      </c>
      <c r="J24039">
        <v>80</v>
      </c>
      <c r="K24039">
        <v>2</v>
      </c>
      <c r="L24039">
        <v>1</v>
      </c>
      <c r="M24039">
        <v>2</v>
      </c>
      <c r="N24039">
        <v>2</v>
      </c>
      <c r="O24039">
        <v>1</v>
      </c>
      <c r="P24039">
        <v>1</v>
      </c>
      <c r="Q24039">
        <v>1</v>
      </c>
      <c r="R24039">
        <v>1</v>
      </c>
      <c r="S24039" t="s">
        <v>72</v>
      </c>
    </row>
    <row r="24040" spans="1:19" x14ac:dyDescent="0.3">
      <c r="A24040">
        <v>46501</v>
      </c>
      <c r="B24040">
        <v>7988</v>
      </c>
      <c r="C24040">
        <v>119820</v>
      </c>
      <c r="D24040">
        <v>6</v>
      </c>
      <c r="E24040" t="s">
        <v>67</v>
      </c>
      <c r="F24040" t="s">
        <v>19</v>
      </c>
      <c r="G24040">
        <v>0</v>
      </c>
      <c r="H24040">
        <v>4</v>
      </c>
      <c r="I24040">
        <v>3</v>
      </c>
      <c r="J24040">
        <v>80</v>
      </c>
      <c r="K24040">
        <v>2</v>
      </c>
      <c r="L24040">
        <v>1</v>
      </c>
      <c r="M24040">
        <v>5</v>
      </c>
      <c r="N24040">
        <v>4</v>
      </c>
      <c r="O24040">
        <v>1</v>
      </c>
      <c r="P24040">
        <v>1</v>
      </c>
      <c r="Q24040">
        <v>1</v>
      </c>
      <c r="R24040">
        <v>1</v>
      </c>
      <c r="S24040" t="s">
        <v>73</v>
      </c>
    </row>
    <row r="24041" spans="1:19" x14ac:dyDescent="0.3">
      <c r="A24041">
        <v>46505</v>
      </c>
      <c r="B24041">
        <v>48029</v>
      </c>
      <c r="C24041">
        <v>1152696</v>
      </c>
      <c r="D24041">
        <v>3</v>
      </c>
      <c r="E24041" t="s">
        <v>67</v>
      </c>
      <c r="F24041" t="s">
        <v>19</v>
      </c>
      <c r="G24041">
        <v>33</v>
      </c>
      <c r="H24041">
        <v>1</v>
      </c>
      <c r="I24041">
        <v>3</v>
      </c>
      <c r="J24041">
        <v>80</v>
      </c>
      <c r="K24041">
        <v>2</v>
      </c>
      <c r="L24041">
        <v>5</v>
      </c>
      <c r="M24041">
        <v>6</v>
      </c>
      <c r="N24041">
        <v>1</v>
      </c>
      <c r="O24041">
        <v>3</v>
      </c>
      <c r="P24041">
        <v>2</v>
      </c>
      <c r="Q24041">
        <v>1</v>
      </c>
      <c r="R24041">
        <v>1</v>
      </c>
      <c r="S24041" t="s">
        <v>75</v>
      </c>
    </row>
    <row r="24042" spans="1:19" x14ac:dyDescent="0.3">
      <c r="A24042">
        <v>46508</v>
      </c>
      <c r="B24042">
        <v>20949</v>
      </c>
      <c r="C24042">
        <v>523725</v>
      </c>
      <c r="D24042">
        <v>3</v>
      </c>
      <c r="E24042" t="s">
        <v>67</v>
      </c>
      <c r="F24042" t="s">
        <v>19</v>
      </c>
      <c r="G24042">
        <v>6</v>
      </c>
      <c r="H24042">
        <v>4</v>
      </c>
      <c r="I24042">
        <v>3</v>
      </c>
      <c r="J24042">
        <v>80</v>
      </c>
      <c r="K24042">
        <v>2</v>
      </c>
      <c r="L24042">
        <v>29</v>
      </c>
      <c r="M24042">
        <v>2</v>
      </c>
      <c r="N24042">
        <v>4</v>
      </c>
      <c r="O24042">
        <v>4</v>
      </c>
      <c r="P24042">
        <v>3</v>
      </c>
      <c r="Q24042">
        <v>1</v>
      </c>
      <c r="R24042">
        <v>3</v>
      </c>
      <c r="S24042" t="s">
        <v>73</v>
      </c>
    </row>
    <row r="24043" spans="1:19" x14ac:dyDescent="0.3">
      <c r="A24043">
        <v>46516</v>
      </c>
      <c r="B24043">
        <v>35084</v>
      </c>
      <c r="C24043">
        <v>701680</v>
      </c>
      <c r="D24043">
        <v>2</v>
      </c>
      <c r="E24043" t="s">
        <v>67</v>
      </c>
      <c r="F24043" t="s">
        <v>32</v>
      </c>
      <c r="G24043">
        <v>41</v>
      </c>
      <c r="H24043">
        <v>2</v>
      </c>
      <c r="I24043">
        <v>3</v>
      </c>
      <c r="J24043">
        <v>80</v>
      </c>
      <c r="K24043">
        <v>2</v>
      </c>
      <c r="L24043">
        <v>20</v>
      </c>
      <c r="M24043">
        <v>2</v>
      </c>
      <c r="N24043">
        <v>3</v>
      </c>
      <c r="O24043">
        <v>14</v>
      </c>
      <c r="P24043">
        <v>8</v>
      </c>
      <c r="Q24043">
        <v>1</v>
      </c>
      <c r="R24043">
        <v>10</v>
      </c>
      <c r="S24043" t="s">
        <v>74</v>
      </c>
    </row>
    <row r="24044" spans="1:19" x14ac:dyDescent="0.3">
      <c r="A24044">
        <v>46517</v>
      </c>
      <c r="B24044">
        <v>26252</v>
      </c>
      <c r="C24044">
        <v>52504</v>
      </c>
      <c r="D24044">
        <v>1</v>
      </c>
      <c r="E24044" t="s">
        <v>67</v>
      </c>
      <c r="F24044" t="s">
        <v>32</v>
      </c>
      <c r="G24044">
        <v>12</v>
      </c>
      <c r="H24044">
        <v>4</v>
      </c>
      <c r="I24044">
        <v>2</v>
      </c>
      <c r="J24044">
        <v>80</v>
      </c>
      <c r="K24044">
        <v>2</v>
      </c>
      <c r="L24044">
        <v>11</v>
      </c>
      <c r="M24044">
        <v>4</v>
      </c>
      <c r="N24044">
        <v>2</v>
      </c>
      <c r="O24044">
        <v>6</v>
      </c>
      <c r="P24044">
        <v>3</v>
      </c>
      <c r="Q24044">
        <v>5</v>
      </c>
      <c r="R24044">
        <v>3</v>
      </c>
      <c r="S24044" t="s">
        <v>72</v>
      </c>
    </row>
    <row r="24045" spans="1:19" x14ac:dyDescent="0.3">
      <c r="A24045">
        <v>46520</v>
      </c>
      <c r="B24045">
        <v>43220</v>
      </c>
      <c r="C24045">
        <v>648300</v>
      </c>
      <c r="D24045">
        <v>4</v>
      </c>
      <c r="E24045" t="s">
        <v>67</v>
      </c>
      <c r="F24045" t="s">
        <v>32</v>
      </c>
      <c r="G24045">
        <v>15</v>
      </c>
      <c r="H24045">
        <v>2</v>
      </c>
      <c r="I24045">
        <v>1</v>
      </c>
      <c r="J24045">
        <v>80</v>
      </c>
      <c r="K24045">
        <v>2</v>
      </c>
      <c r="L24045">
        <v>27</v>
      </c>
      <c r="M24045">
        <v>2</v>
      </c>
      <c r="N24045">
        <v>2</v>
      </c>
      <c r="O24045">
        <v>7</v>
      </c>
      <c r="P24045">
        <v>5</v>
      </c>
      <c r="Q24045">
        <v>3</v>
      </c>
      <c r="R24045">
        <v>2</v>
      </c>
      <c r="S24045" t="s">
        <v>72</v>
      </c>
    </row>
    <row r="24046" spans="1:19" x14ac:dyDescent="0.3">
      <c r="A24046">
        <v>46523</v>
      </c>
      <c r="B24046">
        <v>21087</v>
      </c>
      <c r="C24046">
        <v>189783</v>
      </c>
      <c r="D24046">
        <v>2</v>
      </c>
      <c r="E24046" t="s">
        <v>67</v>
      </c>
      <c r="F24046" t="s">
        <v>19</v>
      </c>
      <c r="G24046">
        <v>18</v>
      </c>
      <c r="H24046">
        <v>2</v>
      </c>
      <c r="I24046">
        <v>4</v>
      </c>
      <c r="J24046">
        <v>80</v>
      </c>
      <c r="K24046">
        <v>2</v>
      </c>
      <c r="L24046">
        <v>29</v>
      </c>
      <c r="M24046">
        <v>1</v>
      </c>
      <c r="N24046">
        <v>3</v>
      </c>
      <c r="O24046">
        <v>20</v>
      </c>
      <c r="P24046">
        <v>11</v>
      </c>
      <c r="Q24046">
        <v>9</v>
      </c>
      <c r="R24046">
        <v>14</v>
      </c>
      <c r="S24046" t="s">
        <v>74</v>
      </c>
    </row>
    <row r="24047" spans="1:19" x14ac:dyDescent="0.3">
      <c r="A24047">
        <v>46526</v>
      </c>
      <c r="B24047">
        <v>21280</v>
      </c>
      <c r="C24047">
        <v>553280</v>
      </c>
      <c r="D24047">
        <v>4</v>
      </c>
      <c r="E24047" t="s">
        <v>67</v>
      </c>
      <c r="F24047" t="s">
        <v>19</v>
      </c>
      <c r="G24047">
        <v>46</v>
      </c>
      <c r="H24047">
        <v>4</v>
      </c>
      <c r="I24047">
        <v>3</v>
      </c>
      <c r="J24047">
        <v>80</v>
      </c>
      <c r="K24047">
        <v>2</v>
      </c>
      <c r="L24047">
        <v>9</v>
      </c>
      <c r="M24047">
        <v>2</v>
      </c>
      <c r="N24047">
        <v>3</v>
      </c>
      <c r="O24047">
        <v>6</v>
      </c>
      <c r="P24047">
        <v>4</v>
      </c>
      <c r="Q24047">
        <v>6</v>
      </c>
      <c r="R24047">
        <v>6</v>
      </c>
      <c r="S24047" t="s">
        <v>74</v>
      </c>
    </row>
    <row r="24048" spans="1:19" x14ac:dyDescent="0.3">
      <c r="A24048">
        <v>46533</v>
      </c>
      <c r="B24048">
        <v>7800</v>
      </c>
      <c r="C24048">
        <v>202800</v>
      </c>
      <c r="D24048">
        <v>4</v>
      </c>
      <c r="E24048" t="s">
        <v>67</v>
      </c>
      <c r="F24048" t="s">
        <v>19</v>
      </c>
      <c r="G24048">
        <v>12</v>
      </c>
      <c r="H24048">
        <v>3</v>
      </c>
      <c r="I24048">
        <v>2</v>
      </c>
      <c r="J24048">
        <v>80</v>
      </c>
      <c r="K24048">
        <v>2</v>
      </c>
      <c r="L24048">
        <v>8</v>
      </c>
      <c r="M24048">
        <v>4</v>
      </c>
      <c r="N24048">
        <v>2</v>
      </c>
      <c r="O24048">
        <v>7</v>
      </c>
      <c r="P24048">
        <v>6</v>
      </c>
      <c r="Q24048">
        <v>2</v>
      </c>
      <c r="R24048">
        <v>6</v>
      </c>
      <c r="S24048" t="s">
        <v>72</v>
      </c>
    </row>
    <row r="24049" spans="1:19" x14ac:dyDescent="0.3">
      <c r="A24049">
        <v>46541</v>
      </c>
      <c r="B24049">
        <v>22782</v>
      </c>
      <c r="C24049">
        <v>318948</v>
      </c>
      <c r="D24049">
        <v>6</v>
      </c>
      <c r="E24049" t="s">
        <v>67</v>
      </c>
      <c r="F24049" t="s">
        <v>19</v>
      </c>
      <c r="G24049">
        <v>47</v>
      </c>
      <c r="H24049">
        <v>3</v>
      </c>
      <c r="I24049">
        <v>3</v>
      </c>
      <c r="J24049">
        <v>80</v>
      </c>
      <c r="K24049">
        <v>2</v>
      </c>
      <c r="L24049">
        <v>5</v>
      </c>
      <c r="M24049">
        <v>3</v>
      </c>
      <c r="N24049">
        <v>4</v>
      </c>
      <c r="O24049">
        <v>3</v>
      </c>
      <c r="P24049">
        <v>2</v>
      </c>
      <c r="Q24049">
        <v>2</v>
      </c>
      <c r="R24049">
        <v>2</v>
      </c>
      <c r="S24049" t="s">
        <v>73</v>
      </c>
    </row>
    <row r="24050" spans="1:19" x14ac:dyDescent="0.3">
      <c r="A24050">
        <v>46542</v>
      </c>
      <c r="B24050">
        <v>29491</v>
      </c>
      <c r="C24050">
        <v>737275</v>
      </c>
      <c r="D24050">
        <v>2</v>
      </c>
      <c r="E24050" t="s">
        <v>67</v>
      </c>
      <c r="F24050" t="s">
        <v>19</v>
      </c>
      <c r="G24050">
        <v>27</v>
      </c>
      <c r="H24050">
        <v>1</v>
      </c>
      <c r="I24050">
        <v>3</v>
      </c>
      <c r="J24050">
        <v>80</v>
      </c>
      <c r="K24050">
        <v>2</v>
      </c>
      <c r="L24050">
        <v>8</v>
      </c>
      <c r="M24050">
        <v>1</v>
      </c>
      <c r="N24050">
        <v>3</v>
      </c>
      <c r="O24050">
        <v>4</v>
      </c>
      <c r="P24050">
        <v>3</v>
      </c>
      <c r="Q24050">
        <v>1</v>
      </c>
      <c r="R24050">
        <v>3</v>
      </c>
      <c r="S24050" t="s">
        <v>74</v>
      </c>
    </row>
    <row r="24051" spans="1:19" x14ac:dyDescent="0.3">
      <c r="A24051">
        <v>46545</v>
      </c>
      <c r="B24051">
        <v>50462</v>
      </c>
      <c r="C24051">
        <v>756930</v>
      </c>
      <c r="D24051">
        <v>2</v>
      </c>
      <c r="E24051" t="s">
        <v>67</v>
      </c>
      <c r="F24051" t="s">
        <v>19</v>
      </c>
      <c r="G24051">
        <v>5</v>
      </c>
      <c r="H24051">
        <v>2</v>
      </c>
      <c r="I24051">
        <v>3</v>
      </c>
      <c r="J24051">
        <v>80</v>
      </c>
      <c r="K24051">
        <v>2</v>
      </c>
      <c r="L24051">
        <v>12</v>
      </c>
      <c r="M24051">
        <v>5</v>
      </c>
      <c r="N24051">
        <v>3</v>
      </c>
      <c r="O24051">
        <v>8</v>
      </c>
      <c r="P24051">
        <v>8</v>
      </c>
      <c r="Q24051">
        <v>2</v>
      </c>
      <c r="R24051">
        <v>7</v>
      </c>
      <c r="S24051" t="s">
        <v>74</v>
      </c>
    </row>
    <row r="24052" spans="1:19" x14ac:dyDescent="0.3">
      <c r="A24052">
        <v>46548</v>
      </c>
      <c r="B24052">
        <v>41550</v>
      </c>
      <c r="C24052">
        <v>83100</v>
      </c>
      <c r="D24052">
        <v>7</v>
      </c>
      <c r="E24052" t="s">
        <v>67</v>
      </c>
      <c r="F24052" t="s">
        <v>19</v>
      </c>
      <c r="G24052">
        <v>7</v>
      </c>
      <c r="H24052">
        <v>3</v>
      </c>
      <c r="I24052">
        <v>3</v>
      </c>
      <c r="J24052">
        <v>80</v>
      </c>
      <c r="K24052">
        <v>2</v>
      </c>
      <c r="L24052">
        <v>19</v>
      </c>
      <c r="M24052">
        <v>3</v>
      </c>
      <c r="N24052">
        <v>2</v>
      </c>
      <c r="O24052">
        <v>13</v>
      </c>
      <c r="P24052">
        <v>9</v>
      </c>
      <c r="Q24052">
        <v>5</v>
      </c>
      <c r="R24052">
        <v>10</v>
      </c>
      <c r="S24052" t="s">
        <v>72</v>
      </c>
    </row>
    <row r="24053" spans="1:19" x14ac:dyDescent="0.3">
      <c r="A24053">
        <v>46552</v>
      </c>
      <c r="B24053">
        <v>34240</v>
      </c>
      <c r="C24053">
        <v>992960</v>
      </c>
      <c r="D24053">
        <v>2</v>
      </c>
      <c r="E24053" t="s">
        <v>67</v>
      </c>
      <c r="F24053" t="s">
        <v>32</v>
      </c>
      <c r="G24053">
        <v>36</v>
      </c>
      <c r="H24053">
        <v>4</v>
      </c>
      <c r="I24053">
        <v>1</v>
      </c>
      <c r="J24053">
        <v>80</v>
      </c>
      <c r="K24053">
        <v>2</v>
      </c>
      <c r="L24053">
        <v>40</v>
      </c>
      <c r="M24053">
        <v>2</v>
      </c>
      <c r="N24053">
        <v>3</v>
      </c>
      <c r="O24053">
        <v>34</v>
      </c>
      <c r="P24053">
        <v>8</v>
      </c>
      <c r="Q24053">
        <v>26</v>
      </c>
      <c r="R24053">
        <v>27</v>
      </c>
      <c r="S24053" t="s">
        <v>74</v>
      </c>
    </row>
    <row r="24054" spans="1:19" x14ac:dyDescent="0.3">
      <c r="A24054">
        <v>46556</v>
      </c>
      <c r="B24054">
        <v>24081</v>
      </c>
      <c r="C24054">
        <v>577944</v>
      </c>
      <c r="D24054">
        <v>8</v>
      </c>
      <c r="E24054" t="s">
        <v>67</v>
      </c>
      <c r="F24054" t="s">
        <v>19</v>
      </c>
      <c r="G24054">
        <v>48</v>
      </c>
      <c r="H24054">
        <v>1</v>
      </c>
      <c r="I24054">
        <v>4</v>
      </c>
      <c r="J24054">
        <v>80</v>
      </c>
      <c r="K24054">
        <v>2</v>
      </c>
      <c r="L24054">
        <v>36</v>
      </c>
      <c r="M24054">
        <v>1</v>
      </c>
      <c r="N24054">
        <v>4</v>
      </c>
      <c r="O24054">
        <v>28</v>
      </c>
      <c r="P24054">
        <v>24</v>
      </c>
      <c r="Q24054">
        <v>26</v>
      </c>
      <c r="R24054">
        <v>13</v>
      </c>
      <c r="S24054" t="s">
        <v>73</v>
      </c>
    </row>
    <row r="24055" spans="1:19" x14ac:dyDescent="0.3">
      <c r="A24055">
        <v>46557</v>
      </c>
      <c r="B24055">
        <v>38636</v>
      </c>
      <c r="C24055">
        <v>386360</v>
      </c>
      <c r="D24055">
        <v>6</v>
      </c>
      <c r="E24055" t="s">
        <v>67</v>
      </c>
      <c r="F24055" t="s">
        <v>19</v>
      </c>
      <c r="G24055">
        <v>20</v>
      </c>
      <c r="H24055">
        <v>3</v>
      </c>
      <c r="I24055">
        <v>1</v>
      </c>
      <c r="J24055">
        <v>80</v>
      </c>
      <c r="K24055">
        <v>2</v>
      </c>
      <c r="L24055">
        <v>19</v>
      </c>
      <c r="M24055">
        <v>2</v>
      </c>
      <c r="N24055">
        <v>2</v>
      </c>
      <c r="O24055">
        <v>16</v>
      </c>
      <c r="P24055">
        <v>6</v>
      </c>
      <c r="Q24055">
        <v>13</v>
      </c>
      <c r="R24055">
        <v>3</v>
      </c>
      <c r="S24055" t="s">
        <v>72</v>
      </c>
    </row>
    <row r="24056" spans="1:19" x14ac:dyDescent="0.3">
      <c r="A24056">
        <v>46564</v>
      </c>
      <c r="B24056">
        <v>17524</v>
      </c>
      <c r="C24056">
        <v>315432</v>
      </c>
      <c r="D24056">
        <v>7</v>
      </c>
      <c r="E24056" t="s">
        <v>67</v>
      </c>
      <c r="F24056" t="s">
        <v>19</v>
      </c>
      <c r="G24056">
        <v>25</v>
      </c>
      <c r="H24056">
        <v>2</v>
      </c>
      <c r="I24056">
        <v>1</v>
      </c>
      <c r="J24056">
        <v>80</v>
      </c>
      <c r="K24056">
        <v>2</v>
      </c>
      <c r="L24056">
        <v>7</v>
      </c>
      <c r="M24056">
        <v>3</v>
      </c>
      <c r="N24056">
        <v>3</v>
      </c>
      <c r="O24056">
        <v>1</v>
      </c>
      <c r="P24056">
        <v>1</v>
      </c>
      <c r="Q24056">
        <v>1</v>
      </c>
      <c r="R24056">
        <v>1</v>
      </c>
      <c r="S24056" t="s">
        <v>74</v>
      </c>
    </row>
    <row r="24057" spans="1:19" x14ac:dyDescent="0.3">
      <c r="A24057">
        <v>46570</v>
      </c>
      <c r="B24057">
        <v>40104</v>
      </c>
      <c r="C24057">
        <v>1163016</v>
      </c>
      <c r="D24057">
        <v>6</v>
      </c>
      <c r="E24057" t="s">
        <v>67</v>
      </c>
      <c r="F24057" t="s">
        <v>19</v>
      </c>
      <c r="G24057">
        <v>23</v>
      </c>
      <c r="H24057">
        <v>1</v>
      </c>
      <c r="I24057">
        <v>2</v>
      </c>
      <c r="J24057">
        <v>80</v>
      </c>
      <c r="K24057">
        <v>2</v>
      </c>
      <c r="L24057">
        <v>13</v>
      </c>
      <c r="M24057">
        <v>5</v>
      </c>
      <c r="N24057">
        <v>1</v>
      </c>
      <c r="O24057">
        <v>3</v>
      </c>
      <c r="P24057">
        <v>1</v>
      </c>
      <c r="Q24057">
        <v>1</v>
      </c>
      <c r="R24057">
        <v>1</v>
      </c>
      <c r="S24057" t="s">
        <v>75</v>
      </c>
    </row>
    <row r="24058" spans="1:19" x14ac:dyDescent="0.3">
      <c r="A24058">
        <v>46574</v>
      </c>
      <c r="B24058">
        <v>49914</v>
      </c>
      <c r="C24058">
        <v>698796</v>
      </c>
      <c r="D24058">
        <v>7</v>
      </c>
      <c r="E24058" t="s">
        <v>67</v>
      </c>
      <c r="F24058" t="s">
        <v>19</v>
      </c>
      <c r="G24058">
        <v>1</v>
      </c>
      <c r="H24058">
        <v>1</v>
      </c>
      <c r="I24058">
        <v>2</v>
      </c>
      <c r="J24058">
        <v>80</v>
      </c>
      <c r="K24058">
        <v>2</v>
      </c>
      <c r="L24058">
        <v>27</v>
      </c>
      <c r="M24058">
        <v>2</v>
      </c>
      <c r="N24058">
        <v>3</v>
      </c>
      <c r="O24058">
        <v>4</v>
      </c>
      <c r="P24058">
        <v>3</v>
      </c>
      <c r="Q24058">
        <v>2</v>
      </c>
      <c r="R24058">
        <v>4</v>
      </c>
      <c r="S24058" t="s">
        <v>74</v>
      </c>
    </row>
    <row r="24059" spans="1:19" x14ac:dyDescent="0.3">
      <c r="A24059">
        <v>46580</v>
      </c>
      <c r="B24059">
        <v>35480</v>
      </c>
      <c r="C24059">
        <v>461240</v>
      </c>
      <c r="D24059">
        <v>4</v>
      </c>
      <c r="E24059" t="s">
        <v>67</v>
      </c>
      <c r="F24059" t="s">
        <v>32</v>
      </c>
      <c r="G24059">
        <v>7</v>
      </c>
      <c r="H24059">
        <v>4</v>
      </c>
      <c r="I24059">
        <v>2</v>
      </c>
      <c r="J24059">
        <v>80</v>
      </c>
      <c r="K24059">
        <v>2</v>
      </c>
      <c r="L24059">
        <v>15</v>
      </c>
      <c r="M24059">
        <v>6</v>
      </c>
      <c r="N24059">
        <v>2</v>
      </c>
      <c r="O24059">
        <v>7</v>
      </c>
      <c r="P24059">
        <v>3</v>
      </c>
      <c r="Q24059">
        <v>7</v>
      </c>
      <c r="R24059">
        <v>5</v>
      </c>
      <c r="S24059" t="s">
        <v>72</v>
      </c>
    </row>
    <row r="24060" spans="1:19" x14ac:dyDescent="0.3">
      <c r="A24060">
        <v>46581</v>
      </c>
      <c r="B24060">
        <v>50509</v>
      </c>
      <c r="C24060">
        <v>1262725</v>
      </c>
      <c r="D24060">
        <v>0</v>
      </c>
      <c r="E24060" t="s">
        <v>67</v>
      </c>
      <c r="F24060" t="s">
        <v>32</v>
      </c>
      <c r="G24060">
        <v>32</v>
      </c>
      <c r="H24060">
        <v>2</v>
      </c>
      <c r="I24060">
        <v>4</v>
      </c>
      <c r="J24060">
        <v>80</v>
      </c>
      <c r="K24060">
        <v>2</v>
      </c>
      <c r="L24060">
        <v>3</v>
      </c>
      <c r="M24060">
        <v>3</v>
      </c>
      <c r="N24060">
        <v>3</v>
      </c>
      <c r="O24060">
        <v>3</v>
      </c>
      <c r="P24060">
        <v>1</v>
      </c>
      <c r="Q24060">
        <v>2</v>
      </c>
      <c r="R24060">
        <v>3</v>
      </c>
      <c r="S24060" t="s">
        <v>74</v>
      </c>
    </row>
    <row r="24061" spans="1:19" x14ac:dyDescent="0.3">
      <c r="A24061">
        <v>46584</v>
      </c>
      <c r="B24061">
        <v>37528</v>
      </c>
      <c r="C24061">
        <v>1088312</v>
      </c>
      <c r="D24061">
        <v>7</v>
      </c>
      <c r="E24061" t="s">
        <v>67</v>
      </c>
      <c r="F24061" t="s">
        <v>32</v>
      </c>
      <c r="G24061">
        <v>0</v>
      </c>
      <c r="H24061">
        <v>1</v>
      </c>
      <c r="I24061">
        <v>3</v>
      </c>
      <c r="J24061">
        <v>80</v>
      </c>
      <c r="K24061">
        <v>2</v>
      </c>
      <c r="L24061">
        <v>6</v>
      </c>
      <c r="M24061">
        <v>2</v>
      </c>
      <c r="N24061">
        <v>4</v>
      </c>
      <c r="O24061">
        <v>5</v>
      </c>
      <c r="P24061">
        <v>4</v>
      </c>
      <c r="Q24061">
        <v>1</v>
      </c>
      <c r="R24061">
        <v>2</v>
      </c>
      <c r="S24061" t="s">
        <v>73</v>
      </c>
    </row>
    <row r="24062" spans="1:19" x14ac:dyDescent="0.3">
      <c r="A24062">
        <v>46591</v>
      </c>
      <c r="B24062">
        <v>9679</v>
      </c>
      <c r="C24062">
        <v>87111</v>
      </c>
      <c r="D24062">
        <v>0</v>
      </c>
      <c r="E24062" t="s">
        <v>67</v>
      </c>
      <c r="F24062" t="s">
        <v>19</v>
      </c>
      <c r="G24062">
        <v>24</v>
      </c>
      <c r="H24062">
        <v>1</v>
      </c>
      <c r="I24062">
        <v>4</v>
      </c>
      <c r="J24062">
        <v>80</v>
      </c>
      <c r="K24062">
        <v>2</v>
      </c>
      <c r="L24062">
        <v>22</v>
      </c>
      <c r="M24062">
        <v>5</v>
      </c>
      <c r="N24062">
        <v>4</v>
      </c>
      <c r="O24062">
        <v>16</v>
      </c>
      <c r="P24062">
        <v>6</v>
      </c>
      <c r="Q24062">
        <v>10</v>
      </c>
      <c r="R24062">
        <v>12</v>
      </c>
      <c r="S24062" t="s">
        <v>73</v>
      </c>
    </row>
    <row r="24063" spans="1:19" x14ac:dyDescent="0.3">
      <c r="A24063">
        <v>46599</v>
      </c>
      <c r="B24063">
        <v>34357</v>
      </c>
      <c r="C24063">
        <v>755854</v>
      </c>
      <c r="D24063">
        <v>4</v>
      </c>
      <c r="E24063" t="s">
        <v>67</v>
      </c>
      <c r="F24063" t="s">
        <v>19</v>
      </c>
      <c r="G24063">
        <v>29</v>
      </c>
      <c r="H24063">
        <v>4</v>
      </c>
      <c r="I24063">
        <v>2</v>
      </c>
      <c r="J24063">
        <v>80</v>
      </c>
      <c r="K24063">
        <v>2</v>
      </c>
      <c r="L24063">
        <v>34</v>
      </c>
      <c r="M24063">
        <v>5</v>
      </c>
      <c r="N24063">
        <v>2</v>
      </c>
      <c r="O24063">
        <v>9</v>
      </c>
      <c r="P24063">
        <v>1</v>
      </c>
      <c r="Q24063">
        <v>5</v>
      </c>
      <c r="R24063">
        <v>6</v>
      </c>
      <c r="S24063" t="s">
        <v>72</v>
      </c>
    </row>
    <row r="24064" spans="1:19" x14ac:dyDescent="0.3">
      <c r="A24064">
        <v>46602</v>
      </c>
      <c r="B24064">
        <v>27097</v>
      </c>
      <c r="C24064">
        <v>352261</v>
      </c>
      <c r="D24064">
        <v>1</v>
      </c>
      <c r="E24064" t="s">
        <v>67</v>
      </c>
      <c r="F24064" t="s">
        <v>19</v>
      </c>
      <c r="G24064">
        <v>33</v>
      </c>
      <c r="H24064">
        <v>2</v>
      </c>
      <c r="I24064">
        <v>2</v>
      </c>
      <c r="J24064">
        <v>80</v>
      </c>
      <c r="K24064">
        <v>2</v>
      </c>
      <c r="L24064">
        <v>31</v>
      </c>
      <c r="M24064">
        <v>5</v>
      </c>
      <c r="N24064">
        <v>1</v>
      </c>
      <c r="O24064">
        <v>3</v>
      </c>
      <c r="P24064">
        <v>1</v>
      </c>
      <c r="Q24064">
        <v>2</v>
      </c>
      <c r="R24064">
        <v>1</v>
      </c>
      <c r="S24064" t="s">
        <v>75</v>
      </c>
    </row>
    <row r="24065" spans="1:19" x14ac:dyDescent="0.3">
      <c r="A24065">
        <v>46604</v>
      </c>
      <c r="B24065">
        <v>30159</v>
      </c>
      <c r="C24065">
        <v>844452</v>
      </c>
      <c r="D24065">
        <v>1</v>
      </c>
      <c r="E24065" t="s">
        <v>67</v>
      </c>
      <c r="F24065" t="s">
        <v>19</v>
      </c>
      <c r="G24065">
        <v>40</v>
      </c>
      <c r="H24065">
        <v>3</v>
      </c>
      <c r="I24065">
        <v>3</v>
      </c>
      <c r="J24065">
        <v>80</v>
      </c>
      <c r="K24065">
        <v>2</v>
      </c>
      <c r="L24065">
        <v>40</v>
      </c>
      <c r="M24065">
        <v>4</v>
      </c>
      <c r="N24065">
        <v>2</v>
      </c>
      <c r="O24065">
        <v>10</v>
      </c>
      <c r="P24065">
        <v>1</v>
      </c>
      <c r="Q24065">
        <v>6</v>
      </c>
      <c r="R24065">
        <v>7</v>
      </c>
      <c r="S24065" t="s">
        <v>72</v>
      </c>
    </row>
    <row r="24066" spans="1:19" x14ac:dyDescent="0.3">
      <c r="A24066">
        <v>46607</v>
      </c>
      <c r="B24066">
        <v>1414</v>
      </c>
      <c r="C24066">
        <v>32522</v>
      </c>
      <c r="D24066">
        <v>6</v>
      </c>
      <c r="E24066" t="s">
        <v>67</v>
      </c>
      <c r="F24066" t="s">
        <v>32</v>
      </c>
      <c r="G24066">
        <v>8</v>
      </c>
      <c r="H24066">
        <v>3</v>
      </c>
      <c r="I24066">
        <v>3</v>
      </c>
      <c r="J24066">
        <v>80</v>
      </c>
      <c r="K24066">
        <v>2</v>
      </c>
      <c r="L24066">
        <v>22</v>
      </c>
      <c r="M24066">
        <v>1</v>
      </c>
      <c r="N24066">
        <v>3</v>
      </c>
      <c r="O24066">
        <v>5</v>
      </c>
      <c r="P24066">
        <v>5</v>
      </c>
      <c r="Q24066">
        <v>3</v>
      </c>
      <c r="R24066">
        <v>2</v>
      </c>
      <c r="S24066" t="s">
        <v>74</v>
      </c>
    </row>
    <row r="24067" spans="1:19" x14ac:dyDescent="0.3">
      <c r="A24067">
        <v>46609</v>
      </c>
      <c r="B24067">
        <v>29111</v>
      </c>
      <c r="C24067">
        <v>844219</v>
      </c>
      <c r="D24067">
        <v>3</v>
      </c>
      <c r="E24067" t="s">
        <v>67</v>
      </c>
      <c r="F24067" t="s">
        <v>19</v>
      </c>
      <c r="G24067">
        <v>19</v>
      </c>
      <c r="H24067">
        <v>2</v>
      </c>
      <c r="I24067">
        <v>2</v>
      </c>
      <c r="J24067">
        <v>80</v>
      </c>
      <c r="K24067">
        <v>2</v>
      </c>
      <c r="L24067">
        <v>34</v>
      </c>
      <c r="M24067">
        <v>1</v>
      </c>
      <c r="N24067">
        <v>2</v>
      </c>
      <c r="O24067">
        <v>31</v>
      </c>
      <c r="P24067">
        <v>9</v>
      </c>
      <c r="Q24067">
        <v>17</v>
      </c>
      <c r="R24067">
        <v>12</v>
      </c>
      <c r="S24067" t="s">
        <v>72</v>
      </c>
    </row>
    <row r="24068" spans="1:19" x14ac:dyDescent="0.3">
      <c r="A24068">
        <v>46612</v>
      </c>
      <c r="B24068">
        <v>2811</v>
      </c>
      <c r="C24068">
        <v>59031</v>
      </c>
      <c r="D24068">
        <v>8</v>
      </c>
      <c r="E24068" t="s">
        <v>67</v>
      </c>
      <c r="F24068" t="s">
        <v>32</v>
      </c>
      <c r="G24068">
        <v>2</v>
      </c>
      <c r="H24068">
        <v>4</v>
      </c>
      <c r="I24068">
        <v>4</v>
      </c>
      <c r="J24068">
        <v>80</v>
      </c>
      <c r="K24068">
        <v>2</v>
      </c>
      <c r="L24068">
        <v>38</v>
      </c>
      <c r="M24068">
        <v>4</v>
      </c>
      <c r="N24068">
        <v>3</v>
      </c>
      <c r="O24068">
        <v>12</v>
      </c>
      <c r="P24068">
        <v>3</v>
      </c>
      <c r="Q24068">
        <v>6</v>
      </c>
      <c r="R24068">
        <v>8</v>
      </c>
      <c r="S24068" t="s">
        <v>74</v>
      </c>
    </row>
    <row r="24069" spans="1:19" x14ac:dyDescent="0.3">
      <c r="A24069">
        <v>46614</v>
      </c>
      <c r="B24069">
        <v>37473</v>
      </c>
      <c r="C24069">
        <v>37473</v>
      </c>
      <c r="D24069">
        <v>0</v>
      </c>
      <c r="E24069" t="s">
        <v>67</v>
      </c>
      <c r="F24069" t="s">
        <v>32</v>
      </c>
      <c r="G24069">
        <v>14</v>
      </c>
      <c r="H24069">
        <v>3</v>
      </c>
      <c r="I24069">
        <v>4</v>
      </c>
      <c r="J24069">
        <v>80</v>
      </c>
      <c r="K24069">
        <v>2</v>
      </c>
      <c r="L24069">
        <v>27</v>
      </c>
      <c r="M24069">
        <v>1</v>
      </c>
      <c r="N24069">
        <v>3</v>
      </c>
      <c r="O24069">
        <v>18</v>
      </c>
      <c r="P24069">
        <v>16</v>
      </c>
      <c r="Q24069">
        <v>12</v>
      </c>
      <c r="R24069">
        <v>2</v>
      </c>
      <c r="S24069" t="s">
        <v>74</v>
      </c>
    </row>
    <row r="24070" spans="1:19" x14ac:dyDescent="0.3">
      <c r="A24070">
        <v>46622</v>
      </c>
      <c r="B24070">
        <v>31371</v>
      </c>
      <c r="C24070">
        <v>658791</v>
      </c>
      <c r="D24070">
        <v>5</v>
      </c>
      <c r="E24070" t="s">
        <v>67</v>
      </c>
      <c r="F24070" t="s">
        <v>32</v>
      </c>
      <c r="G24070">
        <v>48</v>
      </c>
      <c r="H24070">
        <v>4</v>
      </c>
      <c r="I24070">
        <v>3</v>
      </c>
      <c r="J24070">
        <v>80</v>
      </c>
      <c r="K24070">
        <v>2</v>
      </c>
      <c r="L24070">
        <v>1</v>
      </c>
      <c r="M24070">
        <v>2</v>
      </c>
      <c r="N24070">
        <v>4</v>
      </c>
      <c r="O24070">
        <v>1</v>
      </c>
      <c r="P24070">
        <v>1</v>
      </c>
      <c r="Q24070">
        <v>1</v>
      </c>
      <c r="R24070">
        <v>1</v>
      </c>
      <c r="S24070" t="s">
        <v>73</v>
      </c>
    </row>
    <row r="24071" spans="1:19" x14ac:dyDescent="0.3">
      <c r="A24071">
        <v>46625</v>
      </c>
      <c r="B24071">
        <v>28199</v>
      </c>
      <c r="C24071">
        <v>620378</v>
      </c>
      <c r="D24071">
        <v>0</v>
      </c>
      <c r="E24071" t="s">
        <v>67</v>
      </c>
      <c r="F24071" t="s">
        <v>32</v>
      </c>
      <c r="G24071">
        <v>24</v>
      </c>
      <c r="H24071">
        <v>2</v>
      </c>
      <c r="I24071">
        <v>4</v>
      </c>
      <c r="J24071">
        <v>80</v>
      </c>
      <c r="K24071">
        <v>2</v>
      </c>
      <c r="L24071">
        <v>33</v>
      </c>
      <c r="M24071">
        <v>3</v>
      </c>
      <c r="N24071">
        <v>1</v>
      </c>
      <c r="O24071">
        <v>3</v>
      </c>
      <c r="P24071">
        <v>1</v>
      </c>
      <c r="Q24071">
        <v>1</v>
      </c>
      <c r="R24071">
        <v>1</v>
      </c>
      <c r="S24071" t="s">
        <v>75</v>
      </c>
    </row>
    <row r="24072" spans="1:19" x14ac:dyDescent="0.3">
      <c r="A24072">
        <v>46627</v>
      </c>
      <c r="B24072">
        <v>22423</v>
      </c>
      <c r="C24072">
        <v>246653</v>
      </c>
      <c r="D24072">
        <v>1</v>
      </c>
      <c r="E24072" t="s">
        <v>67</v>
      </c>
      <c r="F24072" t="s">
        <v>32</v>
      </c>
      <c r="G24072">
        <v>48</v>
      </c>
      <c r="H24072">
        <v>1</v>
      </c>
      <c r="I24072">
        <v>4</v>
      </c>
      <c r="J24072">
        <v>80</v>
      </c>
      <c r="K24072">
        <v>2</v>
      </c>
      <c r="L24072">
        <v>37</v>
      </c>
      <c r="M24072">
        <v>4</v>
      </c>
      <c r="N24072">
        <v>3</v>
      </c>
      <c r="O24072">
        <v>23</v>
      </c>
      <c r="P24072">
        <v>22</v>
      </c>
      <c r="Q24072">
        <v>20</v>
      </c>
      <c r="R24072">
        <v>22</v>
      </c>
      <c r="S24072" t="s">
        <v>74</v>
      </c>
    </row>
    <row r="24073" spans="1:19" x14ac:dyDescent="0.3">
      <c r="A24073">
        <v>46630</v>
      </c>
      <c r="B24073">
        <v>18669</v>
      </c>
      <c r="C24073">
        <v>466725</v>
      </c>
      <c r="D24073">
        <v>5</v>
      </c>
      <c r="E24073" t="s">
        <v>67</v>
      </c>
      <c r="F24073" t="s">
        <v>19</v>
      </c>
      <c r="G24073">
        <v>25</v>
      </c>
      <c r="H24073">
        <v>4</v>
      </c>
      <c r="I24073">
        <v>1</v>
      </c>
      <c r="J24073">
        <v>80</v>
      </c>
      <c r="K24073">
        <v>2</v>
      </c>
      <c r="L24073">
        <v>17</v>
      </c>
      <c r="M24073">
        <v>6</v>
      </c>
      <c r="N24073">
        <v>4</v>
      </c>
      <c r="O24073">
        <v>15</v>
      </c>
      <c r="P24073">
        <v>13</v>
      </c>
      <c r="Q24073">
        <v>15</v>
      </c>
      <c r="R24073">
        <v>10</v>
      </c>
      <c r="S24073" t="s">
        <v>73</v>
      </c>
    </row>
    <row r="24074" spans="1:19" x14ac:dyDescent="0.3">
      <c r="A24074">
        <v>46631</v>
      </c>
      <c r="B24074">
        <v>7971</v>
      </c>
      <c r="C24074">
        <v>95652</v>
      </c>
      <c r="D24074">
        <v>2</v>
      </c>
      <c r="E24074" t="s">
        <v>67</v>
      </c>
      <c r="F24074" t="s">
        <v>19</v>
      </c>
      <c r="G24074">
        <v>23</v>
      </c>
      <c r="H24074">
        <v>4</v>
      </c>
      <c r="I24074">
        <v>4</v>
      </c>
      <c r="J24074">
        <v>80</v>
      </c>
      <c r="K24074">
        <v>2</v>
      </c>
      <c r="L24074">
        <v>15</v>
      </c>
      <c r="M24074">
        <v>5</v>
      </c>
      <c r="N24074">
        <v>4</v>
      </c>
      <c r="O24074">
        <v>8</v>
      </c>
      <c r="P24074">
        <v>7</v>
      </c>
      <c r="Q24074">
        <v>2</v>
      </c>
      <c r="R24074">
        <v>5</v>
      </c>
      <c r="S24074" t="s">
        <v>73</v>
      </c>
    </row>
    <row r="24075" spans="1:19" x14ac:dyDescent="0.3">
      <c r="A24075">
        <v>46633</v>
      </c>
      <c r="B24075">
        <v>17424</v>
      </c>
      <c r="C24075">
        <v>383328</v>
      </c>
      <c r="D24075">
        <v>3</v>
      </c>
      <c r="E24075" t="s">
        <v>67</v>
      </c>
      <c r="F24075" t="s">
        <v>32</v>
      </c>
      <c r="G24075">
        <v>40</v>
      </c>
      <c r="H24075">
        <v>3</v>
      </c>
      <c r="I24075">
        <v>1</v>
      </c>
      <c r="J24075">
        <v>80</v>
      </c>
      <c r="K24075">
        <v>2</v>
      </c>
      <c r="L24075">
        <v>23</v>
      </c>
      <c r="M24075">
        <v>3</v>
      </c>
      <c r="N24075">
        <v>2</v>
      </c>
      <c r="O24075">
        <v>8</v>
      </c>
      <c r="P24075">
        <v>6</v>
      </c>
      <c r="Q24075">
        <v>8</v>
      </c>
      <c r="R24075">
        <v>1</v>
      </c>
      <c r="S24075" t="s">
        <v>72</v>
      </c>
    </row>
    <row r="24076" spans="1:19" x14ac:dyDescent="0.3">
      <c r="A24076">
        <v>46635</v>
      </c>
      <c r="B24076">
        <v>29369</v>
      </c>
      <c r="C24076">
        <v>264321</v>
      </c>
      <c r="D24076">
        <v>6</v>
      </c>
      <c r="E24076" t="s">
        <v>67</v>
      </c>
      <c r="F24076" t="s">
        <v>19</v>
      </c>
      <c r="G24076">
        <v>12</v>
      </c>
      <c r="H24076">
        <v>3</v>
      </c>
      <c r="I24076">
        <v>2</v>
      </c>
      <c r="J24076">
        <v>80</v>
      </c>
      <c r="K24076">
        <v>2</v>
      </c>
      <c r="L24076">
        <v>2</v>
      </c>
      <c r="M24076">
        <v>5</v>
      </c>
      <c r="N24076">
        <v>2</v>
      </c>
      <c r="O24076">
        <v>1</v>
      </c>
      <c r="P24076">
        <v>1</v>
      </c>
      <c r="Q24076">
        <v>1</v>
      </c>
      <c r="R24076">
        <v>1</v>
      </c>
      <c r="S24076" t="s">
        <v>72</v>
      </c>
    </row>
    <row r="24077" spans="1:19" x14ac:dyDescent="0.3">
      <c r="A24077">
        <v>46638</v>
      </c>
      <c r="B24077">
        <v>13795</v>
      </c>
      <c r="C24077">
        <v>41385</v>
      </c>
      <c r="D24077">
        <v>4</v>
      </c>
      <c r="E24077" t="s">
        <v>67</v>
      </c>
      <c r="F24077" t="s">
        <v>19</v>
      </c>
      <c r="G24077">
        <v>15</v>
      </c>
      <c r="H24077">
        <v>4</v>
      </c>
      <c r="I24077">
        <v>4</v>
      </c>
      <c r="J24077">
        <v>80</v>
      </c>
      <c r="K24077">
        <v>2</v>
      </c>
      <c r="L24077">
        <v>8</v>
      </c>
      <c r="M24077">
        <v>3</v>
      </c>
      <c r="N24077">
        <v>1</v>
      </c>
      <c r="O24077">
        <v>5</v>
      </c>
      <c r="P24077">
        <v>5</v>
      </c>
      <c r="Q24077">
        <v>3</v>
      </c>
      <c r="R24077">
        <v>1</v>
      </c>
      <c r="S24077" t="s">
        <v>75</v>
      </c>
    </row>
    <row r="24078" spans="1:19" x14ac:dyDescent="0.3">
      <c r="A24078">
        <v>46640</v>
      </c>
      <c r="B24078">
        <v>13024</v>
      </c>
      <c r="C24078">
        <v>377696</v>
      </c>
      <c r="D24078">
        <v>6</v>
      </c>
      <c r="E24078" t="s">
        <v>67</v>
      </c>
      <c r="F24078" t="s">
        <v>32</v>
      </c>
      <c r="G24078">
        <v>7</v>
      </c>
      <c r="H24078">
        <v>4</v>
      </c>
      <c r="I24078">
        <v>3</v>
      </c>
      <c r="J24078">
        <v>80</v>
      </c>
      <c r="K24078">
        <v>2</v>
      </c>
      <c r="L24078">
        <v>22</v>
      </c>
      <c r="M24078">
        <v>6</v>
      </c>
      <c r="N24078">
        <v>3</v>
      </c>
      <c r="O24078">
        <v>19</v>
      </c>
      <c r="P24078">
        <v>14</v>
      </c>
      <c r="Q24078">
        <v>8</v>
      </c>
      <c r="R24078">
        <v>2</v>
      </c>
      <c r="S24078" t="s">
        <v>74</v>
      </c>
    </row>
    <row r="24079" spans="1:19" x14ac:dyDescent="0.3">
      <c r="A24079">
        <v>46645</v>
      </c>
      <c r="B24079">
        <v>24816</v>
      </c>
      <c r="C24079">
        <v>446688</v>
      </c>
      <c r="D24079">
        <v>0</v>
      </c>
      <c r="E24079" t="s">
        <v>67</v>
      </c>
      <c r="F24079" t="s">
        <v>19</v>
      </c>
      <c r="G24079">
        <v>6</v>
      </c>
      <c r="H24079">
        <v>3</v>
      </c>
      <c r="I24079">
        <v>2</v>
      </c>
      <c r="J24079">
        <v>80</v>
      </c>
      <c r="K24079">
        <v>2</v>
      </c>
      <c r="L24079">
        <v>10</v>
      </c>
      <c r="M24079">
        <v>6</v>
      </c>
      <c r="N24079">
        <v>4</v>
      </c>
      <c r="O24079">
        <v>2</v>
      </c>
      <c r="P24079">
        <v>1</v>
      </c>
      <c r="Q24079">
        <v>1</v>
      </c>
      <c r="R24079">
        <v>1</v>
      </c>
      <c r="S24079" t="s">
        <v>73</v>
      </c>
    </row>
    <row r="24080" spans="1:19" x14ac:dyDescent="0.3">
      <c r="A24080">
        <v>46650</v>
      </c>
      <c r="B24080">
        <v>18930</v>
      </c>
      <c r="C24080">
        <v>473250</v>
      </c>
      <c r="D24080">
        <v>3</v>
      </c>
      <c r="E24080" t="s">
        <v>67</v>
      </c>
      <c r="F24080" t="s">
        <v>32</v>
      </c>
      <c r="G24080">
        <v>36</v>
      </c>
      <c r="H24080">
        <v>3</v>
      </c>
      <c r="I24080">
        <v>3</v>
      </c>
      <c r="J24080">
        <v>80</v>
      </c>
      <c r="K24080">
        <v>2</v>
      </c>
      <c r="L24080">
        <v>16</v>
      </c>
      <c r="M24080">
        <v>2</v>
      </c>
      <c r="N24080">
        <v>1</v>
      </c>
      <c r="O24080">
        <v>4</v>
      </c>
      <c r="P24080">
        <v>1</v>
      </c>
      <c r="Q24080">
        <v>4</v>
      </c>
      <c r="R24080">
        <v>4</v>
      </c>
      <c r="S24080" t="s">
        <v>75</v>
      </c>
    </row>
    <row r="24081" spans="1:19" x14ac:dyDescent="0.3">
      <c r="A24081">
        <v>46653</v>
      </c>
      <c r="B24081">
        <v>12440</v>
      </c>
      <c r="C24081">
        <v>24880</v>
      </c>
      <c r="D24081">
        <v>0</v>
      </c>
      <c r="E24081" t="s">
        <v>67</v>
      </c>
      <c r="F24081" t="s">
        <v>32</v>
      </c>
      <c r="G24081">
        <v>43</v>
      </c>
      <c r="H24081">
        <v>1</v>
      </c>
      <c r="I24081">
        <v>3</v>
      </c>
      <c r="J24081">
        <v>80</v>
      </c>
      <c r="K24081">
        <v>2</v>
      </c>
      <c r="L24081">
        <v>4</v>
      </c>
      <c r="M24081">
        <v>3</v>
      </c>
      <c r="N24081">
        <v>1</v>
      </c>
      <c r="O24081">
        <v>1</v>
      </c>
      <c r="P24081">
        <v>1</v>
      </c>
      <c r="Q24081">
        <v>1</v>
      </c>
      <c r="R24081">
        <v>1</v>
      </c>
      <c r="S24081" t="s">
        <v>75</v>
      </c>
    </row>
    <row r="24082" spans="1:19" x14ac:dyDescent="0.3">
      <c r="A24082">
        <v>46662</v>
      </c>
      <c r="B24082">
        <v>5275</v>
      </c>
      <c r="C24082">
        <v>147700</v>
      </c>
      <c r="D24082">
        <v>3</v>
      </c>
      <c r="E24082" t="s">
        <v>67</v>
      </c>
      <c r="F24082" t="s">
        <v>32</v>
      </c>
      <c r="G24082">
        <v>48</v>
      </c>
      <c r="H24082">
        <v>2</v>
      </c>
      <c r="I24082">
        <v>4</v>
      </c>
      <c r="J24082">
        <v>80</v>
      </c>
      <c r="K24082">
        <v>2</v>
      </c>
      <c r="L24082">
        <v>39</v>
      </c>
      <c r="M24082">
        <v>2</v>
      </c>
      <c r="N24082">
        <v>1</v>
      </c>
      <c r="O24082">
        <v>10</v>
      </c>
      <c r="P24082">
        <v>2</v>
      </c>
      <c r="Q24082">
        <v>3</v>
      </c>
      <c r="R24082">
        <v>6</v>
      </c>
      <c r="S24082" t="s">
        <v>75</v>
      </c>
    </row>
    <row r="24083" spans="1:19" x14ac:dyDescent="0.3">
      <c r="A24083">
        <v>46663</v>
      </c>
      <c r="B24083">
        <v>42436</v>
      </c>
      <c r="C24083">
        <v>806284</v>
      </c>
      <c r="D24083">
        <v>5</v>
      </c>
      <c r="E24083" t="s">
        <v>67</v>
      </c>
      <c r="F24083" t="s">
        <v>19</v>
      </c>
      <c r="G24083">
        <v>46</v>
      </c>
      <c r="H24083">
        <v>1</v>
      </c>
      <c r="I24083">
        <v>1</v>
      </c>
      <c r="J24083">
        <v>80</v>
      </c>
      <c r="K24083">
        <v>2</v>
      </c>
      <c r="L24083">
        <v>36</v>
      </c>
      <c r="M24083">
        <v>6</v>
      </c>
      <c r="N24083">
        <v>1</v>
      </c>
      <c r="O24083">
        <v>9</v>
      </c>
      <c r="P24083">
        <v>2</v>
      </c>
      <c r="Q24083">
        <v>1</v>
      </c>
      <c r="R24083">
        <v>5</v>
      </c>
      <c r="S24083" t="s">
        <v>75</v>
      </c>
    </row>
    <row r="24084" spans="1:19" x14ac:dyDescent="0.3">
      <c r="A24084">
        <v>46664</v>
      </c>
      <c r="B24084">
        <v>10261</v>
      </c>
      <c r="C24084">
        <v>92349</v>
      </c>
      <c r="D24084">
        <v>7</v>
      </c>
      <c r="E24084" t="s">
        <v>67</v>
      </c>
      <c r="F24084" t="s">
        <v>19</v>
      </c>
      <c r="G24084">
        <v>5</v>
      </c>
      <c r="H24084">
        <v>1</v>
      </c>
      <c r="I24084">
        <v>4</v>
      </c>
      <c r="J24084">
        <v>80</v>
      </c>
      <c r="K24084">
        <v>2</v>
      </c>
      <c r="L24084">
        <v>5</v>
      </c>
      <c r="M24084">
        <v>1</v>
      </c>
      <c r="N24084">
        <v>3</v>
      </c>
      <c r="O24084">
        <v>1</v>
      </c>
      <c r="P24084">
        <v>1</v>
      </c>
      <c r="Q24084">
        <v>1</v>
      </c>
      <c r="R24084">
        <v>1</v>
      </c>
      <c r="S24084" t="s">
        <v>74</v>
      </c>
    </row>
    <row r="24085" spans="1:19" x14ac:dyDescent="0.3">
      <c r="A24085">
        <v>46665</v>
      </c>
      <c r="B24085">
        <v>17909</v>
      </c>
      <c r="C24085">
        <v>196999</v>
      </c>
      <c r="D24085">
        <v>5</v>
      </c>
      <c r="E24085" t="s">
        <v>67</v>
      </c>
      <c r="F24085" t="s">
        <v>19</v>
      </c>
      <c r="G24085">
        <v>38</v>
      </c>
      <c r="H24085">
        <v>1</v>
      </c>
      <c r="I24085">
        <v>3</v>
      </c>
      <c r="J24085">
        <v>80</v>
      </c>
      <c r="K24085">
        <v>2</v>
      </c>
      <c r="L24085">
        <v>12</v>
      </c>
      <c r="M24085">
        <v>6</v>
      </c>
      <c r="N24085">
        <v>2</v>
      </c>
      <c r="O24085">
        <v>12</v>
      </c>
      <c r="P24085">
        <v>7</v>
      </c>
      <c r="Q24085">
        <v>1</v>
      </c>
      <c r="R24085">
        <v>8</v>
      </c>
      <c r="S24085" t="s">
        <v>72</v>
      </c>
    </row>
    <row r="24086" spans="1:19" x14ac:dyDescent="0.3">
      <c r="A24086">
        <v>46667</v>
      </c>
      <c r="B24086">
        <v>25579</v>
      </c>
      <c r="C24086">
        <v>665054</v>
      </c>
      <c r="D24086">
        <v>8</v>
      </c>
      <c r="E24086" t="s">
        <v>67</v>
      </c>
      <c r="F24086" t="s">
        <v>32</v>
      </c>
      <c r="G24086">
        <v>17</v>
      </c>
      <c r="H24086">
        <v>3</v>
      </c>
      <c r="I24086">
        <v>2</v>
      </c>
      <c r="J24086">
        <v>80</v>
      </c>
      <c r="K24086">
        <v>2</v>
      </c>
      <c r="L24086">
        <v>39</v>
      </c>
      <c r="M24086">
        <v>5</v>
      </c>
      <c r="N24086">
        <v>4</v>
      </c>
      <c r="O24086">
        <v>15</v>
      </c>
      <c r="P24086">
        <v>2</v>
      </c>
      <c r="Q24086">
        <v>6</v>
      </c>
      <c r="R24086">
        <v>5</v>
      </c>
      <c r="S24086" t="s">
        <v>73</v>
      </c>
    </row>
    <row r="24087" spans="1:19" x14ac:dyDescent="0.3">
      <c r="A24087">
        <v>46669</v>
      </c>
      <c r="B24087">
        <v>26655</v>
      </c>
      <c r="C24087">
        <v>373170</v>
      </c>
      <c r="D24087">
        <v>0</v>
      </c>
      <c r="E24087" t="s">
        <v>67</v>
      </c>
      <c r="F24087" t="s">
        <v>32</v>
      </c>
      <c r="G24087">
        <v>21</v>
      </c>
      <c r="H24087">
        <v>1</v>
      </c>
      <c r="I24087">
        <v>2</v>
      </c>
      <c r="J24087">
        <v>80</v>
      </c>
      <c r="K24087">
        <v>2</v>
      </c>
      <c r="L24087">
        <v>36</v>
      </c>
      <c r="M24087">
        <v>1</v>
      </c>
      <c r="N24087">
        <v>4</v>
      </c>
      <c r="O24087">
        <v>2</v>
      </c>
      <c r="P24087">
        <v>2</v>
      </c>
      <c r="Q24087">
        <v>1</v>
      </c>
      <c r="R24087">
        <v>1</v>
      </c>
      <c r="S24087" t="s">
        <v>73</v>
      </c>
    </row>
    <row r="24088" spans="1:19" x14ac:dyDescent="0.3">
      <c r="A24088">
        <v>46672</v>
      </c>
      <c r="B24088">
        <v>31446</v>
      </c>
      <c r="C24088">
        <v>911934</v>
      </c>
      <c r="D24088">
        <v>3</v>
      </c>
      <c r="E24088" t="s">
        <v>67</v>
      </c>
      <c r="F24088" t="s">
        <v>19</v>
      </c>
      <c r="G24088">
        <v>35</v>
      </c>
      <c r="H24088">
        <v>1</v>
      </c>
      <c r="I24088">
        <v>4</v>
      </c>
      <c r="J24088">
        <v>80</v>
      </c>
      <c r="K24088">
        <v>2</v>
      </c>
      <c r="L24088">
        <v>1</v>
      </c>
      <c r="M24088">
        <v>5</v>
      </c>
      <c r="N24088">
        <v>1</v>
      </c>
      <c r="O24088">
        <v>1</v>
      </c>
      <c r="P24088">
        <v>1</v>
      </c>
      <c r="Q24088">
        <v>1</v>
      </c>
      <c r="R24088">
        <v>1</v>
      </c>
      <c r="S24088" t="s">
        <v>75</v>
      </c>
    </row>
    <row r="24089" spans="1:19" x14ac:dyDescent="0.3">
      <c r="A24089">
        <v>46682</v>
      </c>
      <c r="B24089">
        <v>9396</v>
      </c>
      <c r="C24089">
        <v>65772</v>
      </c>
      <c r="D24089">
        <v>6</v>
      </c>
      <c r="E24089" t="s">
        <v>67</v>
      </c>
      <c r="F24089" t="s">
        <v>19</v>
      </c>
      <c r="G24089">
        <v>2</v>
      </c>
      <c r="H24089">
        <v>3</v>
      </c>
      <c r="I24089">
        <v>1</v>
      </c>
      <c r="J24089">
        <v>80</v>
      </c>
      <c r="K24089">
        <v>2</v>
      </c>
      <c r="L24089">
        <v>23</v>
      </c>
      <c r="M24089">
        <v>2</v>
      </c>
      <c r="N24089">
        <v>2</v>
      </c>
      <c r="O24089">
        <v>2</v>
      </c>
      <c r="P24089">
        <v>2</v>
      </c>
      <c r="Q24089">
        <v>2</v>
      </c>
      <c r="R24089">
        <v>1</v>
      </c>
      <c r="S24089" t="s">
        <v>72</v>
      </c>
    </row>
    <row r="24090" spans="1:19" x14ac:dyDescent="0.3">
      <c r="A24090">
        <v>46683</v>
      </c>
      <c r="B24090">
        <v>1704</v>
      </c>
      <c r="C24090">
        <v>17040</v>
      </c>
      <c r="D24090">
        <v>4</v>
      </c>
      <c r="E24090" t="s">
        <v>67</v>
      </c>
      <c r="F24090" t="s">
        <v>19</v>
      </c>
      <c r="G24090">
        <v>33</v>
      </c>
      <c r="H24090">
        <v>1</v>
      </c>
      <c r="I24090">
        <v>2</v>
      </c>
      <c r="J24090">
        <v>80</v>
      </c>
      <c r="K24090">
        <v>2</v>
      </c>
      <c r="L24090">
        <v>17</v>
      </c>
      <c r="M24090">
        <v>1</v>
      </c>
      <c r="N24090">
        <v>3</v>
      </c>
      <c r="O24090">
        <v>12</v>
      </c>
      <c r="P24090">
        <v>2</v>
      </c>
      <c r="Q24090">
        <v>9</v>
      </c>
      <c r="R24090">
        <v>6</v>
      </c>
      <c r="S24090" t="s">
        <v>74</v>
      </c>
    </row>
    <row r="24091" spans="1:19" x14ac:dyDescent="0.3">
      <c r="A24091">
        <v>46685</v>
      </c>
      <c r="B24091">
        <v>39409</v>
      </c>
      <c r="C24091">
        <v>1182270</v>
      </c>
      <c r="D24091">
        <v>5</v>
      </c>
      <c r="E24091" t="s">
        <v>67</v>
      </c>
      <c r="F24091" t="s">
        <v>19</v>
      </c>
      <c r="G24091">
        <v>43</v>
      </c>
      <c r="H24091">
        <v>4</v>
      </c>
      <c r="I24091">
        <v>4</v>
      </c>
      <c r="J24091">
        <v>80</v>
      </c>
      <c r="K24091">
        <v>2</v>
      </c>
      <c r="L24091">
        <v>15</v>
      </c>
      <c r="M24091">
        <v>6</v>
      </c>
      <c r="N24091">
        <v>3</v>
      </c>
      <c r="O24091">
        <v>11</v>
      </c>
      <c r="P24091">
        <v>1</v>
      </c>
      <c r="Q24091">
        <v>3</v>
      </c>
      <c r="R24091">
        <v>8</v>
      </c>
      <c r="S24091" t="s">
        <v>74</v>
      </c>
    </row>
    <row r="24092" spans="1:19" x14ac:dyDescent="0.3">
      <c r="A24092">
        <v>46686</v>
      </c>
      <c r="B24092">
        <v>11646</v>
      </c>
      <c r="C24092">
        <v>34938</v>
      </c>
      <c r="D24092">
        <v>7</v>
      </c>
      <c r="E24092" t="s">
        <v>67</v>
      </c>
      <c r="F24092" t="s">
        <v>19</v>
      </c>
      <c r="G24092">
        <v>40</v>
      </c>
      <c r="H24092">
        <v>3</v>
      </c>
      <c r="I24092">
        <v>4</v>
      </c>
      <c r="J24092">
        <v>80</v>
      </c>
      <c r="K24092">
        <v>2</v>
      </c>
      <c r="L24092">
        <v>31</v>
      </c>
      <c r="M24092">
        <v>4</v>
      </c>
      <c r="N24092">
        <v>4</v>
      </c>
      <c r="O24092">
        <v>23</v>
      </c>
      <c r="P24092">
        <v>2</v>
      </c>
      <c r="Q24092">
        <v>6</v>
      </c>
      <c r="R24092">
        <v>3</v>
      </c>
      <c r="S24092" t="s">
        <v>73</v>
      </c>
    </row>
    <row r="24093" spans="1:19" x14ac:dyDescent="0.3">
      <c r="A24093">
        <v>46700</v>
      </c>
      <c r="B24093">
        <v>48805</v>
      </c>
      <c r="C24093">
        <v>1024905</v>
      </c>
      <c r="D24093">
        <v>0</v>
      </c>
      <c r="E24093" t="s">
        <v>67</v>
      </c>
      <c r="F24093" t="s">
        <v>19</v>
      </c>
      <c r="G24093">
        <v>38</v>
      </c>
      <c r="H24093">
        <v>3</v>
      </c>
      <c r="I24093">
        <v>3</v>
      </c>
      <c r="J24093">
        <v>80</v>
      </c>
      <c r="K24093">
        <v>2</v>
      </c>
      <c r="L24093">
        <v>20</v>
      </c>
      <c r="M24093">
        <v>4</v>
      </c>
      <c r="N24093">
        <v>4</v>
      </c>
      <c r="O24093">
        <v>19</v>
      </c>
      <c r="P24093">
        <v>10</v>
      </c>
      <c r="Q24093">
        <v>13</v>
      </c>
      <c r="R24093">
        <v>1</v>
      </c>
      <c r="S24093" t="s">
        <v>73</v>
      </c>
    </row>
    <row r="24094" spans="1:19" x14ac:dyDescent="0.3">
      <c r="A24094">
        <v>46705</v>
      </c>
      <c r="B24094">
        <v>29500</v>
      </c>
      <c r="C24094">
        <v>59000</v>
      </c>
      <c r="D24094">
        <v>6</v>
      </c>
      <c r="E24094" t="s">
        <v>67</v>
      </c>
      <c r="F24094" t="s">
        <v>19</v>
      </c>
      <c r="G24094">
        <v>14</v>
      </c>
      <c r="H24094">
        <v>4</v>
      </c>
      <c r="I24094">
        <v>4</v>
      </c>
      <c r="J24094">
        <v>80</v>
      </c>
      <c r="K24094">
        <v>2</v>
      </c>
      <c r="L24094">
        <v>30</v>
      </c>
      <c r="M24094">
        <v>3</v>
      </c>
      <c r="N24094">
        <v>3</v>
      </c>
      <c r="O24094">
        <v>24</v>
      </c>
      <c r="P24094">
        <v>24</v>
      </c>
      <c r="Q24094">
        <v>8</v>
      </c>
      <c r="R24094">
        <v>7</v>
      </c>
      <c r="S24094" t="s">
        <v>74</v>
      </c>
    </row>
    <row r="24095" spans="1:19" x14ac:dyDescent="0.3">
      <c r="A24095">
        <v>46707</v>
      </c>
      <c r="B24095">
        <v>4712</v>
      </c>
      <c r="C24095">
        <v>14136</v>
      </c>
      <c r="D24095">
        <v>7</v>
      </c>
      <c r="E24095" t="s">
        <v>67</v>
      </c>
      <c r="F24095" t="s">
        <v>32</v>
      </c>
      <c r="G24095">
        <v>6</v>
      </c>
      <c r="H24095">
        <v>1</v>
      </c>
      <c r="I24095">
        <v>3</v>
      </c>
      <c r="J24095">
        <v>80</v>
      </c>
      <c r="K24095">
        <v>2</v>
      </c>
      <c r="L24095">
        <v>15</v>
      </c>
      <c r="M24095">
        <v>4</v>
      </c>
      <c r="N24095">
        <v>1</v>
      </c>
      <c r="O24095">
        <v>7</v>
      </c>
      <c r="P24095">
        <v>1</v>
      </c>
      <c r="Q24095">
        <v>5</v>
      </c>
      <c r="R24095">
        <v>4</v>
      </c>
      <c r="S24095" t="s">
        <v>75</v>
      </c>
    </row>
    <row r="24096" spans="1:19" x14ac:dyDescent="0.3">
      <c r="A24096">
        <v>46711</v>
      </c>
      <c r="B24096">
        <v>44267</v>
      </c>
      <c r="C24096">
        <v>309869</v>
      </c>
      <c r="D24096">
        <v>6</v>
      </c>
      <c r="E24096" t="s">
        <v>67</v>
      </c>
      <c r="F24096" t="s">
        <v>32</v>
      </c>
      <c r="G24096">
        <v>34</v>
      </c>
      <c r="H24096">
        <v>2</v>
      </c>
      <c r="I24096">
        <v>3</v>
      </c>
      <c r="J24096">
        <v>80</v>
      </c>
      <c r="K24096">
        <v>2</v>
      </c>
      <c r="L24096">
        <v>34</v>
      </c>
      <c r="M24096">
        <v>3</v>
      </c>
      <c r="N24096">
        <v>3</v>
      </c>
      <c r="O24096">
        <v>17</v>
      </c>
      <c r="P24096">
        <v>17</v>
      </c>
      <c r="Q24096">
        <v>2</v>
      </c>
      <c r="R24096">
        <v>4</v>
      </c>
      <c r="S24096" t="s">
        <v>74</v>
      </c>
    </row>
    <row r="24097" spans="1:19" x14ac:dyDescent="0.3">
      <c r="A24097">
        <v>46713</v>
      </c>
      <c r="B24097">
        <v>6281</v>
      </c>
      <c r="C24097">
        <v>94215</v>
      </c>
      <c r="D24097">
        <v>7</v>
      </c>
      <c r="E24097" t="s">
        <v>67</v>
      </c>
      <c r="F24097" t="s">
        <v>19</v>
      </c>
      <c r="G24097">
        <v>28</v>
      </c>
      <c r="H24097">
        <v>2</v>
      </c>
      <c r="I24097">
        <v>4</v>
      </c>
      <c r="J24097">
        <v>80</v>
      </c>
      <c r="K24097">
        <v>2</v>
      </c>
      <c r="L24097">
        <v>36</v>
      </c>
      <c r="M24097">
        <v>6</v>
      </c>
      <c r="N24097">
        <v>3</v>
      </c>
      <c r="O24097">
        <v>12</v>
      </c>
      <c r="P24097">
        <v>3</v>
      </c>
      <c r="Q24097">
        <v>7</v>
      </c>
      <c r="R24097">
        <v>4</v>
      </c>
      <c r="S24097" t="s">
        <v>74</v>
      </c>
    </row>
    <row r="24098" spans="1:19" x14ac:dyDescent="0.3">
      <c r="A24098">
        <v>46722</v>
      </c>
      <c r="B24098">
        <v>7414</v>
      </c>
      <c r="C24098">
        <v>59312</v>
      </c>
      <c r="D24098">
        <v>3</v>
      </c>
      <c r="E24098" t="s">
        <v>67</v>
      </c>
      <c r="F24098" t="s">
        <v>19</v>
      </c>
      <c r="G24098">
        <v>48</v>
      </c>
      <c r="H24098">
        <v>1</v>
      </c>
      <c r="I24098">
        <v>4</v>
      </c>
      <c r="J24098">
        <v>80</v>
      </c>
      <c r="K24098">
        <v>2</v>
      </c>
      <c r="L24098">
        <v>21</v>
      </c>
      <c r="M24098">
        <v>2</v>
      </c>
      <c r="N24098">
        <v>4</v>
      </c>
      <c r="O24098">
        <v>6</v>
      </c>
      <c r="P24098">
        <v>3</v>
      </c>
      <c r="Q24098">
        <v>5</v>
      </c>
      <c r="R24098">
        <v>2</v>
      </c>
      <c r="S24098" t="s">
        <v>73</v>
      </c>
    </row>
    <row r="24099" spans="1:19" x14ac:dyDescent="0.3">
      <c r="A24099">
        <v>46724</v>
      </c>
      <c r="B24099">
        <v>8786</v>
      </c>
      <c r="C24099">
        <v>237222</v>
      </c>
      <c r="D24099">
        <v>5</v>
      </c>
      <c r="E24099" t="s">
        <v>67</v>
      </c>
      <c r="F24099" t="s">
        <v>32</v>
      </c>
      <c r="G24099">
        <v>1</v>
      </c>
      <c r="H24099">
        <v>1</v>
      </c>
      <c r="I24099">
        <v>1</v>
      </c>
      <c r="J24099">
        <v>80</v>
      </c>
      <c r="K24099">
        <v>2</v>
      </c>
      <c r="L24099">
        <v>29</v>
      </c>
      <c r="M24099">
        <v>4</v>
      </c>
      <c r="N24099">
        <v>2</v>
      </c>
      <c r="O24099">
        <v>26</v>
      </c>
      <c r="P24099">
        <v>17</v>
      </c>
      <c r="Q24099">
        <v>18</v>
      </c>
      <c r="R24099">
        <v>4</v>
      </c>
      <c r="S24099" t="s">
        <v>72</v>
      </c>
    </row>
    <row r="24100" spans="1:19" x14ac:dyDescent="0.3">
      <c r="A24100">
        <v>46726</v>
      </c>
      <c r="B24100">
        <v>7382</v>
      </c>
      <c r="C24100">
        <v>29528</v>
      </c>
      <c r="D24100">
        <v>6</v>
      </c>
      <c r="E24100" t="s">
        <v>67</v>
      </c>
      <c r="F24100" t="s">
        <v>32</v>
      </c>
      <c r="G24100">
        <v>33</v>
      </c>
      <c r="H24100">
        <v>4</v>
      </c>
      <c r="I24100">
        <v>1</v>
      </c>
      <c r="J24100">
        <v>80</v>
      </c>
      <c r="K24100">
        <v>2</v>
      </c>
      <c r="L24100">
        <v>22</v>
      </c>
      <c r="M24100">
        <v>2</v>
      </c>
      <c r="N24100">
        <v>4</v>
      </c>
      <c r="O24100">
        <v>14</v>
      </c>
      <c r="P24100">
        <v>5</v>
      </c>
      <c r="Q24100">
        <v>12</v>
      </c>
      <c r="R24100">
        <v>8</v>
      </c>
      <c r="S24100" t="s">
        <v>73</v>
      </c>
    </row>
    <row r="24101" spans="1:19" x14ac:dyDescent="0.3">
      <c r="A24101">
        <v>46729</v>
      </c>
      <c r="B24101">
        <v>21454</v>
      </c>
      <c r="C24101">
        <v>128724</v>
      </c>
      <c r="D24101">
        <v>8</v>
      </c>
      <c r="E24101" t="s">
        <v>67</v>
      </c>
      <c r="F24101" t="s">
        <v>19</v>
      </c>
      <c r="G24101">
        <v>43</v>
      </c>
      <c r="H24101">
        <v>2</v>
      </c>
      <c r="I24101">
        <v>3</v>
      </c>
      <c r="J24101">
        <v>80</v>
      </c>
      <c r="K24101">
        <v>2</v>
      </c>
      <c r="L24101">
        <v>29</v>
      </c>
      <c r="M24101">
        <v>4</v>
      </c>
      <c r="N24101">
        <v>3</v>
      </c>
      <c r="O24101">
        <v>14</v>
      </c>
      <c r="P24101">
        <v>12</v>
      </c>
      <c r="Q24101">
        <v>13</v>
      </c>
      <c r="R24101">
        <v>1</v>
      </c>
      <c r="S24101" t="s">
        <v>74</v>
      </c>
    </row>
    <row r="24102" spans="1:19" x14ac:dyDescent="0.3">
      <c r="A24102">
        <v>46732</v>
      </c>
      <c r="B24102">
        <v>19270</v>
      </c>
      <c r="C24102">
        <v>539560</v>
      </c>
      <c r="D24102">
        <v>8</v>
      </c>
      <c r="E24102" t="s">
        <v>67</v>
      </c>
      <c r="F24102" t="s">
        <v>32</v>
      </c>
      <c r="G24102">
        <v>25</v>
      </c>
      <c r="H24102">
        <v>1</v>
      </c>
      <c r="I24102">
        <v>2</v>
      </c>
      <c r="J24102">
        <v>80</v>
      </c>
      <c r="K24102">
        <v>2</v>
      </c>
      <c r="L24102">
        <v>33</v>
      </c>
      <c r="M24102">
        <v>1</v>
      </c>
      <c r="N24102">
        <v>4</v>
      </c>
      <c r="O24102">
        <v>13</v>
      </c>
      <c r="P24102">
        <v>11</v>
      </c>
      <c r="Q24102">
        <v>11</v>
      </c>
      <c r="R24102">
        <v>6</v>
      </c>
      <c r="S24102" t="s">
        <v>73</v>
      </c>
    </row>
    <row r="24103" spans="1:19" x14ac:dyDescent="0.3">
      <c r="A24103">
        <v>46736</v>
      </c>
      <c r="B24103">
        <v>45328</v>
      </c>
      <c r="C24103">
        <v>181312</v>
      </c>
      <c r="D24103">
        <v>7</v>
      </c>
      <c r="E24103" t="s">
        <v>67</v>
      </c>
      <c r="F24103" t="s">
        <v>19</v>
      </c>
      <c r="G24103">
        <v>31</v>
      </c>
      <c r="H24103">
        <v>1</v>
      </c>
      <c r="I24103">
        <v>4</v>
      </c>
      <c r="J24103">
        <v>80</v>
      </c>
      <c r="K24103">
        <v>2</v>
      </c>
      <c r="L24103">
        <v>40</v>
      </c>
      <c r="M24103">
        <v>2</v>
      </c>
      <c r="N24103">
        <v>4</v>
      </c>
      <c r="O24103">
        <v>34</v>
      </c>
      <c r="P24103">
        <v>4</v>
      </c>
      <c r="Q24103">
        <v>31</v>
      </c>
      <c r="R24103">
        <v>8</v>
      </c>
      <c r="S24103" t="s">
        <v>73</v>
      </c>
    </row>
    <row r="24104" spans="1:19" x14ac:dyDescent="0.3">
      <c r="A24104">
        <v>46737</v>
      </c>
      <c r="B24104">
        <v>17024</v>
      </c>
      <c r="C24104">
        <v>17024</v>
      </c>
      <c r="D24104">
        <v>1</v>
      </c>
      <c r="E24104" t="s">
        <v>67</v>
      </c>
      <c r="F24104" t="s">
        <v>32</v>
      </c>
      <c r="G24104">
        <v>25</v>
      </c>
      <c r="H24104">
        <v>1</v>
      </c>
      <c r="I24104">
        <v>2</v>
      </c>
      <c r="J24104">
        <v>80</v>
      </c>
      <c r="K24104">
        <v>2</v>
      </c>
      <c r="L24104">
        <v>10</v>
      </c>
      <c r="M24104">
        <v>1</v>
      </c>
      <c r="N24104">
        <v>2</v>
      </c>
      <c r="O24104">
        <v>4</v>
      </c>
      <c r="P24104">
        <v>2</v>
      </c>
      <c r="Q24104">
        <v>3</v>
      </c>
      <c r="R24104">
        <v>1</v>
      </c>
      <c r="S24104" t="s">
        <v>72</v>
      </c>
    </row>
    <row r="24105" spans="1:19" x14ac:dyDescent="0.3">
      <c r="A24105">
        <v>46744</v>
      </c>
      <c r="B24105">
        <v>20802</v>
      </c>
      <c r="C24105">
        <v>395238</v>
      </c>
      <c r="D24105">
        <v>6</v>
      </c>
      <c r="E24105" t="s">
        <v>67</v>
      </c>
      <c r="F24105" t="s">
        <v>19</v>
      </c>
      <c r="G24105">
        <v>36</v>
      </c>
      <c r="H24105">
        <v>4</v>
      </c>
      <c r="I24105">
        <v>3</v>
      </c>
      <c r="J24105">
        <v>80</v>
      </c>
      <c r="K24105">
        <v>2</v>
      </c>
      <c r="L24105">
        <v>31</v>
      </c>
      <c r="M24105">
        <v>6</v>
      </c>
      <c r="N24105">
        <v>3</v>
      </c>
      <c r="O24105">
        <v>28</v>
      </c>
      <c r="P24105">
        <v>22</v>
      </c>
      <c r="Q24105">
        <v>1</v>
      </c>
      <c r="R24105">
        <v>5</v>
      </c>
      <c r="S24105" t="s">
        <v>74</v>
      </c>
    </row>
    <row r="24106" spans="1:19" x14ac:dyDescent="0.3">
      <c r="A24106">
        <v>46745</v>
      </c>
      <c r="B24106">
        <v>50253</v>
      </c>
      <c r="C24106">
        <v>201012</v>
      </c>
      <c r="D24106">
        <v>1</v>
      </c>
      <c r="E24106" t="s">
        <v>67</v>
      </c>
      <c r="F24106" t="s">
        <v>32</v>
      </c>
      <c r="G24106">
        <v>24</v>
      </c>
      <c r="H24106">
        <v>3</v>
      </c>
      <c r="I24106">
        <v>1</v>
      </c>
      <c r="J24106">
        <v>80</v>
      </c>
      <c r="K24106">
        <v>2</v>
      </c>
      <c r="L24106">
        <v>2</v>
      </c>
      <c r="M24106">
        <v>4</v>
      </c>
      <c r="N24106">
        <v>3</v>
      </c>
      <c r="O24106">
        <v>2</v>
      </c>
      <c r="P24106">
        <v>1</v>
      </c>
      <c r="Q24106">
        <v>2</v>
      </c>
      <c r="R24106">
        <v>1</v>
      </c>
      <c r="S24106" t="s">
        <v>74</v>
      </c>
    </row>
    <row r="24107" spans="1:19" x14ac:dyDescent="0.3">
      <c r="A24107">
        <v>46749</v>
      </c>
      <c r="B24107">
        <v>50025</v>
      </c>
      <c r="C24107">
        <v>350175</v>
      </c>
      <c r="D24107">
        <v>3</v>
      </c>
      <c r="E24107" t="s">
        <v>67</v>
      </c>
      <c r="F24107" t="s">
        <v>19</v>
      </c>
      <c r="G24107">
        <v>34</v>
      </c>
      <c r="H24107">
        <v>3</v>
      </c>
      <c r="I24107">
        <v>2</v>
      </c>
      <c r="J24107">
        <v>80</v>
      </c>
      <c r="K24107">
        <v>2</v>
      </c>
      <c r="L24107">
        <v>6</v>
      </c>
      <c r="M24107">
        <v>3</v>
      </c>
      <c r="N24107">
        <v>1</v>
      </c>
      <c r="O24107">
        <v>4</v>
      </c>
      <c r="P24107">
        <v>4</v>
      </c>
      <c r="Q24107">
        <v>2</v>
      </c>
      <c r="R24107">
        <v>1</v>
      </c>
      <c r="S24107" t="s">
        <v>75</v>
      </c>
    </row>
    <row r="24108" spans="1:19" x14ac:dyDescent="0.3">
      <c r="A24108">
        <v>46751</v>
      </c>
      <c r="B24108">
        <v>47847</v>
      </c>
      <c r="C24108">
        <v>47847</v>
      </c>
      <c r="D24108">
        <v>6</v>
      </c>
      <c r="E24108" t="s">
        <v>67</v>
      </c>
      <c r="F24108" t="s">
        <v>19</v>
      </c>
      <c r="G24108">
        <v>8</v>
      </c>
      <c r="H24108">
        <v>2</v>
      </c>
      <c r="I24108">
        <v>3</v>
      </c>
      <c r="J24108">
        <v>80</v>
      </c>
      <c r="K24108">
        <v>2</v>
      </c>
      <c r="L24108">
        <v>17</v>
      </c>
      <c r="M24108">
        <v>3</v>
      </c>
      <c r="N24108">
        <v>1</v>
      </c>
      <c r="O24108">
        <v>1</v>
      </c>
      <c r="P24108">
        <v>1</v>
      </c>
      <c r="Q24108">
        <v>1</v>
      </c>
      <c r="R24108">
        <v>1</v>
      </c>
      <c r="S24108" t="s">
        <v>75</v>
      </c>
    </row>
    <row r="24109" spans="1:19" x14ac:dyDescent="0.3">
      <c r="A24109">
        <v>46754</v>
      </c>
      <c r="B24109">
        <v>36250</v>
      </c>
      <c r="C24109">
        <v>181250</v>
      </c>
      <c r="D24109">
        <v>6</v>
      </c>
      <c r="E24109" t="s">
        <v>67</v>
      </c>
      <c r="F24109" t="s">
        <v>19</v>
      </c>
      <c r="G24109">
        <v>35</v>
      </c>
      <c r="H24109">
        <v>3</v>
      </c>
      <c r="I24109">
        <v>1</v>
      </c>
      <c r="J24109">
        <v>80</v>
      </c>
      <c r="K24109">
        <v>2</v>
      </c>
      <c r="L24109">
        <v>3</v>
      </c>
      <c r="M24109">
        <v>6</v>
      </c>
      <c r="N24109">
        <v>4</v>
      </c>
      <c r="O24109">
        <v>2</v>
      </c>
      <c r="P24109">
        <v>2</v>
      </c>
      <c r="Q24109">
        <v>2</v>
      </c>
      <c r="R24109">
        <v>1</v>
      </c>
      <c r="S24109" t="s">
        <v>73</v>
      </c>
    </row>
    <row r="24110" spans="1:19" x14ac:dyDescent="0.3">
      <c r="A24110">
        <v>46755</v>
      </c>
      <c r="B24110">
        <v>29102</v>
      </c>
      <c r="C24110">
        <v>523836</v>
      </c>
      <c r="D24110">
        <v>3</v>
      </c>
      <c r="E24110" t="s">
        <v>67</v>
      </c>
      <c r="F24110" t="s">
        <v>32</v>
      </c>
      <c r="G24110">
        <v>37</v>
      </c>
      <c r="H24110">
        <v>2</v>
      </c>
      <c r="I24110">
        <v>3</v>
      </c>
      <c r="J24110">
        <v>80</v>
      </c>
      <c r="K24110">
        <v>2</v>
      </c>
      <c r="L24110">
        <v>8</v>
      </c>
      <c r="M24110">
        <v>2</v>
      </c>
      <c r="N24110">
        <v>3</v>
      </c>
      <c r="O24110">
        <v>3</v>
      </c>
      <c r="P24110">
        <v>2</v>
      </c>
      <c r="Q24110">
        <v>2</v>
      </c>
      <c r="R24110">
        <v>3</v>
      </c>
      <c r="S24110" t="s">
        <v>74</v>
      </c>
    </row>
    <row r="24111" spans="1:19" x14ac:dyDescent="0.3">
      <c r="A24111">
        <v>46756</v>
      </c>
      <c r="B24111">
        <v>13647</v>
      </c>
      <c r="C24111">
        <v>204705</v>
      </c>
      <c r="D24111">
        <v>0</v>
      </c>
      <c r="E24111" t="s">
        <v>67</v>
      </c>
      <c r="F24111" t="s">
        <v>32</v>
      </c>
      <c r="G24111">
        <v>12</v>
      </c>
      <c r="H24111">
        <v>4</v>
      </c>
      <c r="I24111">
        <v>2</v>
      </c>
      <c r="J24111">
        <v>80</v>
      </c>
      <c r="K24111">
        <v>2</v>
      </c>
      <c r="L24111">
        <v>2</v>
      </c>
      <c r="M24111">
        <v>4</v>
      </c>
      <c r="N24111">
        <v>3</v>
      </c>
      <c r="O24111">
        <v>1</v>
      </c>
      <c r="P24111">
        <v>1</v>
      </c>
      <c r="Q24111">
        <v>1</v>
      </c>
      <c r="R24111">
        <v>1</v>
      </c>
      <c r="S24111" t="s">
        <v>74</v>
      </c>
    </row>
    <row r="24112" spans="1:19" x14ac:dyDescent="0.3">
      <c r="A24112">
        <v>46759</v>
      </c>
      <c r="B24112">
        <v>32819</v>
      </c>
      <c r="C24112">
        <v>656380</v>
      </c>
      <c r="D24112">
        <v>1</v>
      </c>
      <c r="E24112" t="s">
        <v>67</v>
      </c>
      <c r="F24112" t="s">
        <v>32</v>
      </c>
      <c r="G24112">
        <v>9</v>
      </c>
      <c r="H24112">
        <v>2</v>
      </c>
      <c r="I24112">
        <v>3</v>
      </c>
      <c r="J24112">
        <v>80</v>
      </c>
      <c r="K24112">
        <v>2</v>
      </c>
      <c r="L24112">
        <v>38</v>
      </c>
      <c r="M24112">
        <v>4</v>
      </c>
      <c r="N24112">
        <v>4</v>
      </c>
      <c r="O24112">
        <v>25</v>
      </c>
      <c r="P24112">
        <v>16</v>
      </c>
      <c r="Q24112">
        <v>13</v>
      </c>
      <c r="R24112">
        <v>20</v>
      </c>
      <c r="S24112" t="s">
        <v>73</v>
      </c>
    </row>
    <row r="24113" spans="1:19" x14ac:dyDescent="0.3">
      <c r="A24113">
        <v>46760</v>
      </c>
      <c r="B24113">
        <v>33987</v>
      </c>
      <c r="C24113">
        <v>305883</v>
      </c>
      <c r="D24113">
        <v>4</v>
      </c>
      <c r="E24113" t="s">
        <v>67</v>
      </c>
      <c r="F24113" t="s">
        <v>32</v>
      </c>
      <c r="G24113">
        <v>46</v>
      </c>
      <c r="H24113">
        <v>3</v>
      </c>
      <c r="I24113">
        <v>2</v>
      </c>
      <c r="J24113">
        <v>80</v>
      </c>
      <c r="K24113">
        <v>2</v>
      </c>
      <c r="L24113">
        <v>16</v>
      </c>
      <c r="M24113">
        <v>1</v>
      </c>
      <c r="N24113">
        <v>1</v>
      </c>
      <c r="O24113">
        <v>2</v>
      </c>
      <c r="P24113">
        <v>2</v>
      </c>
      <c r="Q24113">
        <v>1</v>
      </c>
      <c r="R24113">
        <v>1</v>
      </c>
      <c r="S24113" t="s">
        <v>75</v>
      </c>
    </row>
    <row r="24114" spans="1:19" x14ac:dyDescent="0.3">
      <c r="A24114">
        <v>46770</v>
      </c>
      <c r="B24114">
        <v>30036</v>
      </c>
      <c r="C24114">
        <v>750900</v>
      </c>
      <c r="D24114">
        <v>7</v>
      </c>
      <c r="E24114" t="s">
        <v>67</v>
      </c>
      <c r="F24114" t="s">
        <v>19</v>
      </c>
      <c r="G24114">
        <v>26</v>
      </c>
      <c r="H24114">
        <v>3</v>
      </c>
      <c r="I24114">
        <v>2</v>
      </c>
      <c r="J24114">
        <v>80</v>
      </c>
      <c r="K24114">
        <v>2</v>
      </c>
      <c r="L24114">
        <v>14</v>
      </c>
      <c r="M24114">
        <v>1</v>
      </c>
      <c r="N24114">
        <v>3</v>
      </c>
      <c r="O24114">
        <v>3</v>
      </c>
      <c r="P24114">
        <v>1</v>
      </c>
      <c r="Q24114">
        <v>3</v>
      </c>
      <c r="R24114">
        <v>1</v>
      </c>
      <c r="S24114" t="s">
        <v>74</v>
      </c>
    </row>
    <row r="24115" spans="1:19" x14ac:dyDescent="0.3">
      <c r="A24115">
        <v>46774</v>
      </c>
      <c r="B24115">
        <v>4655</v>
      </c>
      <c r="C24115">
        <v>116375</v>
      </c>
      <c r="D24115">
        <v>0</v>
      </c>
      <c r="E24115" t="s">
        <v>67</v>
      </c>
      <c r="F24115" t="s">
        <v>32</v>
      </c>
      <c r="G24115">
        <v>17</v>
      </c>
      <c r="H24115">
        <v>1</v>
      </c>
      <c r="I24115">
        <v>3</v>
      </c>
      <c r="J24115">
        <v>80</v>
      </c>
      <c r="K24115">
        <v>2</v>
      </c>
      <c r="L24115">
        <v>20</v>
      </c>
      <c r="M24115">
        <v>6</v>
      </c>
      <c r="N24115">
        <v>1</v>
      </c>
      <c r="O24115">
        <v>18</v>
      </c>
      <c r="P24115">
        <v>16</v>
      </c>
      <c r="Q24115">
        <v>7</v>
      </c>
      <c r="R24115">
        <v>13</v>
      </c>
      <c r="S24115" t="s">
        <v>75</v>
      </c>
    </row>
    <row r="24116" spans="1:19" x14ac:dyDescent="0.3">
      <c r="A24116">
        <v>46786</v>
      </c>
      <c r="B24116">
        <v>1474</v>
      </c>
      <c r="C24116">
        <v>5896</v>
      </c>
      <c r="D24116">
        <v>0</v>
      </c>
      <c r="E24116" t="s">
        <v>67</v>
      </c>
      <c r="F24116" t="s">
        <v>32</v>
      </c>
      <c r="G24116">
        <v>19</v>
      </c>
      <c r="H24116">
        <v>3</v>
      </c>
      <c r="I24116">
        <v>2</v>
      </c>
      <c r="J24116">
        <v>80</v>
      </c>
      <c r="K24116">
        <v>2</v>
      </c>
      <c r="L24116">
        <v>24</v>
      </c>
      <c r="M24116">
        <v>5</v>
      </c>
      <c r="N24116">
        <v>2</v>
      </c>
      <c r="O24116">
        <v>8</v>
      </c>
      <c r="P24116">
        <v>5</v>
      </c>
      <c r="Q24116">
        <v>2</v>
      </c>
      <c r="R24116">
        <v>6</v>
      </c>
      <c r="S24116" t="s">
        <v>72</v>
      </c>
    </row>
    <row r="24117" spans="1:19" x14ac:dyDescent="0.3">
      <c r="A24117">
        <v>46789</v>
      </c>
      <c r="B24117">
        <v>47359</v>
      </c>
      <c r="C24117">
        <v>615667</v>
      </c>
      <c r="D24117">
        <v>0</v>
      </c>
      <c r="E24117" t="s">
        <v>67</v>
      </c>
      <c r="F24117" t="s">
        <v>32</v>
      </c>
      <c r="G24117">
        <v>38</v>
      </c>
      <c r="H24117">
        <v>4</v>
      </c>
      <c r="I24117">
        <v>1</v>
      </c>
      <c r="J24117">
        <v>80</v>
      </c>
      <c r="K24117">
        <v>2</v>
      </c>
      <c r="L24117">
        <v>1</v>
      </c>
      <c r="M24117">
        <v>3</v>
      </c>
      <c r="N24117">
        <v>2</v>
      </c>
      <c r="O24117">
        <v>1</v>
      </c>
      <c r="P24117">
        <v>1</v>
      </c>
      <c r="Q24117">
        <v>1</v>
      </c>
      <c r="R24117">
        <v>1</v>
      </c>
      <c r="S24117" t="s">
        <v>72</v>
      </c>
    </row>
    <row r="24118" spans="1:19" x14ac:dyDescent="0.3">
      <c r="A24118">
        <v>46792</v>
      </c>
      <c r="B24118">
        <v>27369</v>
      </c>
      <c r="C24118">
        <v>821070</v>
      </c>
      <c r="D24118">
        <v>3</v>
      </c>
      <c r="E24118" t="s">
        <v>67</v>
      </c>
      <c r="F24118" t="s">
        <v>32</v>
      </c>
      <c r="G24118">
        <v>33</v>
      </c>
      <c r="H24118">
        <v>3</v>
      </c>
      <c r="I24118">
        <v>1</v>
      </c>
      <c r="J24118">
        <v>80</v>
      </c>
      <c r="K24118">
        <v>2</v>
      </c>
      <c r="L24118">
        <v>28</v>
      </c>
      <c r="M24118">
        <v>5</v>
      </c>
      <c r="N24118">
        <v>3</v>
      </c>
      <c r="O24118">
        <v>7</v>
      </c>
      <c r="P24118">
        <v>1</v>
      </c>
      <c r="Q24118">
        <v>3</v>
      </c>
      <c r="R24118">
        <v>3</v>
      </c>
      <c r="S24118" t="s">
        <v>74</v>
      </c>
    </row>
    <row r="24119" spans="1:19" x14ac:dyDescent="0.3">
      <c r="A24119">
        <v>46794</v>
      </c>
      <c r="B24119">
        <v>26896</v>
      </c>
      <c r="C24119">
        <v>726192</v>
      </c>
      <c r="D24119">
        <v>3</v>
      </c>
      <c r="E24119" t="s">
        <v>67</v>
      </c>
      <c r="F24119" t="s">
        <v>32</v>
      </c>
      <c r="G24119">
        <v>49</v>
      </c>
      <c r="H24119">
        <v>2</v>
      </c>
      <c r="I24119">
        <v>1</v>
      </c>
      <c r="J24119">
        <v>80</v>
      </c>
      <c r="K24119">
        <v>2</v>
      </c>
      <c r="L24119">
        <v>10</v>
      </c>
      <c r="M24119">
        <v>5</v>
      </c>
      <c r="N24119">
        <v>4</v>
      </c>
      <c r="O24119">
        <v>3</v>
      </c>
      <c r="P24119">
        <v>2</v>
      </c>
      <c r="Q24119">
        <v>2</v>
      </c>
      <c r="R24119">
        <v>1</v>
      </c>
      <c r="S24119" t="s">
        <v>73</v>
      </c>
    </row>
    <row r="24120" spans="1:19" x14ac:dyDescent="0.3">
      <c r="A24120">
        <v>46808</v>
      </c>
      <c r="B24120">
        <v>22801</v>
      </c>
      <c r="C24120">
        <v>91204</v>
      </c>
      <c r="D24120">
        <v>3</v>
      </c>
      <c r="E24120" t="s">
        <v>67</v>
      </c>
      <c r="F24120" t="s">
        <v>32</v>
      </c>
      <c r="G24120">
        <v>44</v>
      </c>
      <c r="H24120">
        <v>3</v>
      </c>
      <c r="I24120">
        <v>1</v>
      </c>
      <c r="J24120">
        <v>80</v>
      </c>
      <c r="K24120">
        <v>2</v>
      </c>
      <c r="L24120">
        <v>16</v>
      </c>
      <c r="M24120">
        <v>1</v>
      </c>
      <c r="N24120">
        <v>2</v>
      </c>
      <c r="O24120">
        <v>10</v>
      </c>
      <c r="P24120">
        <v>6</v>
      </c>
      <c r="Q24120">
        <v>10</v>
      </c>
      <c r="R24120">
        <v>5</v>
      </c>
      <c r="S24120" t="s">
        <v>72</v>
      </c>
    </row>
    <row r="24121" spans="1:19" x14ac:dyDescent="0.3">
      <c r="A24121">
        <v>46812</v>
      </c>
      <c r="B24121">
        <v>27157</v>
      </c>
      <c r="C24121">
        <v>298727</v>
      </c>
      <c r="D24121">
        <v>0</v>
      </c>
      <c r="E24121" t="s">
        <v>67</v>
      </c>
      <c r="F24121" t="s">
        <v>32</v>
      </c>
      <c r="G24121">
        <v>31</v>
      </c>
      <c r="H24121">
        <v>3</v>
      </c>
      <c r="I24121">
        <v>1</v>
      </c>
      <c r="J24121">
        <v>80</v>
      </c>
      <c r="K24121">
        <v>2</v>
      </c>
      <c r="L24121">
        <v>33</v>
      </c>
      <c r="M24121">
        <v>4</v>
      </c>
      <c r="N24121">
        <v>4</v>
      </c>
      <c r="O24121">
        <v>19</v>
      </c>
      <c r="P24121">
        <v>16</v>
      </c>
      <c r="Q24121">
        <v>1</v>
      </c>
      <c r="R24121">
        <v>2</v>
      </c>
      <c r="S24121" t="s">
        <v>73</v>
      </c>
    </row>
    <row r="24122" spans="1:19" x14ac:dyDescent="0.3">
      <c r="A24122">
        <v>46813</v>
      </c>
      <c r="B24122">
        <v>34128</v>
      </c>
      <c r="C24122">
        <v>34128</v>
      </c>
      <c r="D24122">
        <v>3</v>
      </c>
      <c r="E24122" t="s">
        <v>67</v>
      </c>
      <c r="F24122" t="s">
        <v>19</v>
      </c>
      <c r="G24122">
        <v>26</v>
      </c>
      <c r="H24122">
        <v>2</v>
      </c>
      <c r="I24122">
        <v>2</v>
      </c>
      <c r="J24122">
        <v>80</v>
      </c>
      <c r="K24122">
        <v>2</v>
      </c>
      <c r="L24122">
        <v>31</v>
      </c>
      <c r="M24122">
        <v>2</v>
      </c>
      <c r="N24122">
        <v>3</v>
      </c>
      <c r="O24122">
        <v>7</v>
      </c>
      <c r="P24122">
        <v>7</v>
      </c>
      <c r="Q24122">
        <v>2</v>
      </c>
      <c r="R24122">
        <v>7</v>
      </c>
      <c r="S24122" t="s">
        <v>74</v>
      </c>
    </row>
    <row r="24123" spans="1:19" x14ac:dyDescent="0.3">
      <c r="A24123">
        <v>46814</v>
      </c>
      <c r="B24123">
        <v>42459</v>
      </c>
      <c r="C24123">
        <v>849180</v>
      </c>
      <c r="D24123">
        <v>7</v>
      </c>
      <c r="E24123" t="s">
        <v>67</v>
      </c>
      <c r="F24123" t="s">
        <v>19</v>
      </c>
      <c r="G24123">
        <v>15</v>
      </c>
      <c r="H24123">
        <v>1</v>
      </c>
      <c r="I24123">
        <v>3</v>
      </c>
      <c r="J24123">
        <v>80</v>
      </c>
      <c r="K24123">
        <v>2</v>
      </c>
      <c r="L24123">
        <v>11</v>
      </c>
      <c r="M24123">
        <v>2</v>
      </c>
      <c r="N24123">
        <v>2</v>
      </c>
      <c r="O24123">
        <v>4</v>
      </c>
      <c r="P24123">
        <v>1</v>
      </c>
      <c r="Q24123">
        <v>2</v>
      </c>
      <c r="R24123">
        <v>1</v>
      </c>
      <c r="S24123" t="s">
        <v>72</v>
      </c>
    </row>
    <row r="24124" spans="1:19" x14ac:dyDescent="0.3">
      <c r="A24124">
        <v>46816</v>
      </c>
      <c r="B24124">
        <v>30859</v>
      </c>
      <c r="C24124">
        <v>246872</v>
      </c>
      <c r="D24124">
        <v>5</v>
      </c>
      <c r="E24124" t="s">
        <v>67</v>
      </c>
      <c r="F24124" t="s">
        <v>32</v>
      </c>
      <c r="G24124">
        <v>16</v>
      </c>
      <c r="H24124">
        <v>2</v>
      </c>
      <c r="I24124">
        <v>1</v>
      </c>
      <c r="J24124">
        <v>80</v>
      </c>
      <c r="K24124">
        <v>2</v>
      </c>
      <c r="L24124">
        <v>1</v>
      </c>
      <c r="M24124">
        <v>3</v>
      </c>
      <c r="N24124">
        <v>2</v>
      </c>
      <c r="O24124">
        <v>1</v>
      </c>
      <c r="P24124">
        <v>1</v>
      </c>
      <c r="Q24124">
        <v>1</v>
      </c>
      <c r="R24124">
        <v>1</v>
      </c>
      <c r="S24124" t="s">
        <v>72</v>
      </c>
    </row>
    <row r="24125" spans="1:19" x14ac:dyDescent="0.3">
      <c r="A24125">
        <v>46818</v>
      </c>
      <c r="B24125">
        <v>26525</v>
      </c>
      <c r="C24125">
        <v>610075</v>
      </c>
      <c r="D24125">
        <v>7</v>
      </c>
      <c r="E24125" t="s">
        <v>67</v>
      </c>
      <c r="F24125" t="s">
        <v>19</v>
      </c>
      <c r="G24125">
        <v>0</v>
      </c>
      <c r="H24125">
        <v>4</v>
      </c>
      <c r="I24125">
        <v>2</v>
      </c>
      <c r="J24125">
        <v>80</v>
      </c>
      <c r="K24125">
        <v>2</v>
      </c>
      <c r="L24125">
        <v>24</v>
      </c>
      <c r="M24125">
        <v>4</v>
      </c>
      <c r="N24125">
        <v>2</v>
      </c>
      <c r="O24125">
        <v>20</v>
      </c>
      <c r="P24125">
        <v>9</v>
      </c>
      <c r="Q24125">
        <v>12</v>
      </c>
      <c r="R24125">
        <v>3</v>
      </c>
      <c r="S24125" t="s">
        <v>72</v>
      </c>
    </row>
    <row r="24126" spans="1:19" x14ac:dyDescent="0.3">
      <c r="A24126">
        <v>46825</v>
      </c>
      <c r="B24126">
        <v>28523</v>
      </c>
      <c r="C24126">
        <v>598983</v>
      </c>
      <c r="D24126">
        <v>5</v>
      </c>
      <c r="E24126" t="s">
        <v>67</v>
      </c>
      <c r="F24126" t="s">
        <v>32</v>
      </c>
      <c r="G24126">
        <v>43</v>
      </c>
      <c r="H24126">
        <v>3</v>
      </c>
      <c r="I24126">
        <v>1</v>
      </c>
      <c r="J24126">
        <v>80</v>
      </c>
      <c r="K24126">
        <v>2</v>
      </c>
      <c r="L24126">
        <v>28</v>
      </c>
      <c r="M24126">
        <v>2</v>
      </c>
      <c r="N24126">
        <v>4</v>
      </c>
      <c r="O24126">
        <v>23</v>
      </c>
      <c r="P24126">
        <v>2</v>
      </c>
      <c r="Q24126">
        <v>5</v>
      </c>
      <c r="R24126">
        <v>21</v>
      </c>
      <c r="S24126" t="s">
        <v>73</v>
      </c>
    </row>
    <row r="24127" spans="1:19" x14ac:dyDescent="0.3">
      <c r="A24127">
        <v>46839</v>
      </c>
      <c r="B24127">
        <v>36230</v>
      </c>
      <c r="C24127">
        <v>1050670</v>
      </c>
      <c r="D24127">
        <v>5</v>
      </c>
      <c r="E24127" t="s">
        <v>67</v>
      </c>
      <c r="F24127" t="s">
        <v>32</v>
      </c>
      <c r="G24127">
        <v>6</v>
      </c>
      <c r="H24127">
        <v>1</v>
      </c>
      <c r="I24127">
        <v>4</v>
      </c>
      <c r="J24127">
        <v>80</v>
      </c>
      <c r="K24127">
        <v>2</v>
      </c>
      <c r="L24127">
        <v>6</v>
      </c>
      <c r="M24127">
        <v>3</v>
      </c>
      <c r="N24127">
        <v>1</v>
      </c>
      <c r="O24127">
        <v>6</v>
      </c>
      <c r="P24127">
        <v>3</v>
      </c>
      <c r="Q24127">
        <v>6</v>
      </c>
      <c r="R24127">
        <v>1</v>
      </c>
      <c r="S24127" t="s">
        <v>75</v>
      </c>
    </row>
    <row r="24128" spans="1:19" x14ac:dyDescent="0.3">
      <c r="A24128">
        <v>46851</v>
      </c>
      <c r="B24128">
        <v>9873</v>
      </c>
      <c r="C24128">
        <v>256698</v>
      </c>
      <c r="D24128">
        <v>2</v>
      </c>
      <c r="E24128" t="s">
        <v>67</v>
      </c>
      <c r="F24128" t="s">
        <v>32</v>
      </c>
      <c r="G24128">
        <v>29</v>
      </c>
      <c r="H24128">
        <v>4</v>
      </c>
      <c r="I24128">
        <v>1</v>
      </c>
      <c r="J24128">
        <v>80</v>
      </c>
      <c r="K24128">
        <v>2</v>
      </c>
      <c r="L24128">
        <v>11</v>
      </c>
      <c r="M24128">
        <v>3</v>
      </c>
      <c r="N24128">
        <v>4</v>
      </c>
      <c r="O24128">
        <v>9</v>
      </c>
      <c r="P24128">
        <v>7</v>
      </c>
      <c r="Q24128">
        <v>8</v>
      </c>
      <c r="R24128">
        <v>7</v>
      </c>
      <c r="S24128" t="s">
        <v>73</v>
      </c>
    </row>
    <row r="24129" spans="1:19" x14ac:dyDescent="0.3">
      <c r="A24129">
        <v>46857</v>
      </c>
      <c r="B24129">
        <v>20097</v>
      </c>
      <c r="C24129">
        <v>221067</v>
      </c>
      <c r="D24129">
        <v>1</v>
      </c>
      <c r="E24129" t="s">
        <v>67</v>
      </c>
      <c r="F24129" t="s">
        <v>19</v>
      </c>
      <c r="G24129">
        <v>19</v>
      </c>
      <c r="H24129">
        <v>4</v>
      </c>
      <c r="I24129">
        <v>3</v>
      </c>
      <c r="J24129">
        <v>80</v>
      </c>
      <c r="K24129">
        <v>2</v>
      </c>
      <c r="L24129">
        <v>4</v>
      </c>
      <c r="M24129">
        <v>2</v>
      </c>
      <c r="N24129">
        <v>4</v>
      </c>
      <c r="O24129">
        <v>2</v>
      </c>
      <c r="P24129">
        <v>2</v>
      </c>
      <c r="Q24129">
        <v>1</v>
      </c>
      <c r="R24129">
        <v>2</v>
      </c>
      <c r="S24129" t="s">
        <v>73</v>
      </c>
    </row>
    <row r="24130" spans="1:19" x14ac:dyDescent="0.3">
      <c r="A24130">
        <v>46861</v>
      </c>
      <c r="B24130">
        <v>50801</v>
      </c>
      <c r="C24130">
        <v>1270025</v>
      </c>
      <c r="D24130">
        <v>5</v>
      </c>
      <c r="E24130" t="s">
        <v>67</v>
      </c>
      <c r="F24130" t="s">
        <v>32</v>
      </c>
      <c r="G24130">
        <v>18</v>
      </c>
      <c r="H24130">
        <v>3</v>
      </c>
      <c r="I24130">
        <v>1</v>
      </c>
      <c r="J24130">
        <v>80</v>
      </c>
      <c r="K24130">
        <v>2</v>
      </c>
      <c r="L24130">
        <v>18</v>
      </c>
      <c r="M24130">
        <v>6</v>
      </c>
      <c r="N24130">
        <v>2</v>
      </c>
      <c r="O24130">
        <v>3</v>
      </c>
      <c r="P24130">
        <v>1</v>
      </c>
      <c r="Q24130">
        <v>1</v>
      </c>
      <c r="R24130">
        <v>1</v>
      </c>
      <c r="S24130" t="s">
        <v>72</v>
      </c>
    </row>
    <row r="24131" spans="1:19" x14ac:dyDescent="0.3">
      <c r="A24131">
        <v>46862</v>
      </c>
      <c r="B24131">
        <v>15179</v>
      </c>
      <c r="C24131">
        <v>227685</v>
      </c>
      <c r="D24131">
        <v>6</v>
      </c>
      <c r="E24131" t="s">
        <v>67</v>
      </c>
      <c r="F24131" t="s">
        <v>19</v>
      </c>
      <c r="G24131">
        <v>17</v>
      </c>
      <c r="H24131">
        <v>3</v>
      </c>
      <c r="I24131">
        <v>2</v>
      </c>
      <c r="J24131">
        <v>80</v>
      </c>
      <c r="K24131">
        <v>2</v>
      </c>
      <c r="L24131">
        <v>25</v>
      </c>
      <c r="M24131">
        <v>3</v>
      </c>
      <c r="N24131">
        <v>2</v>
      </c>
      <c r="O24131">
        <v>3</v>
      </c>
      <c r="P24131">
        <v>3</v>
      </c>
      <c r="Q24131">
        <v>2</v>
      </c>
      <c r="R24131">
        <v>3</v>
      </c>
      <c r="S24131" t="s">
        <v>72</v>
      </c>
    </row>
    <row r="24132" spans="1:19" x14ac:dyDescent="0.3">
      <c r="A24132">
        <v>46868</v>
      </c>
      <c r="B24132">
        <v>46389</v>
      </c>
      <c r="C24132">
        <v>417501</v>
      </c>
      <c r="D24132">
        <v>3</v>
      </c>
      <c r="E24132" t="s">
        <v>67</v>
      </c>
      <c r="F24132" t="s">
        <v>32</v>
      </c>
      <c r="G24132">
        <v>17</v>
      </c>
      <c r="H24132">
        <v>4</v>
      </c>
      <c r="I24132">
        <v>2</v>
      </c>
      <c r="J24132">
        <v>80</v>
      </c>
      <c r="K24132">
        <v>2</v>
      </c>
      <c r="L24132">
        <v>27</v>
      </c>
      <c r="M24132">
        <v>2</v>
      </c>
      <c r="N24132">
        <v>4</v>
      </c>
      <c r="O24132">
        <v>2</v>
      </c>
      <c r="P24132">
        <v>2</v>
      </c>
      <c r="Q24132">
        <v>1</v>
      </c>
      <c r="R24132">
        <v>1</v>
      </c>
      <c r="S24132" t="s">
        <v>73</v>
      </c>
    </row>
    <row r="24133" spans="1:19" x14ac:dyDescent="0.3">
      <c r="A24133">
        <v>46873</v>
      </c>
      <c r="B24133">
        <v>41499</v>
      </c>
      <c r="C24133">
        <v>290493</v>
      </c>
      <c r="D24133">
        <v>0</v>
      </c>
      <c r="E24133" t="s">
        <v>67</v>
      </c>
      <c r="F24133" t="s">
        <v>19</v>
      </c>
      <c r="G24133">
        <v>1</v>
      </c>
      <c r="H24133">
        <v>2</v>
      </c>
      <c r="I24133">
        <v>1</v>
      </c>
      <c r="J24133">
        <v>80</v>
      </c>
      <c r="K24133">
        <v>2</v>
      </c>
      <c r="L24133">
        <v>30</v>
      </c>
      <c r="M24133">
        <v>6</v>
      </c>
      <c r="N24133">
        <v>4</v>
      </c>
      <c r="O24133">
        <v>15</v>
      </c>
      <c r="P24133">
        <v>8</v>
      </c>
      <c r="Q24133">
        <v>9</v>
      </c>
      <c r="R24133">
        <v>10</v>
      </c>
      <c r="S24133" t="s">
        <v>73</v>
      </c>
    </row>
    <row r="24134" spans="1:19" x14ac:dyDescent="0.3">
      <c r="A24134">
        <v>46876</v>
      </c>
      <c r="B24134">
        <v>48653</v>
      </c>
      <c r="C24134">
        <v>1459590</v>
      </c>
      <c r="D24134">
        <v>3</v>
      </c>
      <c r="E24134" t="s">
        <v>67</v>
      </c>
      <c r="F24134" t="s">
        <v>19</v>
      </c>
      <c r="G24134">
        <v>31</v>
      </c>
      <c r="H24134">
        <v>1</v>
      </c>
      <c r="I24134">
        <v>2</v>
      </c>
      <c r="J24134">
        <v>80</v>
      </c>
      <c r="K24134">
        <v>2</v>
      </c>
      <c r="L24134">
        <v>17</v>
      </c>
      <c r="M24134">
        <v>1</v>
      </c>
      <c r="N24134">
        <v>2</v>
      </c>
      <c r="O24134">
        <v>8</v>
      </c>
      <c r="P24134">
        <v>5</v>
      </c>
      <c r="Q24134">
        <v>8</v>
      </c>
      <c r="R24134">
        <v>4</v>
      </c>
      <c r="S24134" t="s">
        <v>72</v>
      </c>
    </row>
    <row r="24135" spans="1:19" x14ac:dyDescent="0.3">
      <c r="A24135">
        <v>46880</v>
      </c>
      <c r="B24135">
        <v>37966</v>
      </c>
      <c r="C24135">
        <v>113898</v>
      </c>
      <c r="D24135">
        <v>3</v>
      </c>
      <c r="E24135" t="s">
        <v>67</v>
      </c>
      <c r="F24135" t="s">
        <v>32</v>
      </c>
      <c r="G24135">
        <v>13</v>
      </c>
      <c r="H24135">
        <v>2</v>
      </c>
      <c r="I24135">
        <v>4</v>
      </c>
      <c r="J24135">
        <v>80</v>
      </c>
      <c r="K24135">
        <v>2</v>
      </c>
      <c r="L24135">
        <v>39</v>
      </c>
      <c r="M24135">
        <v>1</v>
      </c>
      <c r="N24135">
        <v>2</v>
      </c>
      <c r="O24135">
        <v>33</v>
      </c>
      <c r="P24135">
        <v>16</v>
      </c>
      <c r="Q24135">
        <v>22</v>
      </c>
      <c r="R24135">
        <v>16</v>
      </c>
      <c r="S24135" t="s">
        <v>72</v>
      </c>
    </row>
    <row r="24136" spans="1:19" x14ac:dyDescent="0.3">
      <c r="A24136">
        <v>46881</v>
      </c>
      <c r="B24136">
        <v>47239</v>
      </c>
      <c r="C24136">
        <v>330673</v>
      </c>
      <c r="D24136">
        <v>3</v>
      </c>
      <c r="E24136" t="s">
        <v>67</v>
      </c>
      <c r="F24136" t="s">
        <v>19</v>
      </c>
      <c r="G24136">
        <v>38</v>
      </c>
      <c r="H24136">
        <v>1</v>
      </c>
      <c r="I24136">
        <v>4</v>
      </c>
      <c r="J24136">
        <v>80</v>
      </c>
      <c r="K24136">
        <v>2</v>
      </c>
      <c r="L24136">
        <v>1</v>
      </c>
      <c r="M24136">
        <v>6</v>
      </c>
      <c r="N24136">
        <v>4</v>
      </c>
      <c r="O24136">
        <v>1</v>
      </c>
      <c r="P24136">
        <v>1</v>
      </c>
      <c r="Q24136">
        <v>1</v>
      </c>
      <c r="R24136">
        <v>1</v>
      </c>
      <c r="S24136" t="s">
        <v>73</v>
      </c>
    </row>
    <row r="24137" spans="1:19" x14ac:dyDescent="0.3">
      <c r="A24137">
        <v>46882</v>
      </c>
      <c r="B24137">
        <v>49857</v>
      </c>
      <c r="C24137">
        <v>598284</v>
      </c>
      <c r="D24137">
        <v>7</v>
      </c>
      <c r="E24137" t="s">
        <v>67</v>
      </c>
      <c r="F24137" t="s">
        <v>19</v>
      </c>
      <c r="G24137">
        <v>42</v>
      </c>
      <c r="H24137">
        <v>3</v>
      </c>
      <c r="I24137">
        <v>3</v>
      </c>
      <c r="J24137">
        <v>80</v>
      </c>
      <c r="K24137">
        <v>2</v>
      </c>
      <c r="L24137">
        <v>33</v>
      </c>
      <c r="M24137">
        <v>3</v>
      </c>
      <c r="N24137">
        <v>4</v>
      </c>
      <c r="O24137">
        <v>31</v>
      </c>
      <c r="P24137">
        <v>28</v>
      </c>
      <c r="Q24137">
        <v>18</v>
      </c>
      <c r="R24137">
        <v>30</v>
      </c>
      <c r="S24137" t="s">
        <v>73</v>
      </c>
    </row>
    <row r="24138" spans="1:19" x14ac:dyDescent="0.3">
      <c r="A24138">
        <v>46884</v>
      </c>
      <c r="B24138">
        <v>3039</v>
      </c>
      <c r="C24138">
        <v>24312</v>
      </c>
      <c r="D24138">
        <v>3</v>
      </c>
      <c r="E24138" t="s">
        <v>67</v>
      </c>
      <c r="F24138" t="s">
        <v>32</v>
      </c>
      <c r="G24138">
        <v>20</v>
      </c>
      <c r="H24138">
        <v>4</v>
      </c>
      <c r="I24138">
        <v>4</v>
      </c>
      <c r="J24138">
        <v>80</v>
      </c>
      <c r="K24138">
        <v>2</v>
      </c>
      <c r="L24138">
        <v>29</v>
      </c>
      <c r="M24138">
        <v>4</v>
      </c>
      <c r="N24138">
        <v>2</v>
      </c>
      <c r="O24138">
        <v>26</v>
      </c>
      <c r="P24138">
        <v>14</v>
      </c>
      <c r="Q24138">
        <v>11</v>
      </c>
      <c r="R24138">
        <v>26</v>
      </c>
      <c r="S24138" t="s">
        <v>72</v>
      </c>
    </row>
    <row r="24139" spans="1:19" x14ac:dyDescent="0.3">
      <c r="A24139">
        <v>46889</v>
      </c>
      <c r="B24139">
        <v>47425</v>
      </c>
      <c r="C24139">
        <v>142275</v>
      </c>
      <c r="D24139">
        <v>6</v>
      </c>
      <c r="E24139" t="s">
        <v>67</v>
      </c>
      <c r="F24139" t="s">
        <v>19</v>
      </c>
      <c r="G24139">
        <v>42</v>
      </c>
      <c r="H24139">
        <v>3</v>
      </c>
      <c r="I24139">
        <v>1</v>
      </c>
      <c r="J24139">
        <v>80</v>
      </c>
      <c r="K24139">
        <v>2</v>
      </c>
      <c r="L24139">
        <v>8</v>
      </c>
      <c r="M24139">
        <v>2</v>
      </c>
      <c r="N24139">
        <v>4</v>
      </c>
      <c r="O24139">
        <v>7</v>
      </c>
      <c r="P24139">
        <v>3</v>
      </c>
      <c r="Q24139">
        <v>2</v>
      </c>
      <c r="R24139">
        <v>2</v>
      </c>
      <c r="S24139" t="s">
        <v>73</v>
      </c>
    </row>
    <row r="24140" spans="1:19" x14ac:dyDescent="0.3">
      <c r="A24140">
        <v>46895</v>
      </c>
      <c r="B24140">
        <v>23897</v>
      </c>
      <c r="C24140">
        <v>71691</v>
      </c>
      <c r="D24140">
        <v>5</v>
      </c>
      <c r="E24140" t="s">
        <v>67</v>
      </c>
      <c r="F24140" t="s">
        <v>19</v>
      </c>
      <c r="G24140">
        <v>19</v>
      </c>
      <c r="H24140">
        <v>4</v>
      </c>
      <c r="I24140">
        <v>2</v>
      </c>
      <c r="J24140">
        <v>80</v>
      </c>
      <c r="K24140">
        <v>2</v>
      </c>
      <c r="L24140">
        <v>7</v>
      </c>
      <c r="M24140">
        <v>5</v>
      </c>
      <c r="N24140">
        <v>2</v>
      </c>
      <c r="O24140">
        <v>4</v>
      </c>
      <c r="P24140">
        <v>4</v>
      </c>
      <c r="Q24140">
        <v>1</v>
      </c>
      <c r="R24140">
        <v>1</v>
      </c>
      <c r="S24140" t="s">
        <v>72</v>
      </c>
    </row>
    <row r="24141" spans="1:19" x14ac:dyDescent="0.3">
      <c r="A24141">
        <v>46899</v>
      </c>
      <c r="B24141">
        <v>13521</v>
      </c>
      <c r="C24141">
        <v>324504</v>
      </c>
      <c r="D24141">
        <v>0</v>
      </c>
      <c r="E24141" t="s">
        <v>67</v>
      </c>
      <c r="F24141" t="s">
        <v>19</v>
      </c>
      <c r="G24141">
        <v>17</v>
      </c>
      <c r="H24141">
        <v>3</v>
      </c>
      <c r="I24141">
        <v>2</v>
      </c>
      <c r="J24141">
        <v>80</v>
      </c>
      <c r="K24141">
        <v>2</v>
      </c>
      <c r="L24141">
        <v>29</v>
      </c>
      <c r="M24141">
        <v>3</v>
      </c>
      <c r="N24141">
        <v>4</v>
      </c>
      <c r="O24141">
        <v>17</v>
      </c>
      <c r="P24141">
        <v>9</v>
      </c>
      <c r="Q24141">
        <v>14</v>
      </c>
      <c r="R24141">
        <v>2</v>
      </c>
      <c r="S24141" t="s">
        <v>73</v>
      </c>
    </row>
    <row r="24142" spans="1:19" x14ac:dyDescent="0.3">
      <c r="A24142">
        <v>46902</v>
      </c>
      <c r="B24142">
        <v>22077</v>
      </c>
      <c r="C24142">
        <v>640233</v>
      </c>
      <c r="D24142">
        <v>1</v>
      </c>
      <c r="E24142" t="s">
        <v>67</v>
      </c>
      <c r="F24142" t="s">
        <v>19</v>
      </c>
      <c r="G24142">
        <v>8</v>
      </c>
      <c r="H24142">
        <v>2</v>
      </c>
      <c r="I24142">
        <v>3</v>
      </c>
      <c r="J24142">
        <v>80</v>
      </c>
      <c r="K24142">
        <v>2</v>
      </c>
      <c r="L24142">
        <v>32</v>
      </c>
      <c r="M24142">
        <v>6</v>
      </c>
      <c r="N24142">
        <v>2</v>
      </c>
      <c r="O24142">
        <v>11</v>
      </c>
      <c r="P24142">
        <v>8</v>
      </c>
      <c r="Q24142">
        <v>7</v>
      </c>
      <c r="R24142">
        <v>10</v>
      </c>
      <c r="S24142" t="s">
        <v>72</v>
      </c>
    </row>
    <row r="24143" spans="1:19" x14ac:dyDescent="0.3">
      <c r="A24143">
        <v>46906</v>
      </c>
      <c r="B24143">
        <v>22488</v>
      </c>
      <c r="C24143">
        <v>157416</v>
      </c>
      <c r="D24143">
        <v>3</v>
      </c>
      <c r="E24143" t="s">
        <v>67</v>
      </c>
      <c r="F24143" t="s">
        <v>19</v>
      </c>
      <c r="G24143">
        <v>34</v>
      </c>
      <c r="H24143">
        <v>2</v>
      </c>
      <c r="I24143">
        <v>1</v>
      </c>
      <c r="J24143">
        <v>80</v>
      </c>
      <c r="K24143">
        <v>2</v>
      </c>
      <c r="L24143">
        <v>24</v>
      </c>
      <c r="M24143">
        <v>5</v>
      </c>
      <c r="N24143">
        <v>1</v>
      </c>
      <c r="O24143">
        <v>18</v>
      </c>
      <c r="P24143">
        <v>12</v>
      </c>
      <c r="Q24143">
        <v>9</v>
      </c>
      <c r="R24143">
        <v>6</v>
      </c>
      <c r="S24143" t="s">
        <v>75</v>
      </c>
    </row>
    <row r="24144" spans="1:19" x14ac:dyDescent="0.3">
      <c r="A24144">
        <v>46916</v>
      </c>
      <c r="B24144">
        <v>47561</v>
      </c>
      <c r="C24144">
        <v>1093903</v>
      </c>
      <c r="D24144">
        <v>4</v>
      </c>
      <c r="E24144" t="s">
        <v>67</v>
      </c>
      <c r="F24144" t="s">
        <v>32</v>
      </c>
      <c r="G24144">
        <v>43</v>
      </c>
      <c r="H24144">
        <v>4</v>
      </c>
      <c r="I24144">
        <v>1</v>
      </c>
      <c r="J24144">
        <v>80</v>
      </c>
      <c r="K24144">
        <v>2</v>
      </c>
      <c r="L24144">
        <v>12</v>
      </c>
      <c r="M24144">
        <v>1</v>
      </c>
      <c r="N24144">
        <v>4</v>
      </c>
      <c r="O24144">
        <v>10</v>
      </c>
      <c r="P24144">
        <v>10</v>
      </c>
      <c r="Q24144">
        <v>5</v>
      </c>
      <c r="R24144">
        <v>10</v>
      </c>
      <c r="S24144" t="s">
        <v>73</v>
      </c>
    </row>
    <row r="24145" spans="1:19" x14ac:dyDescent="0.3">
      <c r="A24145">
        <v>46926</v>
      </c>
      <c r="B24145">
        <v>21955</v>
      </c>
      <c r="C24145">
        <v>43910</v>
      </c>
      <c r="D24145">
        <v>1</v>
      </c>
      <c r="E24145" t="s">
        <v>67</v>
      </c>
      <c r="F24145" t="s">
        <v>32</v>
      </c>
      <c r="G24145">
        <v>6</v>
      </c>
      <c r="H24145">
        <v>2</v>
      </c>
      <c r="I24145">
        <v>2</v>
      </c>
      <c r="J24145">
        <v>80</v>
      </c>
      <c r="K24145">
        <v>2</v>
      </c>
      <c r="L24145">
        <v>36</v>
      </c>
      <c r="M24145">
        <v>6</v>
      </c>
      <c r="N24145">
        <v>3</v>
      </c>
      <c r="O24145">
        <v>10</v>
      </c>
      <c r="P24145">
        <v>5</v>
      </c>
      <c r="Q24145">
        <v>8</v>
      </c>
      <c r="R24145">
        <v>3</v>
      </c>
      <c r="S24145" t="s">
        <v>74</v>
      </c>
    </row>
    <row r="24146" spans="1:19" x14ac:dyDescent="0.3">
      <c r="A24146">
        <v>46928</v>
      </c>
      <c r="B24146">
        <v>40784</v>
      </c>
      <c r="C24146">
        <v>489408</v>
      </c>
      <c r="D24146">
        <v>1</v>
      </c>
      <c r="E24146" t="s">
        <v>67</v>
      </c>
      <c r="F24146" t="s">
        <v>32</v>
      </c>
      <c r="G24146">
        <v>26</v>
      </c>
      <c r="H24146">
        <v>2</v>
      </c>
      <c r="I24146">
        <v>4</v>
      </c>
      <c r="J24146">
        <v>80</v>
      </c>
      <c r="K24146">
        <v>2</v>
      </c>
      <c r="L24146">
        <v>28</v>
      </c>
      <c r="M24146">
        <v>2</v>
      </c>
      <c r="N24146">
        <v>1</v>
      </c>
      <c r="O24146">
        <v>7</v>
      </c>
      <c r="P24146">
        <v>7</v>
      </c>
      <c r="Q24146">
        <v>2</v>
      </c>
      <c r="R24146">
        <v>1</v>
      </c>
      <c r="S24146" t="s">
        <v>75</v>
      </c>
    </row>
    <row r="24147" spans="1:19" x14ac:dyDescent="0.3">
      <c r="A24147">
        <v>46929</v>
      </c>
      <c r="B24147">
        <v>37932</v>
      </c>
      <c r="C24147">
        <v>303456</v>
      </c>
      <c r="D24147">
        <v>8</v>
      </c>
      <c r="E24147" t="s">
        <v>67</v>
      </c>
      <c r="F24147" t="s">
        <v>19</v>
      </c>
      <c r="G24147">
        <v>48</v>
      </c>
      <c r="H24147">
        <v>3</v>
      </c>
      <c r="I24147">
        <v>2</v>
      </c>
      <c r="J24147">
        <v>80</v>
      </c>
      <c r="K24147">
        <v>2</v>
      </c>
      <c r="L24147">
        <v>17</v>
      </c>
      <c r="M24147">
        <v>4</v>
      </c>
      <c r="N24147">
        <v>1</v>
      </c>
      <c r="O24147">
        <v>11</v>
      </c>
      <c r="P24147">
        <v>11</v>
      </c>
      <c r="Q24147">
        <v>1</v>
      </c>
      <c r="R24147">
        <v>11</v>
      </c>
      <c r="S24147" t="s">
        <v>75</v>
      </c>
    </row>
    <row r="24148" spans="1:19" x14ac:dyDescent="0.3">
      <c r="A24148">
        <v>46933</v>
      </c>
      <c r="B24148">
        <v>27767</v>
      </c>
      <c r="C24148">
        <v>694175</v>
      </c>
      <c r="D24148">
        <v>1</v>
      </c>
      <c r="E24148" t="s">
        <v>67</v>
      </c>
      <c r="F24148" t="s">
        <v>32</v>
      </c>
      <c r="G24148">
        <v>20</v>
      </c>
      <c r="H24148">
        <v>1</v>
      </c>
      <c r="I24148">
        <v>2</v>
      </c>
      <c r="J24148">
        <v>80</v>
      </c>
      <c r="K24148">
        <v>2</v>
      </c>
      <c r="L24148">
        <v>11</v>
      </c>
      <c r="M24148">
        <v>5</v>
      </c>
      <c r="N24148">
        <v>4</v>
      </c>
      <c r="O24148">
        <v>5</v>
      </c>
      <c r="P24148">
        <v>2</v>
      </c>
      <c r="Q24148">
        <v>2</v>
      </c>
      <c r="R24148">
        <v>4</v>
      </c>
      <c r="S24148" t="s">
        <v>73</v>
      </c>
    </row>
    <row r="24149" spans="1:19" x14ac:dyDescent="0.3">
      <c r="A24149">
        <v>46942</v>
      </c>
      <c r="B24149">
        <v>33624</v>
      </c>
      <c r="C24149">
        <v>638856</v>
      </c>
      <c r="D24149">
        <v>5</v>
      </c>
      <c r="E24149" t="s">
        <v>67</v>
      </c>
      <c r="F24149" t="s">
        <v>32</v>
      </c>
      <c r="G24149">
        <v>29</v>
      </c>
      <c r="H24149">
        <v>4</v>
      </c>
      <c r="I24149">
        <v>1</v>
      </c>
      <c r="J24149">
        <v>80</v>
      </c>
      <c r="K24149">
        <v>2</v>
      </c>
      <c r="L24149">
        <v>4</v>
      </c>
      <c r="M24149">
        <v>1</v>
      </c>
      <c r="N24149">
        <v>4</v>
      </c>
      <c r="O24149">
        <v>4</v>
      </c>
      <c r="P24149">
        <v>2</v>
      </c>
      <c r="Q24149">
        <v>2</v>
      </c>
      <c r="R24149">
        <v>1</v>
      </c>
      <c r="S24149" t="s">
        <v>73</v>
      </c>
    </row>
    <row r="24150" spans="1:19" x14ac:dyDescent="0.3">
      <c r="A24150">
        <v>46964</v>
      </c>
      <c r="B24150">
        <v>16033</v>
      </c>
      <c r="C24150">
        <v>224462</v>
      </c>
      <c r="D24150">
        <v>8</v>
      </c>
      <c r="E24150" t="s">
        <v>67</v>
      </c>
      <c r="F24150" t="s">
        <v>19</v>
      </c>
      <c r="G24150">
        <v>33</v>
      </c>
      <c r="H24150">
        <v>2</v>
      </c>
      <c r="I24150">
        <v>1</v>
      </c>
      <c r="J24150">
        <v>80</v>
      </c>
      <c r="K24150">
        <v>2</v>
      </c>
      <c r="L24150">
        <v>24</v>
      </c>
      <c r="M24150">
        <v>2</v>
      </c>
      <c r="N24150">
        <v>4</v>
      </c>
      <c r="O24150">
        <v>24</v>
      </c>
      <c r="P24150">
        <v>8</v>
      </c>
      <c r="Q24150">
        <v>18</v>
      </c>
      <c r="R24150">
        <v>23</v>
      </c>
      <c r="S24150" t="s">
        <v>73</v>
      </c>
    </row>
    <row r="24151" spans="1:19" x14ac:dyDescent="0.3">
      <c r="A24151">
        <v>46965</v>
      </c>
      <c r="B24151">
        <v>9579</v>
      </c>
      <c r="C24151">
        <v>191580</v>
      </c>
      <c r="D24151">
        <v>3</v>
      </c>
      <c r="E24151" t="s">
        <v>67</v>
      </c>
      <c r="F24151" t="s">
        <v>19</v>
      </c>
      <c r="G24151">
        <v>49</v>
      </c>
      <c r="H24151">
        <v>2</v>
      </c>
      <c r="I24151">
        <v>1</v>
      </c>
      <c r="J24151">
        <v>80</v>
      </c>
      <c r="K24151">
        <v>2</v>
      </c>
      <c r="L24151">
        <v>23</v>
      </c>
      <c r="M24151">
        <v>3</v>
      </c>
      <c r="N24151">
        <v>2</v>
      </c>
      <c r="O24151">
        <v>9</v>
      </c>
      <c r="P24151">
        <v>7</v>
      </c>
      <c r="Q24151">
        <v>9</v>
      </c>
      <c r="R24151">
        <v>4</v>
      </c>
      <c r="S24151" t="s">
        <v>72</v>
      </c>
    </row>
    <row r="24152" spans="1:19" x14ac:dyDescent="0.3">
      <c r="A24152">
        <v>46967</v>
      </c>
      <c r="B24152">
        <v>39325</v>
      </c>
      <c r="C24152">
        <v>78650</v>
      </c>
      <c r="D24152">
        <v>5</v>
      </c>
      <c r="E24152" t="s">
        <v>67</v>
      </c>
      <c r="F24152" t="s">
        <v>19</v>
      </c>
      <c r="G24152">
        <v>30</v>
      </c>
      <c r="H24152">
        <v>4</v>
      </c>
      <c r="I24152">
        <v>2</v>
      </c>
      <c r="J24152">
        <v>80</v>
      </c>
      <c r="K24152">
        <v>2</v>
      </c>
      <c r="L24152">
        <v>12</v>
      </c>
      <c r="M24152">
        <v>1</v>
      </c>
      <c r="N24152">
        <v>2</v>
      </c>
      <c r="O24152">
        <v>3</v>
      </c>
      <c r="P24152">
        <v>1</v>
      </c>
      <c r="Q24152">
        <v>3</v>
      </c>
      <c r="R24152">
        <v>1</v>
      </c>
      <c r="S24152" t="s">
        <v>72</v>
      </c>
    </row>
    <row r="24153" spans="1:19" x14ac:dyDescent="0.3">
      <c r="A24153">
        <v>46972</v>
      </c>
      <c r="B24153">
        <v>11287</v>
      </c>
      <c r="C24153">
        <v>11287</v>
      </c>
      <c r="D24153">
        <v>8</v>
      </c>
      <c r="E24153" t="s">
        <v>67</v>
      </c>
      <c r="F24153" t="s">
        <v>19</v>
      </c>
      <c r="G24153">
        <v>17</v>
      </c>
      <c r="H24153">
        <v>4</v>
      </c>
      <c r="I24153">
        <v>4</v>
      </c>
      <c r="J24153">
        <v>80</v>
      </c>
      <c r="K24153">
        <v>2</v>
      </c>
      <c r="L24153">
        <v>1</v>
      </c>
      <c r="M24153">
        <v>4</v>
      </c>
      <c r="N24153">
        <v>3</v>
      </c>
      <c r="O24153">
        <v>1</v>
      </c>
      <c r="P24153">
        <v>1</v>
      </c>
      <c r="Q24153">
        <v>1</v>
      </c>
      <c r="R24153">
        <v>1</v>
      </c>
      <c r="S24153" t="s">
        <v>74</v>
      </c>
    </row>
    <row r="24154" spans="1:19" x14ac:dyDescent="0.3">
      <c r="A24154">
        <v>46975</v>
      </c>
      <c r="B24154">
        <v>37850</v>
      </c>
      <c r="C24154">
        <v>189250</v>
      </c>
      <c r="D24154">
        <v>5</v>
      </c>
      <c r="E24154" t="s">
        <v>67</v>
      </c>
      <c r="F24154" t="s">
        <v>19</v>
      </c>
      <c r="G24154">
        <v>26</v>
      </c>
      <c r="H24154">
        <v>1</v>
      </c>
      <c r="I24154">
        <v>1</v>
      </c>
      <c r="J24154">
        <v>80</v>
      </c>
      <c r="K24154">
        <v>2</v>
      </c>
      <c r="L24154">
        <v>40</v>
      </c>
      <c r="M24154">
        <v>3</v>
      </c>
      <c r="N24154">
        <v>4</v>
      </c>
      <c r="O24154">
        <v>8</v>
      </c>
      <c r="P24154">
        <v>8</v>
      </c>
      <c r="Q24154">
        <v>3</v>
      </c>
      <c r="R24154">
        <v>8</v>
      </c>
      <c r="S24154" t="s">
        <v>73</v>
      </c>
    </row>
    <row r="24155" spans="1:19" x14ac:dyDescent="0.3">
      <c r="A24155">
        <v>46977</v>
      </c>
      <c r="B24155">
        <v>35927</v>
      </c>
      <c r="C24155">
        <v>467051</v>
      </c>
      <c r="D24155">
        <v>3</v>
      </c>
      <c r="E24155" t="s">
        <v>67</v>
      </c>
      <c r="F24155" t="s">
        <v>19</v>
      </c>
      <c r="G24155">
        <v>11</v>
      </c>
      <c r="H24155">
        <v>2</v>
      </c>
      <c r="I24155">
        <v>1</v>
      </c>
      <c r="J24155">
        <v>80</v>
      </c>
      <c r="K24155">
        <v>2</v>
      </c>
      <c r="L24155">
        <v>24</v>
      </c>
      <c r="M24155">
        <v>4</v>
      </c>
      <c r="N24155">
        <v>1</v>
      </c>
      <c r="O24155">
        <v>11</v>
      </c>
      <c r="P24155">
        <v>3</v>
      </c>
      <c r="Q24155">
        <v>8</v>
      </c>
      <c r="R24155">
        <v>8</v>
      </c>
      <c r="S24155" t="s">
        <v>75</v>
      </c>
    </row>
    <row r="24156" spans="1:19" x14ac:dyDescent="0.3">
      <c r="A24156">
        <v>46978</v>
      </c>
      <c r="B24156">
        <v>19493</v>
      </c>
      <c r="C24156">
        <v>370367</v>
      </c>
      <c r="D24156">
        <v>7</v>
      </c>
      <c r="E24156" t="s">
        <v>67</v>
      </c>
      <c r="F24156" t="s">
        <v>32</v>
      </c>
      <c r="G24156">
        <v>36</v>
      </c>
      <c r="H24156">
        <v>3</v>
      </c>
      <c r="I24156">
        <v>2</v>
      </c>
      <c r="J24156">
        <v>80</v>
      </c>
      <c r="K24156">
        <v>2</v>
      </c>
      <c r="L24156">
        <v>31</v>
      </c>
      <c r="M24156">
        <v>6</v>
      </c>
      <c r="N24156">
        <v>3</v>
      </c>
      <c r="O24156">
        <v>29</v>
      </c>
      <c r="P24156">
        <v>26</v>
      </c>
      <c r="Q24156">
        <v>25</v>
      </c>
      <c r="R24156">
        <v>12</v>
      </c>
      <c r="S24156" t="s">
        <v>74</v>
      </c>
    </row>
    <row r="24157" spans="1:19" x14ac:dyDescent="0.3">
      <c r="A24157">
        <v>46980</v>
      </c>
      <c r="B24157">
        <v>49776</v>
      </c>
      <c r="C24157">
        <v>995520</v>
      </c>
      <c r="D24157">
        <v>5</v>
      </c>
      <c r="E24157" t="s">
        <v>67</v>
      </c>
      <c r="F24157" t="s">
        <v>19</v>
      </c>
      <c r="G24157">
        <v>6</v>
      </c>
      <c r="H24157">
        <v>4</v>
      </c>
      <c r="I24157">
        <v>4</v>
      </c>
      <c r="J24157">
        <v>80</v>
      </c>
      <c r="K24157">
        <v>2</v>
      </c>
      <c r="L24157">
        <v>34</v>
      </c>
      <c r="M24157">
        <v>6</v>
      </c>
      <c r="N24157">
        <v>1</v>
      </c>
      <c r="O24157">
        <v>30</v>
      </c>
      <c r="P24157">
        <v>15</v>
      </c>
      <c r="Q24157">
        <v>20</v>
      </c>
      <c r="R24157">
        <v>19</v>
      </c>
      <c r="S24157" t="s">
        <v>75</v>
      </c>
    </row>
    <row r="24158" spans="1:19" x14ac:dyDescent="0.3">
      <c r="A24158">
        <v>46982</v>
      </c>
      <c r="B24158">
        <v>38564</v>
      </c>
      <c r="C24158">
        <v>732716</v>
      </c>
      <c r="D24158">
        <v>1</v>
      </c>
      <c r="E24158" t="s">
        <v>67</v>
      </c>
      <c r="F24158" t="s">
        <v>19</v>
      </c>
      <c r="G24158">
        <v>19</v>
      </c>
      <c r="H24158">
        <v>4</v>
      </c>
      <c r="I24158">
        <v>4</v>
      </c>
      <c r="J24158">
        <v>80</v>
      </c>
      <c r="K24158">
        <v>2</v>
      </c>
      <c r="L24158">
        <v>26</v>
      </c>
      <c r="M24158">
        <v>5</v>
      </c>
      <c r="N24158">
        <v>3</v>
      </c>
      <c r="O24158">
        <v>22</v>
      </c>
      <c r="P24158">
        <v>20</v>
      </c>
      <c r="Q24158">
        <v>14</v>
      </c>
      <c r="R24158">
        <v>20</v>
      </c>
      <c r="S24158" t="s">
        <v>74</v>
      </c>
    </row>
    <row r="24159" spans="1:19" x14ac:dyDescent="0.3">
      <c r="A24159">
        <v>46984</v>
      </c>
      <c r="B24159">
        <v>50760</v>
      </c>
      <c r="C24159">
        <v>1065960</v>
      </c>
      <c r="D24159">
        <v>8</v>
      </c>
      <c r="E24159" t="s">
        <v>67</v>
      </c>
      <c r="F24159" t="s">
        <v>19</v>
      </c>
      <c r="G24159">
        <v>16</v>
      </c>
      <c r="H24159">
        <v>3</v>
      </c>
      <c r="I24159">
        <v>1</v>
      </c>
      <c r="J24159">
        <v>80</v>
      </c>
      <c r="K24159">
        <v>2</v>
      </c>
      <c r="L24159">
        <v>4</v>
      </c>
      <c r="M24159">
        <v>5</v>
      </c>
      <c r="N24159">
        <v>1</v>
      </c>
      <c r="O24159">
        <v>1</v>
      </c>
      <c r="P24159">
        <v>1</v>
      </c>
      <c r="Q24159">
        <v>1</v>
      </c>
      <c r="R24159">
        <v>1</v>
      </c>
      <c r="S24159" t="s">
        <v>75</v>
      </c>
    </row>
    <row r="24160" spans="1:19" x14ac:dyDescent="0.3">
      <c r="A24160">
        <v>46988</v>
      </c>
      <c r="B24160">
        <v>14484</v>
      </c>
      <c r="C24160">
        <v>420036</v>
      </c>
      <c r="D24160">
        <v>6</v>
      </c>
      <c r="E24160" t="s">
        <v>67</v>
      </c>
      <c r="F24160" t="s">
        <v>19</v>
      </c>
      <c r="G24160">
        <v>22</v>
      </c>
      <c r="H24160">
        <v>4</v>
      </c>
      <c r="I24160">
        <v>4</v>
      </c>
      <c r="J24160">
        <v>80</v>
      </c>
      <c r="K24160">
        <v>2</v>
      </c>
      <c r="L24160">
        <v>8</v>
      </c>
      <c r="M24160">
        <v>2</v>
      </c>
      <c r="N24160">
        <v>4</v>
      </c>
      <c r="O24160">
        <v>8</v>
      </c>
      <c r="P24160">
        <v>4</v>
      </c>
      <c r="Q24160">
        <v>1</v>
      </c>
      <c r="R24160">
        <v>7</v>
      </c>
      <c r="S24160" t="s">
        <v>73</v>
      </c>
    </row>
    <row r="24161" spans="1:19" x14ac:dyDescent="0.3">
      <c r="A24161">
        <v>46990</v>
      </c>
      <c r="B24161">
        <v>9444</v>
      </c>
      <c r="C24161">
        <v>217212</v>
      </c>
      <c r="D24161">
        <v>1</v>
      </c>
      <c r="E24161" t="s">
        <v>67</v>
      </c>
      <c r="F24161" t="s">
        <v>19</v>
      </c>
      <c r="G24161">
        <v>32</v>
      </c>
      <c r="H24161">
        <v>4</v>
      </c>
      <c r="I24161">
        <v>1</v>
      </c>
      <c r="J24161">
        <v>80</v>
      </c>
      <c r="K24161">
        <v>2</v>
      </c>
      <c r="L24161">
        <v>13</v>
      </c>
      <c r="M24161">
        <v>1</v>
      </c>
      <c r="N24161">
        <v>2</v>
      </c>
      <c r="O24161">
        <v>5</v>
      </c>
      <c r="P24161">
        <v>3</v>
      </c>
      <c r="Q24161">
        <v>3</v>
      </c>
      <c r="R24161">
        <v>4</v>
      </c>
      <c r="S24161" t="s">
        <v>72</v>
      </c>
    </row>
    <row r="24162" spans="1:19" x14ac:dyDescent="0.3">
      <c r="A24162">
        <v>46996</v>
      </c>
      <c r="B24162">
        <v>17299</v>
      </c>
      <c r="C24162">
        <v>345980</v>
      </c>
      <c r="D24162">
        <v>4</v>
      </c>
      <c r="E24162" t="s">
        <v>67</v>
      </c>
      <c r="F24162" t="s">
        <v>32</v>
      </c>
      <c r="G24162">
        <v>28</v>
      </c>
      <c r="H24162">
        <v>2</v>
      </c>
      <c r="I24162">
        <v>2</v>
      </c>
      <c r="J24162">
        <v>80</v>
      </c>
      <c r="K24162">
        <v>2</v>
      </c>
      <c r="L24162">
        <v>8</v>
      </c>
      <c r="M24162">
        <v>6</v>
      </c>
      <c r="N24162">
        <v>2</v>
      </c>
      <c r="O24162">
        <v>4</v>
      </c>
      <c r="P24162">
        <v>2</v>
      </c>
      <c r="Q24162">
        <v>3</v>
      </c>
      <c r="R24162">
        <v>2</v>
      </c>
      <c r="S24162" t="s">
        <v>72</v>
      </c>
    </row>
    <row r="24163" spans="1:19" x14ac:dyDescent="0.3">
      <c r="A24163">
        <v>47007</v>
      </c>
      <c r="B24163">
        <v>13535</v>
      </c>
      <c r="C24163">
        <v>54140</v>
      </c>
      <c r="D24163">
        <v>2</v>
      </c>
      <c r="E24163" t="s">
        <v>67</v>
      </c>
      <c r="F24163" t="s">
        <v>19</v>
      </c>
      <c r="G24163">
        <v>25</v>
      </c>
      <c r="H24163">
        <v>1</v>
      </c>
      <c r="I24163">
        <v>4</v>
      </c>
      <c r="J24163">
        <v>80</v>
      </c>
      <c r="K24163">
        <v>2</v>
      </c>
      <c r="L24163">
        <v>37</v>
      </c>
      <c r="M24163">
        <v>4</v>
      </c>
      <c r="N24163">
        <v>2</v>
      </c>
      <c r="O24163">
        <v>25</v>
      </c>
      <c r="P24163">
        <v>1</v>
      </c>
      <c r="Q24163">
        <v>15</v>
      </c>
      <c r="R24163">
        <v>6</v>
      </c>
      <c r="S24163" t="s">
        <v>72</v>
      </c>
    </row>
    <row r="24164" spans="1:19" x14ac:dyDescent="0.3">
      <c r="A24164">
        <v>47008</v>
      </c>
      <c r="B24164">
        <v>7210</v>
      </c>
      <c r="C24164">
        <v>93730</v>
      </c>
      <c r="D24164">
        <v>8</v>
      </c>
      <c r="E24164" t="s">
        <v>67</v>
      </c>
      <c r="F24164" t="s">
        <v>19</v>
      </c>
      <c r="G24164">
        <v>14</v>
      </c>
      <c r="H24164">
        <v>1</v>
      </c>
      <c r="I24164">
        <v>4</v>
      </c>
      <c r="J24164">
        <v>80</v>
      </c>
      <c r="K24164">
        <v>2</v>
      </c>
      <c r="L24164">
        <v>35</v>
      </c>
      <c r="M24164">
        <v>5</v>
      </c>
      <c r="N24164">
        <v>4</v>
      </c>
      <c r="O24164">
        <v>8</v>
      </c>
      <c r="P24164">
        <v>8</v>
      </c>
      <c r="Q24164">
        <v>7</v>
      </c>
      <c r="R24164">
        <v>8</v>
      </c>
      <c r="S24164" t="s">
        <v>73</v>
      </c>
    </row>
    <row r="24165" spans="1:19" x14ac:dyDescent="0.3">
      <c r="A24165">
        <v>47022</v>
      </c>
      <c r="B24165">
        <v>35800</v>
      </c>
      <c r="C24165">
        <v>608600</v>
      </c>
      <c r="D24165">
        <v>6</v>
      </c>
      <c r="E24165" t="s">
        <v>67</v>
      </c>
      <c r="F24165" t="s">
        <v>32</v>
      </c>
      <c r="G24165">
        <v>37</v>
      </c>
      <c r="H24165">
        <v>3</v>
      </c>
      <c r="I24165">
        <v>2</v>
      </c>
      <c r="J24165">
        <v>80</v>
      </c>
      <c r="K24165">
        <v>2</v>
      </c>
      <c r="L24165">
        <v>10</v>
      </c>
      <c r="M24165">
        <v>2</v>
      </c>
      <c r="N24165">
        <v>3</v>
      </c>
      <c r="O24165">
        <v>4</v>
      </c>
      <c r="P24165">
        <v>3</v>
      </c>
      <c r="Q24165">
        <v>2</v>
      </c>
      <c r="R24165">
        <v>3</v>
      </c>
      <c r="S24165" t="s">
        <v>74</v>
      </c>
    </row>
    <row r="24166" spans="1:19" x14ac:dyDescent="0.3">
      <c r="A24166">
        <v>47024</v>
      </c>
      <c r="B24166">
        <v>44560</v>
      </c>
      <c r="C24166">
        <v>44560</v>
      </c>
      <c r="D24166">
        <v>5</v>
      </c>
      <c r="E24166" t="s">
        <v>67</v>
      </c>
      <c r="F24166" t="s">
        <v>19</v>
      </c>
      <c r="G24166">
        <v>38</v>
      </c>
      <c r="H24166">
        <v>1</v>
      </c>
      <c r="I24166">
        <v>3</v>
      </c>
      <c r="J24166">
        <v>80</v>
      </c>
      <c r="K24166">
        <v>2</v>
      </c>
      <c r="L24166">
        <v>29</v>
      </c>
      <c r="M24166">
        <v>4</v>
      </c>
      <c r="N24166">
        <v>4</v>
      </c>
      <c r="O24166">
        <v>17</v>
      </c>
      <c r="P24166">
        <v>11</v>
      </c>
      <c r="Q24166">
        <v>6</v>
      </c>
      <c r="R24166">
        <v>7</v>
      </c>
      <c r="S24166" t="s">
        <v>73</v>
      </c>
    </row>
    <row r="24167" spans="1:19" x14ac:dyDescent="0.3">
      <c r="A24167">
        <v>47032</v>
      </c>
      <c r="B24167">
        <v>46709</v>
      </c>
      <c r="C24167">
        <v>373672</v>
      </c>
      <c r="D24167">
        <v>3</v>
      </c>
      <c r="E24167" t="s">
        <v>67</v>
      </c>
      <c r="F24167" t="s">
        <v>32</v>
      </c>
      <c r="G24167">
        <v>17</v>
      </c>
      <c r="H24167">
        <v>4</v>
      </c>
      <c r="I24167">
        <v>3</v>
      </c>
      <c r="J24167">
        <v>80</v>
      </c>
      <c r="K24167">
        <v>2</v>
      </c>
      <c r="L24167">
        <v>14</v>
      </c>
      <c r="M24167">
        <v>1</v>
      </c>
      <c r="N24167">
        <v>3</v>
      </c>
      <c r="O24167">
        <v>2</v>
      </c>
      <c r="P24167">
        <v>1</v>
      </c>
      <c r="Q24167">
        <v>2</v>
      </c>
      <c r="R24167">
        <v>2</v>
      </c>
      <c r="S24167" t="s">
        <v>74</v>
      </c>
    </row>
    <row r="24168" spans="1:19" x14ac:dyDescent="0.3">
      <c r="A24168">
        <v>47043</v>
      </c>
      <c r="B24168">
        <v>23602</v>
      </c>
      <c r="C24168">
        <v>708060</v>
      </c>
      <c r="D24168">
        <v>8</v>
      </c>
      <c r="E24168" t="s">
        <v>67</v>
      </c>
      <c r="F24168" t="s">
        <v>32</v>
      </c>
      <c r="G24168">
        <v>38</v>
      </c>
      <c r="H24168">
        <v>1</v>
      </c>
      <c r="I24168">
        <v>1</v>
      </c>
      <c r="J24168">
        <v>80</v>
      </c>
      <c r="K24168">
        <v>2</v>
      </c>
      <c r="L24168">
        <v>5</v>
      </c>
      <c r="M24168">
        <v>3</v>
      </c>
      <c r="N24168">
        <v>4</v>
      </c>
      <c r="O24168">
        <v>5</v>
      </c>
      <c r="P24168">
        <v>2</v>
      </c>
      <c r="Q24168">
        <v>3</v>
      </c>
      <c r="R24168">
        <v>5</v>
      </c>
      <c r="S24168" t="s">
        <v>73</v>
      </c>
    </row>
    <row r="24169" spans="1:19" x14ac:dyDescent="0.3">
      <c r="A24169">
        <v>47046</v>
      </c>
      <c r="B24169">
        <v>39548</v>
      </c>
      <c r="C24169">
        <v>1067796</v>
      </c>
      <c r="D24169">
        <v>3</v>
      </c>
      <c r="E24169" t="s">
        <v>67</v>
      </c>
      <c r="F24169" t="s">
        <v>19</v>
      </c>
      <c r="G24169">
        <v>13</v>
      </c>
      <c r="H24169">
        <v>3</v>
      </c>
      <c r="I24169">
        <v>3</v>
      </c>
      <c r="J24169">
        <v>80</v>
      </c>
      <c r="K24169">
        <v>2</v>
      </c>
      <c r="L24169">
        <v>34</v>
      </c>
      <c r="M24169">
        <v>6</v>
      </c>
      <c r="N24169">
        <v>2</v>
      </c>
      <c r="O24169">
        <v>12</v>
      </c>
      <c r="P24169">
        <v>9</v>
      </c>
      <c r="Q24169">
        <v>3</v>
      </c>
      <c r="R24169">
        <v>11</v>
      </c>
      <c r="S24169" t="s">
        <v>72</v>
      </c>
    </row>
    <row r="24170" spans="1:19" x14ac:dyDescent="0.3">
      <c r="A24170">
        <v>47048</v>
      </c>
      <c r="B24170">
        <v>37951</v>
      </c>
      <c r="C24170">
        <v>948775</v>
      </c>
      <c r="D24170">
        <v>3</v>
      </c>
      <c r="E24170" t="s">
        <v>67</v>
      </c>
      <c r="F24170" t="s">
        <v>19</v>
      </c>
      <c r="G24170">
        <v>25</v>
      </c>
      <c r="H24170">
        <v>1</v>
      </c>
      <c r="I24170">
        <v>1</v>
      </c>
      <c r="J24170">
        <v>80</v>
      </c>
      <c r="K24170">
        <v>2</v>
      </c>
      <c r="L24170">
        <v>29</v>
      </c>
      <c r="M24170">
        <v>4</v>
      </c>
      <c r="N24170">
        <v>1</v>
      </c>
      <c r="O24170">
        <v>22</v>
      </c>
      <c r="P24170">
        <v>1</v>
      </c>
      <c r="Q24170">
        <v>17</v>
      </c>
      <c r="R24170">
        <v>13</v>
      </c>
      <c r="S24170" t="s">
        <v>75</v>
      </c>
    </row>
    <row r="24171" spans="1:19" x14ac:dyDescent="0.3">
      <c r="A24171">
        <v>47057</v>
      </c>
      <c r="B24171">
        <v>15395</v>
      </c>
      <c r="C24171">
        <v>446455</v>
      </c>
      <c r="D24171">
        <v>7</v>
      </c>
      <c r="E24171" t="s">
        <v>67</v>
      </c>
      <c r="F24171" t="s">
        <v>19</v>
      </c>
      <c r="G24171">
        <v>8</v>
      </c>
      <c r="H24171">
        <v>1</v>
      </c>
      <c r="I24171">
        <v>1</v>
      </c>
      <c r="J24171">
        <v>80</v>
      </c>
      <c r="K24171">
        <v>2</v>
      </c>
      <c r="L24171">
        <v>27</v>
      </c>
      <c r="M24171">
        <v>6</v>
      </c>
      <c r="N24171">
        <v>4</v>
      </c>
      <c r="O24171">
        <v>3</v>
      </c>
      <c r="P24171">
        <v>3</v>
      </c>
      <c r="Q24171">
        <v>2</v>
      </c>
      <c r="R24171">
        <v>2</v>
      </c>
      <c r="S24171" t="s">
        <v>73</v>
      </c>
    </row>
    <row r="24172" spans="1:19" x14ac:dyDescent="0.3">
      <c r="A24172">
        <v>47060</v>
      </c>
      <c r="B24172">
        <v>27535</v>
      </c>
      <c r="C24172">
        <v>302885</v>
      </c>
      <c r="D24172">
        <v>4</v>
      </c>
      <c r="E24172" t="s">
        <v>67</v>
      </c>
      <c r="F24172" t="s">
        <v>32</v>
      </c>
      <c r="G24172">
        <v>40</v>
      </c>
      <c r="H24172">
        <v>3</v>
      </c>
      <c r="I24172">
        <v>4</v>
      </c>
      <c r="J24172">
        <v>80</v>
      </c>
      <c r="K24172">
        <v>2</v>
      </c>
      <c r="L24172">
        <v>6</v>
      </c>
      <c r="M24172">
        <v>5</v>
      </c>
      <c r="N24172">
        <v>3</v>
      </c>
      <c r="O24172">
        <v>2</v>
      </c>
      <c r="P24172">
        <v>2</v>
      </c>
      <c r="Q24172">
        <v>2</v>
      </c>
      <c r="R24172">
        <v>2</v>
      </c>
      <c r="S24172" t="s">
        <v>74</v>
      </c>
    </row>
    <row r="24173" spans="1:19" x14ac:dyDescent="0.3">
      <c r="A24173">
        <v>47065</v>
      </c>
      <c r="B24173">
        <v>40062</v>
      </c>
      <c r="C24173">
        <v>240372</v>
      </c>
      <c r="D24173">
        <v>4</v>
      </c>
      <c r="E24173" t="s">
        <v>67</v>
      </c>
      <c r="F24173" t="s">
        <v>32</v>
      </c>
      <c r="G24173">
        <v>38</v>
      </c>
      <c r="H24173">
        <v>2</v>
      </c>
      <c r="I24173">
        <v>4</v>
      </c>
      <c r="J24173">
        <v>80</v>
      </c>
      <c r="K24173">
        <v>2</v>
      </c>
      <c r="L24173">
        <v>33</v>
      </c>
      <c r="M24173">
        <v>2</v>
      </c>
      <c r="N24173">
        <v>3</v>
      </c>
      <c r="O24173">
        <v>24</v>
      </c>
      <c r="P24173">
        <v>9</v>
      </c>
      <c r="Q24173">
        <v>4</v>
      </c>
      <c r="R24173">
        <v>9</v>
      </c>
      <c r="S24173" t="s">
        <v>74</v>
      </c>
    </row>
    <row r="24174" spans="1:19" x14ac:dyDescent="0.3">
      <c r="A24174">
        <v>47067</v>
      </c>
      <c r="B24174">
        <v>20921</v>
      </c>
      <c r="C24174">
        <v>230131</v>
      </c>
      <c r="D24174">
        <v>7</v>
      </c>
      <c r="E24174" t="s">
        <v>67</v>
      </c>
      <c r="F24174" t="s">
        <v>32</v>
      </c>
      <c r="G24174">
        <v>35</v>
      </c>
      <c r="H24174">
        <v>4</v>
      </c>
      <c r="I24174">
        <v>3</v>
      </c>
      <c r="J24174">
        <v>80</v>
      </c>
      <c r="K24174">
        <v>2</v>
      </c>
      <c r="L24174">
        <v>37</v>
      </c>
      <c r="M24174">
        <v>1</v>
      </c>
      <c r="N24174">
        <v>2</v>
      </c>
      <c r="O24174">
        <v>13</v>
      </c>
      <c r="P24174">
        <v>3</v>
      </c>
      <c r="Q24174">
        <v>7</v>
      </c>
      <c r="R24174">
        <v>6</v>
      </c>
      <c r="S24174" t="s">
        <v>72</v>
      </c>
    </row>
    <row r="24175" spans="1:19" x14ac:dyDescent="0.3">
      <c r="A24175">
        <v>47068</v>
      </c>
      <c r="B24175">
        <v>2888</v>
      </c>
      <c r="C24175">
        <v>46208</v>
      </c>
      <c r="D24175">
        <v>2</v>
      </c>
      <c r="E24175" t="s">
        <v>67</v>
      </c>
      <c r="F24175" t="s">
        <v>19</v>
      </c>
      <c r="G24175">
        <v>0</v>
      </c>
      <c r="H24175">
        <v>4</v>
      </c>
      <c r="I24175">
        <v>3</v>
      </c>
      <c r="J24175">
        <v>80</v>
      </c>
      <c r="K24175">
        <v>2</v>
      </c>
      <c r="L24175">
        <v>28</v>
      </c>
      <c r="M24175">
        <v>1</v>
      </c>
      <c r="N24175">
        <v>2</v>
      </c>
      <c r="O24175">
        <v>3</v>
      </c>
      <c r="P24175">
        <v>2</v>
      </c>
      <c r="Q24175">
        <v>3</v>
      </c>
      <c r="R24175">
        <v>3</v>
      </c>
      <c r="S24175" t="s">
        <v>72</v>
      </c>
    </row>
    <row r="24176" spans="1:19" x14ac:dyDescent="0.3">
      <c r="A24176">
        <v>47073</v>
      </c>
      <c r="B24176">
        <v>42109</v>
      </c>
      <c r="C24176">
        <v>1010616</v>
      </c>
      <c r="D24176">
        <v>8</v>
      </c>
      <c r="E24176" t="s">
        <v>67</v>
      </c>
      <c r="F24176" t="s">
        <v>19</v>
      </c>
      <c r="G24176">
        <v>2</v>
      </c>
      <c r="H24176">
        <v>4</v>
      </c>
      <c r="I24176">
        <v>4</v>
      </c>
      <c r="J24176">
        <v>80</v>
      </c>
      <c r="K24176">
        <v>2</v>
      </c>
      <c r="L24176">
        <v>22</v>
      </c>
      <c r="M24176">
        <v>2</v>
      </c>
      <c r="N24176">
        <v>2</v>
      </c>
      <c r="O24176">
        <v>1</v>
      </c>
      <c r="P24176">
        <v>1</v>
      </c>
      <c r="Q24176">
        <v>1</v>
      </c>
      <c r="R24176">
        <v>1</v>
      </c>
      <c r="S24176" t="s">
        <v>72</v>
      </c>
    </row>
    <row r="24177" spans="1:19" x14ac:dyDescent="0.3">
      <c r="A24177">
        <v>47074</v>
      </c>
      <c r="B24177">
        <v>43193</v>
      </c>
      <c r="C24177">
        <v>1166211</v>
      </c>
      <c r="D24177">
        <v>1</v>
      </c>
      <c r="E24177" t="s">
        <v>67</v>
      </c>
      <c r="F24177" t="s">
        <v>19</v>
      </c>
      <c r="G24177">
        <v>9</v>
      </c>
      <c r="H24177">
        <v>2</v>
      </c>
      <c r="I24177">
        <v>4</v>
      </c>
      <c r="J24177">
        <v>80</v>
      </c>
      <c r="K24177">
        <v>2</v>
      </c>
      <c r="L24177">
        <v>5</v>
      </c>
      <c r="M24177">
        <v>4</v>
      </c>
      <c r="N24177">
        <v>2</v>
      </c>
      <c r="O24177">
        <v>5</v>
      </c>
      <c r="P24177">
        <v>2</v>
      </c>
      <c r="Q24177">
        <v>3</v>
      </c>
      <c r="R24177">
        <v>3</v>
      </c>
      <c r="S24177" t="s">
        <v>72</v>
      </c>
    </row>
    <row r="24178" spans="1:19" x14ac:dyDescent="0.3">
      <c r="A24178">
        <v>47076</v>
      </c>
      <c r="B24178">
        <v>25090</v>
      </c>
      <c r="C24178">
        <v>476710</v>
      </c>
      <c r="D24178">
        <v>3</v>
      </c>
      <c r="E24178" t="s">
        <v>67</v>
      </c>
      <c r="F24178" t="s">
        <v>32</v>
      </c>
      <c r="G24178">
        <v>7</v>
      </c>
      <c r="H24178">
        <v>2</v>
      </c>
      <c r="I24178">
        <v>1</v>
      </c>
      <c r="J24178">
        <v>80</v>
      </c>
      <c r="K24178">
        <v>2</v>
      </c>
      <c r="L24178">
        <v>33</v>
      </c>
      <c r="M24178">
        <v>6</v>
      </c>
      <c r="N24178">
        <v>3</v>
      </c>
      <c r="O24178">
        <v>17</v>
      </c>
      <c r="P24178">
        <v>5</v>
      </c>
      <c r="Q24178">
        <v>4</v>
      </c>
      <c r="R24178">
        <v>3</v>
      </c>
      <c r="S24178" t="s">
        <v>74</v>
      </c>
    </row>
    <row r="24179" spans="1:19" x14ac:dyDescent="0.3">
      <c r="A24179">
        <v>47077</v>
      </c>
      <c r="B24179">
        <v>30688</v>
      </c>
      <c r="C24179">
        <v>889952</v>
      </c>
      <c r="D24179">
        <v>7</v>
      </c>
      <c r="E24179" t="s">
        <v>67</v>
      </c>
      <c r="F24179" t="s">
        <v>19</v>
      </c>
      <c r="G24179">
        <v>37</v>
      </c>
      <c r="H24179">
        <v>2</v>
      </c>
      <c r="I24179">
        <v>4</v>
      </c>
      <c r="J24179">
        <v>80</v>
      </c>
      <c r="K24179">
        <v>2</v>
      </c>
      <c r="L24179">
        <v>6</v>
      </c>
      <c r="M24179">
        <v>1</v>
      </c>
      <c r="N24179">
        <v>3</v>
      </c>
      <c r="O24179">
        <v>3</v>
      </c>
      <c r="P24179">
        <v>3</v>
      </c>
      <c r="Q24179">
        <v>3</v>
      </c>
      <c r="R24179">
        <v>3</v>
      </c>
      <c r="S24179" t="s">
        <v>74</v>
      </c>
    </row>
    <row r="24180" spans="1:19" x14ac:dyDescent="0.3">
      <c r="A24180">
        <v>47079</v>
      </c>
      <c r="B24180">
        <v>48334</v>
      </c>
      <c r="C24180">
        <v>241670</v>
      </c>
      <c r="D24180">
        <v>2</v>
      </c>
      <c r="E24180" t="s">
        <v>67</v>
      </c>
      <c r="F24180" t="s">
        <v>32</v>
      </c>
      <c r="G24180">
        <v>24</v>
      </c>
      <c r="H24180">
        <v>2</v>
      </c>
      <c r="I24180">
        <v>3</v>
      </c>
      <c r="J24180">
        <v>80</v>
      </c>
      <c r="K24180">
        <v>2</v>
      </c>
      <c r="L24180">
        <v>26</v>
      </c>
      <c r="M24180">
        <v>2</v>
      </c>
      <c r="N24180">
        <v>2</v>
      </c>
      <c r="O24180">
        <v>4</v>
      </c>
      <c r="P24180">
        <v>1</v>
      </c>
      <c r="Q24180">
        <v>4</v>
      </c>
      <c r="R24180">
        <v>2</v>
      </c>
      <c r="S24180" t="s">
        <v>72</v>
      </c>
    </row>
    <row r="24181" spans="1:19" x14ac:dyDescent="0.3">
      <c r="A24181">
        <v>47090</v>
      </c>
      <c r="B24181">
        <v>34159</v>
      </c>
      <c r="C24181">
        <v>990611</v>
      </c>
      <c r="D24181">
        <v>2</v>
      </c>
      <c r="E24181" t="s">
        <v>67</v>
      </c>
      <c r="F24181" t="s">
        <v>19</v>
      </c>
      <c r="G24181">
        <v>22</v>
      </c>
      <c r="H24181">
        <v>1</v>
      </c>
      <c r="I24181">
        <v>3</v>
      </c>
      <c r="J24181">
        <v>80</v>
      </c>
      <c r="K24181">
        <v>2</v>
      </c>
      <c r="L24181">
        <v>16</v>
      </c>
      <c r="M24181">
        <v>2</v>
      </c>
      <c r="N24181">
        <v>2</v>
      </c>
      <c r="O24181">
        <v>9</v>
      </c>
      <c r="P24181">
        <v>9</v>
      </c>
      <c r="Q24181">
        <v>8</v>
      </c>
      <c r="R24181">
        <v>3</v>
      </c>
      <c r="S24181" t="s">
        <v>72</v>
      </c>
    </row>
    <row r="24182" spans="1:19" x14ac:dyDescent="0.3">
      <c r="A24182">
        <v>47095</v>
      </c>
      <c r="B24182">
        <v>3554</v>
      </c>
      <c r="C24182">
        <v>53310</v>
      </c>
      <c r="D24182">
        <v>4</v>
      </c>
      <c r="E24182" t="s">
        <v>67</v>
      </c>
      <c r="F24182" t="s">
        <v>19</v>
      </c>
      <c r="G24182">
        <v>6</v>
      </c>
      <c r="H24182">
        <v>2</v>
      </c>
      <c r="I24182">
        <v>1</v>
      </c>
      <c r="J24182">
        <v>80</v>
      </c>
      <c r="K24182">
        <v>2</v>
      </c>
      <c r="L24182">
        <v>11</v>
      </c>
      <c r="M24182">
        <v>1</v>
      </c>
      <c r="N24182">
        <v>1</v>
      </c>
      <c r="O24182">
        <v>5</v>
      </c>
      <c r="P24182">
        <v>1</v>
      </c>
      <c r="Q24182">
        <v>4</v>
      </c>
      <c r="R24182">
        <v>1</v>
      </c>
      <c r="S24182" t="s">
        <v>75</v>
      </c>
    </row>
    <row r="24183" spans="1:19" x14ac:dyDescent="0.3">
      <c r="A24183">
        <v>47099</v>
      </c>
      <c r="B24183">
        <v>49083</v>
      </c>
      <c r="C24183">
        <v>588996</v>
      </c>
      <c r="D24183">
        <v>4</v>
      </c>
      <c r="E24183" t="s">
        <v>67</v>
      </c>
      <c r="F24183" t="s">
        <v>19</v>
      </c>
      <c r="G24183">
        <v>3</v>
      </c>
      <c r="H24183">
        <v>2</v>
      </c>
      <c r="I24183">
        <v>4</v>
      </c>
      <c r="J24183">
        <v>80</v>
      </c>
      <c r="K24183">
        <v>2</v>
      </c>
      <c r="L24183">
        <v>23</v>
      </c>
      <c r="M24183">
        <v>2</v>
      </c>
      <c r="N24183">
        <v>2</v>
      </c>
      <c r="O24183">
        <v>6</v>
      </c>
      <c r="P24183">
        <v>6</v>
      </c>
      <c r="Q24183">
        <v>2</v>
      </c>
      <c r="R24183">
        <v>2</v>
      </c>
      <c r="S24183" t="s">
        <v>72</v>
      </c>
    </row>
    <row r="24184" spans="1:19" x14ac:dyDescent="0.3">
      <c r="A24184">
        <v>47100</v>
      </c>
      <c r="B24184">
        <v>40901</v>
      </c>
      <c r="C24184">
        <v>122703</v>
      </c>
      <c r="D24184">
        <v>0</v>
      </c>
      <c r="E24184" t="s">
        <v>67</v>
      </c>
      <c r="F24184" t="s">
        <v>32</v>
      </c>
      <c r="G24184">
        <v>33</v>
      </c>
      <c r="H24184">
        <v>1</v>
      </c>
      <c r="I24184">
        <v>2</v>
      </c>
      <c r="J24184">
        <v>80</v>
      </c>
      <c r="K24184">
        <v>2</v>
      </c>
      <c r="L24184">
        <v>26</v>
      </c>
      <c r="M24184">
        <v>3</v>
      </c>
      <c r="N24184">
        <v>3</v>
      </c>
      <c r="O24184">
        <v>14</v>
      </c>
      <c r="P24184">
        <v>14</v>
      </c>
      <c r="Q24184">
        <v>2</v>
      </c>
      <c r="R24184">
        <v>12</v>
      </c>
      <c r="S24184" t="s">
        <v>74</v>
      </c>
    </row>
    <row r="24185" spans="1:19" x14ac:dyDescent="0.3">
      <c r="A24185">
        <v>47109</v>
      </c>
      <c r="B24185">
        <v>21344</v>
      </c>
      <c r="C24185">
        <v>256128</v>
      </c>
      <c r="D24185">
        <v>0</v>
      </c>
      <c r="E24185" t="s">
        <v>67</v>
      </c>
      <c r="F24185" t="s">
        <v>19</v>
      </c>
      <c r="G24185">
        <v>8</v>
      </c>
      <c r="H24185">
        <v>1</v>
      </c>
      <c r="I24185">
        <v>1</v>
      </c>
      <c r="J24185">
        <v>80</v>
      </c>
      <c r="K24185">
        <v>2</v>
      </c>
      <c r="L24185">
        <v>38</v>
      </c>
      <c r="M24185">
        <v>3</v>
      </c>
      <c r="N24185">
        <v>1</v>
      </c>
      <c r="O24185">
        <v>26</v>
      </c>
      <c r="P24185">
        <v>18</v>
      </c>
      <c r="Q24185">
        <v>11</v>
      </c>
      <c r="R24185">
        <v>21</v>
      </c>
      <c r="S24185" t="s">
        <v>75</v>
      </c>
    </row>
    <row r="24186" spans="1:19" x14ac:dyDescent="0.3">
      <c r="A24186">
        <v>47111</v>
      </c>
      <c r="B24186">
        <v>39416</v>
      </c>
      <c r="C24186">
        <v>630656</v>
      </c>
      <c r="D24186">
        <v>7</v>
      </c>
      <c r="E24186" t="s">
        <v>67</v>
      </c>
      <c r="F24186" t="s">
        <v>32</v>
      </c>
      <c r="G24186">
        <v>33</v>
      </c>
      <c r="H24186">
        <v>2</v>
      </c>
      <c r="I24186">
        <v>2</v>
      </c>
      <c r="J24186">
        <v>80</v>
      </c>
      <c r="K24186">
        <v>2</v>
      </c>
      <c r="L24186">
        <v>14</v>
      </c>
      <c r="M24186">
        <v>2</v>
      </c>
      <c r="N24186">
        <v>1</v>
      </c>
      <c r="O24186">
        <v>3</v>
      </c>
      <c r="P24186">
        <v>3</v>
      </c>
      <c r="Q24186">
        <v>3</v>
      </c>
      <c r="R24186">
        <v>3</v>
      </c>
      <c r="S24186" t="s">
        <v>75</v>
      </c>
    </row>
    <row r="24187" spans="1:19" x14ac:dyDescent="0.3">
      <c r="A24187">
        <v>47117</v>
      </c>
      <c r="B24187">
        <v>22221</v>
      </c>
      <c r="C24187">
        <v>644409</v>
      </c>
      <c r="D24187">
        <v>7</v>
      </c>
      <c r="E24187" t="s">
        <v>67</v>
      </c>
      <c r="F24187" t="s">
        <v>32</v>
      </c>
      <c r="G24187">
        <v>25</v>
      </c>
      <c r="H24187">
        <v>2</v>
      </c>
      <c r="I24187">
        <v>2</v>
      </c>
      <c r="J24187">
        <v>80</v>
      </c>
      <c r="K24187">
        <v>2</v>
      </c>
      <c r="L24187">
        <v>40</v>
      </c>
      <c r="M24187">
        <v>2</v>
      </c>
      <c r="N24187">
        <v>3</v>
      </c>
      <c r="O24187">
        <v>38</v>
      </c>
      <c r="P24187">
        <v>28</v>
      </c>
      <c r="Q24187">
        <v>10</v>
      </c>
      <c r="R24187">
        <v>34</v>
      </c>
      <c r="S24187" t="s">
        <v>74</v>
      </c>
    </row>
    <row r="24188" spans="1:19" x14ac:dyDescent="0.3">
      <c r="A24188">
        <v>47121</v>
      </c>
      <c r="B24188">
        <v>25685</v>
      </c>
      <c r="C24188">
        <v>385275</v>
      </c>
      <c r="D24188">
        <v>6</v>
      </c>
      <c r="E24188" t="s">
        <v>67</v>
      </c>
      <c r="F24188" t="s">
        <v>19</v>
      </c>
      <c r="G24188">
        <v>35</v>
      </c>
      <c r="H24188">
        <v>1</v>
      </c>
      <c r="I24188">
        <v>1</v>
      </c>
      <c r="J24188">
        <v>80</v>
      </c>
      <c r="K24188">
        <v>2</v>
      </c>
      <c r="L24188">
        <v>3</v>
      </c>
      <c r="M24188">
        <v>5</v>
      </c>
      <c r="N24188">
        <v>2</v>
      </c>
      <c r="O24188">
        <v>1</v>
      </c>
      <c r="P24188">
        <v>1</v>
      </c>
      <c r="Q24188">
        <v>1</v>
      </c>
      <c r="R24188">
        <v>1</v>
      </c>
      <c r="S24188" t="s">
        <v>72</v>
      </c>
    </row>
    <row r="24189" spans="1:19" x14ac:dyDescent="0.3">
      <c r="A24189">
        <v>47125</v>
      </c>
      <c r="B24189">
        <v>31325</v>
      </c>
      <c r="C24189">
        <v>751800</v>
      </c>
      <c r="D24189">
        <v>5</v>
      </c>
      <c r="E24189" t="s">
        <v>67</v>
      </c>
      <c r="F24189" t="s">
        <v>32</v>
      </c>
      <c r="G24189">
        <v>24</v>
      </c>
      <c r="H24189">
        <v>2</v>
      </c>
      <c r="I24189">
        <v>2</v>
      </c>
      <c r="J24189">
        <v>80</v>
      </c>
      <c r="K24189">
        <v>2</v>
      </c>
      <c r="L24189">
        <v>15</v>
      </c>
      <c r="M24189">
        <v>2</v>
      </c>
      <c r="N24189">
        <v>4</v>
      </c>
      <c r="O24189">
        <v>5</v>
      </c>
      <c r="P24189">
        <v>4</v>
      </c>
      <c r="Q24189">
        <v>5</v>
      </c>
      <c r="R24189">
        <v>2</v>
      </c>
      <c r="S24189" t="s">
        <v>73</v>
      </c>
    </row>
    <row r="24190" spans="1:19" x14ac:dyDescent="0.3">
      <c r="A24190">
        <v>47127</v>
      </c>
      <c r="B24190">
        <v>14319</v>
      </c>
      <c r="C24190">
        <v>329337</v>
      </c>
      <c r="D24190">
        <v>6</v>
      </c>
      <c r="E24190" t="s">
        <v>67</v>
      </c>
      <c r="F24190" t="s">
        <v>32</v>
      </c>
      <c r="G24190">
        <v>34</v>
      </c>
      <c r="H24190">
        <v>1</v>
      </c>
      <c r="I24190">
        <v>3</v>
      </c>
      <c r="J24190">
        <v>80</v>
      </c>
      <c r="K24190">
        <v>2</v>
      </c>
      <c r="L24190">
        <v>36</v>
      </c>
      <c r="M24190">
        <v>4</v>
      </c>
      <c r="N24190">
        <v>2</v>
      </c>
      <c r="O24190">
        <v>26</v>
      </c>
      <c r="P24190">
        <v>13</v>
      </c>
      <c r="Q24190">
        <v>1</v>
      </c>
      <c r="R24190">
        <v>2</v>
      </c>
      <c r="S24190" t="s">
        <v>72</v>
      </c>
    </row>
    <row r="24191" spans="1:19" x14ac:dyDescent="0.3">
      <c r="A24191">
        <v>47129</v>
      </c>
      <c r="B24191">
        <v>2701</v>
      </c>
      <c r="C24191">
        <v>59422</v>
      </c>
      <c r="D24191">
        <v>0</v>
      </c>
      <c r="E24191" t="s">
        <v>67</v>
      </c>
      <c r="F24191" t="s">
        <v>32</v>
      </c>
      <c r="G24191">
        <v>30</v>
      </c>
      <c r="H24191">
        <v>3</v>
      </c>
      <c r="I24191">
        <v>4</v>
      </c>
      <c r="J24191">
        <v>80</v>
      </c>
      <c r="K24191">
        <v>2</v>
      </c>
      <c r="L24191">
        <v>23</v>
      </c>
      <c r="M24191">
        <v>1</v>
      </c>
      <c r="N24191">
        <v>2</v>
      </c>
      <c r="O24191">
        <v>19</v>
      </c>
      <c r="P24191">
        <v>12</v>
      </c>
      <c r="Q24191">
        <v>17</v>
      </c>
      <c r="R24191">
        <v>19</v>
      </c>
      <c r="S24191" t="s">
        <v>72</v>
      </c>
    </row>
    <row r="24192" spans="1:19" x14ac:dyDescent="0.3">
      <c r="A24192">
        <v>47130</v>
      </c>
      <c r="B24192">
        <v>29977</v>
      </c>
      <c r="C24192">
        <v>719448</v>
      </c>
      <c r="D24192">
        <v>4</v>
      </c>
      <c r="E24192" t="s">
        <v>67</v>
      </c>
      <c r="F24192" t="s">
        <v>19</v>
      </c>
      <c r="G24192">
        <v>11</v>
      </c>
      <c r="H24192">
        <v>2</v>
      </c>
      <c r="I24192">
        <v>4</v>
      </c>
      <c r="J24192">
        <v>80</v>
      </c>
      <c r="K24192">
        <v>2</v>
      </c>
      <c r="L24192">
        <v>16</v>
      </c>
      <c r="M24192">
        <v>2</v>
      </c>
      <c r="N24192">
        <v>2</v>
      </c>
      <c r="O24192">
        <v>8</v>
      </c>
      <c r="P24192">
        <v>2</v>
      </c>
      <c r="Q24192">
        <v>2</v>
      </c>
      <c r="R24192">
        <v>7</v>
      </c>
      <c r="S24192" t="s">
        <v>72</v>
      </c>
    </row>
    <row r="24193" spans="1:19" x14ac:dyDescent="0.3">
      <c r="A24193">
        <v>47133</v>
      </c>
      <c r="B24193">
        <v>19435</v>
      </c>
      <c r="C24193">
        <v>116610</v>
      </c>
      <c r="D24193">
        <v>0</v>
      </c>
      <c r="E24193" t="s">
        <v>67</v>
      </c>
      <c r="F24193" t="s">
        <v>32</v>
      </c>
      <c r="G24193">
        <v>39</v>
      </c>
      <c r="H24193">
        <v>1</v>
      </c>
      <c r="I24193">
        <v>4</v>
      </c>
      <c r="J24193">
        <v>80</v>
      </c>
      <c r="K24193">
        <v>2</v>
      </c>
      <c r="L24193">
        <v>15</v>
      </c>
      <c r="M24193">
        <v>1</v>
      </c>
      <c r="N24193">
        <v>1</v>
      </c>
      <c r="O24193">
        <v>10</v>
      </c>
      <c r="P24193">
        <v>3</v>
      </c>
      <c r="Q24193">
        <v>5</v>
      </c>
      <c r="R24193">
        <v>9</v>
      </c>
      <c r="S24193" t="s">
        <v>75</v>
      </c>
    </row>
    <row r="24194" spans="1:19" x14ac:dyDescent="0.3">
      <c r="A24194">
        <v>47142</v>
      </c>
      <c r="B24194">
        <v>47635</v>
      </c>
      <c r="C24194">
        <v>1143240</v>
      </c>
      <c r="D24194">
        <v>4</v>
      </c>
      <c r="E24194" t="s">
        <v>67</v>
      </c>
      <c r="F24194" t="s">
        <v>19</v>
      </c>
      <c r="G24194">
        <v>40</v>
      </c>
      <c r="H24194">
        <v>1</v>
      </c>
      <c r="I24194">
        <v>3</v>
      </c>
      <c r="J24194">
        <v>80</v>
      </c>
      <c r="K24194">
        <v>2</v>
      </c>
      <c r="L24194">
        <v>2</v>
      </c>
      <c r="M24194">
        <v>5</v>
      </c>
      <c r="N24194">
        <v>2</v>
      </c>
      <c r="O24194">
        <v>2</v>
      </c>
      <c r="P24194">
        <v>2</v>
      </c>
      <c r="Q24194">
        <v>2</v>
      </c>
      <c r="R24194">
        <v>1</v>
      </c>
      <c r="S24194" t="s">
        <v>72</v>
      </c>
    </row>
    <row r="24195" spans="1:19" x14ac:dyDescent="0.3">
      <c r="A24195">
        <v>47147</v>
      </c>
      <c r="B24195">
        <v>3787</v>
      </c>
      <c r="C24195">
        <v>49231</v>
      </c>
      <c r="D24195">
        <v>4</v>
      </c>
      <c r="E24195" t="s">
        <v>67</v>
      </c>
      <c r="F24195" t="s">
        <v>19</v>
      </c>
      <c r="G24195">
        <v>34</v>
      </c>
      <c r="H24195">
        <v>2</v>
      </c>
      <c r="I24195">
        <v>4</v>
      </c>
      <c r="J24195">
        <v>80</v>
      </c>
      <c r="K24195">
        <v>2</v>
      </c>
      <c r="L24195">
        <v>1</v>
      </c>
      <c r="M24195">
        <v>3</v>
      </c>
      <c r="N24195">
        <v>3</v>
      </c>
      <c r="O24195">
        <v>1</v>
      </c>
      <c r="P24195">
        <v>1</v>
      </c>
      <c r="Q24195">
        <v>1</v>
      </c>
      <c r="R24195">
        <v>1</v>
      </c>
      <c r="S24195" t="s">
        <v>74</v>
      </c>
    </row>
    <row r="24196" spans="1:19" x14ac:dyDescent="0.3">
      <c r="A24196">
        <v>47154</v>
      </c>
      <c r="B24196">
        <v>14779</v>
      </c>
      <c r="C24196">
        <v>177348</v>
      </c>
      <c r="D24196">
        <v>1</v>
      </c>
      <c r="E24196" t="s">
        <v>67</v>
      </c>
      <c r="F24196" t="s">
        <v>19</v>
      </c>
      <c r="G24196">
        <v>4</v>
      </c>
      <c r="H24196">
        <v>3</v>
      </c>
      <c r="I24196">
        <v>4</v>
      </c>
      <c r="J24196">
        <v>80</v>
      </c>
      <c r="K24196">
        <v>2</v>
      </c>
      <c r="L24196">
        <v>36</v>
      </c>
      <c r="M24196">
        <v>3</v>
      </c>
      <c r="N24196">
        <v>1</v>
      </c>
      <c r="O24196">
        <v>17</v>
      </c>
      <c r="P24196">
        <v>14</v>
      </c>
      <c r="Q24196">
        <v>5</v>
      </c>
      <c r="R24196">
        <v>9</v>
      </c>
      <c r="S24196" t="s">
        <v>75</v>
      </c>
    </row>
    <row r="24197" spans="1:19" x14ac:dyDescent="0.3">
      <c r="A24197">
        <v>47159</v>
      </c>
      <c r="B24197">
        <v>27343</v>
      </c>
      <c r="C24197">
        <v>164058</v>
      </c>
      <c r="D24197">
        <v>8</v>
      </c>
      <c r="E24197" t="s">
        <v>67</v>
      </c>
      <c r="F24197" t="s">
        <v>32</v>
      </c>
      <c r="G24197">
        <v>45</v>
      </c>
      <c r="H24197">
        <v>1</v>
      </c>
      <c r="I24197">
        <v>3</v>
      </c>
      <c r="J24197">
        <v>80</v>
      </c>
      <c r="K24197">
        <v>2</v>
      </c>
      <c r="L24197">
        <v>34</v>
      </c>
      <c r="M24197">
        <v>3</v>
      </c>
      <c r="N24197">
        <v>1</v>
      </c>
      <c r="O24197">
        <v>11</v>
      </c>
      <c r="P24197">
        <v>8</v>
      </c>
      <c r="Q24197">
        <v>3</v>
      </c>
      <c r="R24197">
        <v>9</v>
      </c>
      <c r="S24197" t="s">
        <v>75</v>
      </c>
    </row>
    <row r="24198" spans="1:19" x14ac:dyDescent="0.3">
      <c r="A24198">
        <v>47160</v>
      </c>
      <c r="B24198">
        <v>13304</v>
      </c>
      <c r="C24198">
        <v>199560</v>
      </c>
      <c r="D24198">
        <v>8</v>
      </c>
      <c r="E24198" t="s">
        <v>67</v>
      </c>
      <c r="F24198" t="s">
        <v>19</v>
      </c>
      <c r="G24198">
        <v>3</v>
      </c>
      <c r="H24198">
        <v>1</v>
      </c>
      <c r="I24198">
        <v>2</v>
      </c>
      <c r="J24198">
        <v>80</v>
      </c>
      <c r="K24198">
        <v>2</v>
      </c>
      <c r="L24198">
        <v>26</v>
      </c>
      <c r="M24198">
        <v>2</v>
      </c>
      <c r="N24198">
        <v>2</v>
      </c>
      <c r="O24198">
        <v>6</v>
      </c>
      <c r="P24198">
        <v>5</v>
      </c>
      <c r="Q24198">
        <v>3</v>
      </c>
      <c r="R24198">
        <v>3</v>
      </c>
      <c r="S24198" t="s">
        <v>72</v>
      </c>
    </row>
    <row r="24199" spans="1:19" x14ac:dyDescent="0.3">
      <c r="A24199">
        <v>47161</v>
      </c>
      <c r="B24199">
        <v>26324</v>
      </c>
      <c r="C24199">
        <v>658100</v>
      </c>
      <c r="D24199">
        <v>1</v>
      </c>
      <c r="E24199" t="s">
        <v>67</v>
      </c>
      <c r="F24199" t="s">
        <v>19</v>
      </c>
      <c r="G24199">
        <v>27</v>
      </c>
      <c r="H24199">
        <v>4</v>
      </c>
      <c r="I24199">
        <v>1</v>
      </c>
      <c r="J24199">
        <v>80</v>
      </c>
      <c r="K24199">
        <v>2</v>
      </c>
      <c r="L24199">
        <v>21</v>
      </c>
      <c r="M24199">
        <v>5</v>
      </c>
      <c r="N24199">
        <v>1</v>
      </c>
      <c r="O24199">
        <v>19</v>
      </c>
      <c r="P24199">
        <v>15</v>
      </c>
      <c r="Q24199">
        <v>4</v>
      </c>
      <c r="R24199">
        <v>13</v>
      </c>
      <c r="S24199" t="s">
        <v>75</v>
      </c>
    </row>
    <row r="24200" spans="1:19" x14ac:dyDescent="0.3">
      <c r="A24200">
        <v>47169</v>
      </c>
      <c r="B24200">
        <v>17345</v>
      </c>
      <c r="C24200">
        <v>156105</v>
      </c>
      <c r="D24200">
        <v>4</v>
      </c>
      <c r="E24200" t="s">
        <v>67</v>
      </c>
      <c r="F24200" t="s">
        <v>19</v>
      </c>
      <c r="G24200">
        <v>35</v>
      </c>
      <c r="H24200">
        <v>4</v>
      </c>
      <c r="I24200">
        <v>1</v>
      </c>
      <c r="J24200">
        <v>80</v>
      </c>
      <c r="K24200">
        <v>2</v>
      </c>
      <c r="L24200">
        <v>37</v>
      </c>
      <c r="M24200">
        <v>6</v>
      </c>
      <c r="N24200">
        <v>4</v>
      </c>
      <c r="O24200">
        <v>6</v>
      </c>
      <c r="P24200">
        <v>3</v>
      </c>
      <c r="Q24200">
        <v>5</v>
      </c>
      <c r="R24200">
        <v>5</v>
      </c>
      <c r="S24200" t="s">
        <v>73</v>
      </c>
    </row>
    <row r="24201" spans="1:19" x14ac:dyDescent="0.3">
      <c r="A24201">
        <v>47173</v>
      </c>
      <c r="B24201">
        <v>14413</v>
      </c>
      <c r="C24201">
        <v>115304</v>
      </c>
      <c r="D24201">
        <v>7</v>
      </c>
      <c r="E24201" t="s">
        <v>67</v>
      </c>
      <c r="F24201" t="s">
        <v>19</v>
      </c>
      <c r="G24201">
        <v>2</v>
      </c>
      <c r="H24201">
        <v>3</v>
      </c>
      <c r="I24201">
        <v>3</v>
      </c>
      <c r="J24201">
        <v>80</v>
      </c>
      <c r="K24201">
        <v>2</v>
      </c>
      <c r="L24201">
        <v>5</v>
      </c>
      <c r="M24201">
        <v>3</v>
      </c>
      <c r="N24201">
        <v>2</v>
      </c>
      <c r="O24201">
        <v>4</v>
      </c>
      <c r="P24201">
        <v>2</v>
      </c>
      <c r="Q24201">
        <v>1</v>
      </c>
      <c r="R24201">
        <v>3</v>
      </c>
      <c r="S24201" t="s">
        <v>72</v>
      </c>
    </row>
    <row r="24202" spans="1:19" x14ac:dyDescent="0.3">
      <c r="A24202">
        <v>47174</v>
      </c>
      <c r="B24202">
        <v>25843</v>
      </c>
      <c r="C24202">
        <v>335959</v>
      </c>
      <c r="D24202">
        <v>7</v>
      </c>
      <c r="E24202" t="s">
        <v>67</v>
      </c>
      <c r="F24202" t="s">
        <v>32</v>
      </c>
      <c r="G24202">
        <v>33</v>
      </c>
      <c r="H24202">
        <v>3</v>
      </c>
      <c r="I24202">
        <v>4</v>
      </c>
      <c r="J24202">
        <v>80</v>
      </c>
      <c r="K24202">
        <v>2</v>
      </c>
      <c r="L24202">
        <v>22</v>
      </c>
      <c r="M24202">
        <v>2</v>
      </c>
      <c r="N24202">
        <v>1</v>
      </c>
      <c r="O24202">
        <v>20</v>
      </c>
      <c r="P24202">
        <v>14</v>
      </c>
      <c r="Q24202">
        <v>10</v>
      </c>
      <c r="R24202">
        <v>9</v>
      </c>
      <c r="S24202" t="s">
        <v>75</v>
      </c>
    </row>
    <row r="24203" spans="1:19" x14ac:dyDescent="0.3">
      <c r="A24203">
        <v>47177</v>
      </c>
      <c r="B24203">
        <v>50762</v>
      </c>
      <c r="C24203">
        <v>1116764</v>
      </c>
      <c r="D24203">
        <v>3</v>
      </c>
      <c r="E24203" t="s">
        <v>67</v>
      </c>
      <c r="F24203" t="s">
        <v>32</v>
      </c>
      <c r="G24203">
        <v>43</v>
      </c>
      <c r="H24203">
        <v>4</v>
      </c>
      <c r="I24203">
        <v>3</v>
      </c>
      <c r="J24203">
        <v>80</v>
      </c>
      <c r="K24203">
        <v>2</v>
      </c>
      <c r="L24203">
        <v>5</v>
      </c>
      <c r="M24203">
        <v>5</v>
      </c>
      <c r="N24203">
        <v>3</v>
      </c>
      <c r="O24203">
        <v>3</v>
      </c>
      <c r="P24203">
        <v>3</v>
      </c>
      <c r="Q24203">
        <v>1</v>
      </c>
      <c r="R24203">
        <v>2</v>
      </c>
      <c r="S24203" t="s">
        <v>74</v>
      </c>
    </row>
    <row r="24204" spans="1:19" x14ac:dyDescent="0.3">
      <c r="A24204">
        <v>47183</v>
      </c>
      <c r="B24204">
        <v>42194</v>
      </c>
      <c r="C24204">
        <v>1181432</v>
      </c>
      <c r="D24204">
        <v>3</v>
      </c>
      <c r="E24204" t="s">
        <v>67</v>
      </c>
      <c r="F24204" t="s">
        <v>19</v>
      </c>
      <c r="G24204">
        <v>41</v>
      </c>
      <c r="H24204">
        <v>4</v>
      </c>
      <c r="I24204">
        <v>2</v>
      </c>
      <c r="J24204">
        <v>80</v>
      </c>
      <c r="K24204">
        <v>2</v>
      </c>
      <c r="L24204">
        <v>15</v>
      </c>
      <c r="M24204">
        <v>1</v>
      </c>
      <c r="N24204">
        <v>1</v>
      </c>
      <c r="O24204">
        <v>10</v>
      </c>
      <c r="P24204">
        <v>7</v>
      </c>
      <c r="Q24204">
        <v>4</v>
      </c>
      <c r="R24204">
        <v>4</v>
      </c>
      <c r="S24204" t="s">
        <v>75</v>
      </c>
    </row>
    <row r="24205" spans="1:19" x14ac:dyDescent="0.3">
      <c r="A24205">
        <v>47188</v>
      </c>
      <c r="B24205">
        <v>35066</v>
      </c>
      <c r="C24205">
        <v>561056</v>
      </c>
      <c r="D24205">
        <v>0</v>
      </c>
      <c r="E24205" t="s">
        <v>67</v>
      </c>
      <c r="F24205" t="s">
        <v>19</v>
      </c>
      <c r="G24205">
        <v>18</v>
      </c>
      <c r="H24205">
        <v>4</v>
      </c>
      <c r="I24205">
        <v>3</v>
      </c>
      <c r="J24205">
        <v>80</v>
      </c>
      <c r="K24205">
        <v>2</v>
      </c>
      <c r="L24205">
        <v>4</v>
      </c>
      <c r="M24205">
        <v>3</v>
      </c>
      <c r="N24205">
        <v>1</v>
      </c>
      <c r="O24205">
        <v>1</v>
      </c>
      <c r="P24205">
        <v>1</v>
      </c>
      <c r="Q24205">
        <v>1</v>
      </c>
      <c r="R24205">
        <v>1</v>
      </c>
      <c r="S24205" t="s">
        <v>75</v>
      </c>
    </row>
    <row r="24206" spans="1:19" x14ac:dyDescent="0.3">
      <c r="A24206">
        <v>47190</v>
      </c>
      <c r="B24206">
        <v>29789</v>
      </c>
      <c r="C24206">
        <v>714936</v>
      </c>
      <c r="D24206">
        <v>7</v>
      </c>
      <c r="E24206" t="s">
        <v>67</v>
      </c>
      <c r="F24206" t="s">
        <v>19</v>
      </c>
      <c r="G24206">
        <v>25</v>
      </c>
      <c r="H24206">
        <v>4</v>
      </c>
      <c r="I24206">
        <v>4</v>
      </c>
      <c r="J24206">
        <v>80</v>
      </c>
      <c r="K24206">
        <v>2</v>
      </c>
      <c r="L24206">
        <v>7</v>
      </c>
      <c r="M24206">
        <v>3</v>
      </c>
      <c r="N24206">
        <v>3</v>
      </c>
      <c r="O24206">
        <v>2</v>
      </c>
      <c r="P24206">
        <v>2</v>
      </c>
      <c r="Q24206">
        <v>2</v>
      </c>
      <c r="R24206">
        <v>2</v>
      </c>
      <c r="S24206" t="s">
        <v>74</v>
      </c>
    </row>
    <row r="24207" spans="1:19" x14ac:dyDescent="0.3">
      <c r="A24207">
        <v>47195</v>
      </c>
      <c r="B24207">
        <v>35009</v>
      </c>
      <c r="C24207">
        <v>980252</v>
      </c>
      <c r="D24207">
        <v>8</v>
      </c>
      <c r="E24207" t="s">
        <v>67</v>
      </c>
      <c r="F24207" t="s">
        <v>19</v>
      </c>
      <c r="G24207">
        <v>25</v>
      </c>
      <c r="H24207">
        <v>3</v>
      </c>
      <c r="I24207">
        <v>1</v>
      </c>
      <c r="J24207">
        <v>80</v>
      </c>
      <c r="K24207">
        <v>2</v>
      </c>
      <c r="L24207">
        <v>20</v>
      </c>
      <c r="M24207">
        <v>3</v>
      </c>
      <c r="N24207">
        <v>3</v>
      </c>
      <c r="O24207">
        <v>16</v>
      </c>
      <c r="P24207">
        <v>14</v>
      </c>
      <c r="Q24207">
        <v>8</v>
      </c>
      <c r="R24207">
        <v>8</v>
      </c>
      <c r="S24207" t="s">
        <v>74</v>
      </c>
    </row>
    <row r="24208" spans="1:19" x14ac:dyDescent="0.3">
      <c r="A24208">
        <v>47198</v>
      </c>
      <c r="B24208">
        <v>47008</v>
      </c>
      <c r="C24208">
        <v>987168</v>
      </c>
      <c r="D24208">
        <v>7</v>
      </c>
      <c r="E24208" t="s">
        <v>67</v>
      </c>
      <c r="F24208" t="s">
        <v>32</v>
      </c>
      <c r="G24208">
        <v>23</v>
      </c>
      <c r="H24208">
        <v>4</v>
      </c>
      <c r="I24208">
        <v>2</v>
      </c>
      <c r="J24208">
        <v>80</v>
      </c>
      <c r="K24208">
        <v>2</v>
      </c>
      <c r="L24208">
        <v>30</v>
      </c>
      <c r="M24208">
        <v>3</v>
      </c>
      <c r="N24208">
        <v>3</v>
      </c>
      <c r="O24208">
        <v>26</v>
      </c>
      <c r="P24208">
        <v>1</v>
      </c>
      <c r="Q24208">
        <v>5</v>
      </c>
      <c r="R24208">
        <v>1</v>
      </c>
      <c r="S24208" t="s">
        <v>74</v>
      </c>
    </row>
    <row r="24209" spans="1:19" x14ac:dyDescent="0.3">
      <c r="A24209">
        <v>47200</v>
      </c>
      <c r="B24209">
        <v>11150</v>
      </c>
      <c r="C24209">
        <v>312200</v>
      </c>
      <c r="D24209">
        <v>1</v>
      </c>
      <c r="E24209" t="s">
        <v>67</v>
      </c>
      <c r="F24209" t="s">
        <v>19</v>
      </c>
      <c r="G24209">
        <v>46</v>
      </c>
      <c r="H24209">
        <v>1</v>
      </c>
      <c r="I24209">
        <v>4</v>
      </c>
      <c r="J24209">
        <v>80</v>
      </c>
      <c r="K24209">
        <v>2</v>
      </c>
      <c r="L24209">
        <v>32</v>
      </c>
      <c r="M24209">
        <v>5</v>
      </c>
      <c r="N24209">
        <v>1</v>
      </c>
      <c r="O24209">
        <v>9</v>
      </c>
      <c r="P24209">
        <v>1</v>
      </c>
      <c r="Q24209">
        <v>4</v>
      </c>
      <c r="R24209">
        <v>9</v>
      </c>
      <c r="S24209" t="s">
        <v>75</v>
      </c>
    </row>
    <row r="24210" spans="1:19" x14ac:dyDescent="0.3">
      <c r="A24210">
        <v>47201</v>
      </c>
      <c r="B24210">
        <v>24089</v>
      </c>
      <c r="C24210">
        <v>529958</v>
      </c>
      <c r="D24210">
        <v>6</v>
      </c>
      <c r="E24210" t="s">
        <v>67</v>
      </c>
      <c r="F24210" t="s">
        <v>19</v>
      </c>
      <c r="G24210">
        <v>28</v>
      </c>
      <c r="H24210">
        <v>4</v>
      </c>
      <c r="I24210">
        <v>2</v>
      </c>
      <c r="J24210">
        <v>80</v>
      </c>
      <c r="K24210">
        <v>2</v>
      </c>
      <c r="L24210">
        <v>19</v>
      </c>
      <c r="M24210">
        <v>1</v>
      </c>
      <c r="N24210">
        <v>1</v>
      </c>
      <c r="O24210">
        <v>1</v>
      </c>
      <c r="P24210">
        <v>1</v>
      </c>
      <c r="Q24210">
        <v>1</v>
      </c>
      <c r="R24210">
        <v>1</v>
      </c>
      <c r="S24210" t="s">
        <v>75</v>
      </c>
    </row>
    <row r="24211" spans="1:19" x14ac:dyDescent="0.3">
      <c r="A24211">
        <v>47203</v>
      </c>
      <c r="B24211">
        <v>2256</v>
      </c>
      <c r="C24211">
        <v>65424</v>
      </c>
      <c r="D24211">
        <v>8</v>
      </c>
      <c r="E24211" t="s">
        <v>67</v>
      </c>
      <c r="F24211" t="s">
        <v>32</v>
      </c>
      <c r="G24211">
        <v>7</v>
      </c>
      <c r="H24211">
        <v>2</v>
      </c>
      <c r="I24211">
        <v>2</v>
      </c>
      <c r="J24211">
        <v>80</v>
      </c>
      <c r="K24211">
        <v>2</v>
      </c>
      <c r="L24211">
        <v>33</v>
      </c>
      <c r="M24211">
        <v>2</v>
      </c>
      <c r="N24211">
        <v>1</v>
      </c>
      <c r="O24211">
        <v>9</v>
      </c>
      <c r="P24211">
        <v>9</v>
      </c>
      <c r="Q24211">
        <v>1</v>
      </c>
      <c r="R24211">
        <v>4</v>
      </c>
      <c r="S24211" t="s">
        <v>75</v>
      </c>
    </row>
    <row r="24212" spans="1:19" x14ac:dyDescent="0.3">
      <c r="A24212">
        <v>47205</v>
      </c>
      <c r="B24212">
        <v>26200</v>
      </c>
      <c r="C24212">
        <v>157200</v>
      </c>
      <c r="D24212">
        <v>2</v>
      </c>
      <c r="E24212" t="s">
        <v>67</v>
      </c>
      <c r="F24212" t="s">
        <v>19</v>
      </c>
      <c r="G24212">
        <v>35</v>
      </c>
      <c r="H24212">
        <v>2</v>
      </c>
      <c r="I24212">
        <v>2</v>
      </c>
      <c r="J24212">
        <v>80</v>
      </c>
      <c r="K24212">
        <v>2</v>
      </c>
      <c r="L24212">
        <v>26</v>
      </c>
      <c r="M24212">
        <v>2</v>
      </c>
      <c r="N24212">
        <v>4</v>
      </c>
      <c r="O24212">
        <v>8</v>
      </c>
      <c r="P24212">
        <v>3</v>
      </c>
      <c r="Q24212">
        <v>8</v>
      </c>
      <c r="R24212">
        <v>8</v>
      </c>
      <c r="S24212" t="s">
        <v>73</v>
      </c>
    </row>
    <row r="24213" spans="1:19" x14ac:dyDescent="0.3">
      <c r="A24213">
        <v>47213</v>
      </c>
      <c r="B24213">
        <v>18931</v>
      </c>
      <c r="C24213">
        <v>246103</v>
      </c>
      <c r="D24213">
        <v>5</v>
      </c>
      <c r="E24213" t="s">
        <v>67</v>
      </c>
      <c r="F24213" t="s">
        <v>32</v>
      </c>
      <c r="G24213">
        <v>30</v>
      </c>
      <c r="H24213">
        <v>4</v>
      </c>
      <c r="I24213">
        <v>3</v>
      </c>
      <c r="J24213">
        <v>80</v>
      </c>
      <c r="K24213">
        <v>2</v>
      </c>
      <c r="L24213">
        <v>16</v>
      </c>
      <c r="M24213">
        <v>1</v>
      </c>
      <c r="N24213">
        <v>4</v>
      </c>
      <c r="O24213">
        <v>5</v>
      </c>
      <c r="P24213">
        <v>2</v>
      </c>
      <c r="Q24213">
        <v>3</v>
      </c>
      <c r="R24213">
        <v>1</v>
      </c>
      <c r="S24213" t="s">
        <v>73</v>
      </c>
    </row>
    <row r="24214" spans="1:19" x14ac:dyDescent="0.3">
      <c r="A24214">
        <v>47219</v>
      </c>
      <c r="B24214">
        <v>36992</v>
      </c>
      <c r="C24214">
        <v>850816</v>
      </c>
      <c r="D24214">
        <v>0</v>
      </c>
      <c r="E24214" t="s">
        <v>67</v>
      </c>
      <c r="F24214" t="s">
        <v>19</v>
      </c>
      <c r="G24214">
        <v>15</v>
      </c>
      <c r="H24214">
        <v>4</v>
      </c>
      <c r="I24214">
        <v>3</v>
      </c>
      <c r="J24214">
        <v>80</v>
      </c>
      <c r="K24214">
        <v>2</v>
      </c>
      <c r="L24214">
        <v>36</v>
      </c>
      <c r="M24214">
        <v>4</v>
      </c>
      <c r="N24214">
        <v>1</v>
      </c>
      <c r="O24214">
        <v>23</v>
      </c>
      <c r="P24214">
        <v>11</v>
      </c>
      <c r="Q24214">
        <v>10</v>
      </c>
      <c r="R24214">
        <v>15</v>
      </c>
      <c r="S24214" t="s">
        <v>75</v>
      </c>
    </row>
    <row r="24215" spans="1:19" x14ac:dyDescent="0.3">
      <c r="A24215">
        <v>47221</v>
      </c>
      <c r="B24215">
        <v>33269</v>
      </c>
      <c r="C24215">
        <v>166345</v>
      </c>
      <c r="D24215">
        <v>1</v>
      </c>
      <c r="E24215" t="s">
        <v>67</v>
      </c>
      <c r="F24215" t="s">
        <v>19</v>
      </c>
      <c r="G24215">
        <v>40</v>
      </c>
      <c r="H24215">
        <v>3</v>
      </c>
      <c r="I24215">
        <v>2</v>
      </c>
      <c r="J24215">
        <v>80</v>
      </c>
      <c r="K24215">
        <v>2</v>
      </c>
      <c r="L24215">
        <v>2</v>
      </c>
      <c r="M24215">
        <v>3</v>
      </c>
      <c r="N24215">
        <v>2</v>
      </c>
      <c r="O24215">
        <v>2</v>
      </c>
      <c r="P24215">
        <v>1</v>
      </c>
      <c r="Q24215">
        <v>2</v>
      </c>
      <c r="R24215">
        <v>2</v>
      </c>
      <c r="S24215" t="s">
        <v>72</v>
      </c>
    </row>
    <row r="24216" spans="1:19" x14ac:dyDescent="0.3">
      <c r="A24216">
        <v>47223</v>
      </c>
      <c r="B24216">
        <v>28915</v>
      </c>
      <c r="C24216">
        <v>202405</v>
      </c>
      <c r="D24216">
        <v>3</v>
      </c>
      <c r="E24216" t="s">
        <v>67</v>
      </c>
      <c r="F24216" t="s">
        <v>32</v>
      </c>
      <c r="G24216">
        <v>34</v>
      </c>
      <c r="H24216">
        <v>4</v>
      </c>
      <c r="I24216">
        <v>1</v>
      </c>
      <c r="J24216">
        <v>80</v>
      </c>
      <c r="K24216">
        <v>2</v>
      </c>
      <c r="L24216">
        <v>5</v>
      </c>
      <c r="M24216">
        <v>4</v>
      </c>
      <c r="N24216">
        <v>3</v>
      </c>
      <c r="O24216">
        <v>3</v>
      </c>
      <c r="P24216">
        <v>2</v>
      </c>
      <c r="Q24216">
        <v>2</v>
      </c>
      <c r="R24216">
        <v>1</v>
      </c>
      <c r="S24216" t="s">
        <v>74</v>
      </c>
    </row>
    <row r="24217" spans="1:19" x14ac:dyDescent="0.3">
      <c r="A24217">
        <v>47227</v>
      </c>
      <c r="B24217">
        <v>21423</v>
      </c>
      <c r="C24217">
        <v>299922</v>
      </c>
      <c r="D24217">
        <v>1</v>
      </c>
      <c r="E24217" t="s">
        <v>67</v>
      </c>
      <c r="F24217" t="s">
        <v>32</v>
      </c>
      <c r="G24217">
        <v>11</v>
      </c>
      <c r="H24217">
        <v>1</v>
      </c>
      <c r="I24217">
        <v>3</v>
      </c>
      <c r="J24217">
        <v>80</v>
      </c>
      <c r="K24217">
        <v>2</v>
      </c>
      <c r="L24217">
        <v>39</v>
      </c>
      <c r="M24217">
        <v>2</v>
      </c>
      <c r="N24217">
        <v>4</v>
      </c>
      <c r="O24217">
        <v>34</v>
      </c>
      <c r="P24217">
        <v>34</v>
      </c>
      <c r="Q24217">
        <v>31</v>
      </c>
      <c r="R24217">
        <v>22</v>
      </c>
      <c r="S24217" t="s">
        <v>73</v>
      </c>
    </row>
    <row r="24218" spans="1:19" x14ac:dyDescent="0.3">
      <c r="A24218">
        <v>47229</v>
      </c>
      <c r="B24218">
        <v>24367</v>
      </c>
      <c r="C24218">
        <v>414239</v>
      </c>
      <c r="D24218">
        <v>8</v>
      </c>
      <c r="E24218" t="s">
        <v>67</v>
      </c>
      <c r="F24218" t="s">
        <v>32</v>
      </c>
      <c r="G24218">
        <v>34</v>
      </c>
      <c r="H24218">
        <v>3</v>
      </c>
      <c r="I24218">
        <v>4</v>
      </c>
      <c r="J24218">
        <v>80</v>
      </c>
      <c r="K24218">
        <v>2</v>
      </c>
      <c r="L24218">
        <v>24</v>
      </c>
      <c r="M24218">
        <v>6</v>
      </c>
      <c r="N24218">
        <v>1</v>
      </c>
      <c r="O24218">
        <v>22</v>
      </c>
      <c r="P24218">
        <v>6</v>
      </c>
      <c r="Q24218">
        <v>8</v>
      </c>
      <c r="R24218">
        <v>8</v>
      </c>
      <c r="S24218" t="s">
        <v>75</v>
      </c>
    </row>
    <row r="24219" spans="1:19" x14ac:dyDescent="0.3">
      <c r="A24219">
        <v>47235</v>
      </c>
      <c r="B24219">
        <v>50661</v>
      </c>
      <c r="C24219">
        <v>557271</v>
      </c>
      <c r="D24219">
        <v>8</v>
      </c>
      <c r="E24219" t="s">
        <v>67</v>
      </c>
      <c r="F24219" t="s">
        <v>19</v>
      </c>
      <c r="G24219">
        <v>28</v>
      </c>
      <c r="H24219">
        <v>2</v>
      </c>
      <c r="I24219">
        <v>2</v>
      </c>
      <c r="J24219">
        <v>80</v>
      </c>
      <c r="K24219">
        <v>2</v>
      </c>
      <c r="L24219">
        <v>7</v>
      </c>
      <c r="M24219">
        <v>6</v>
      </c>
      <c r="N24219">
        <v>3</v>
      </c>
      <c r="O24219">
        <v>6</v>
      </c>
      <c r="P24219">
        <v>6</v>
      </c>
      <c r="Q24219">
        <v>2</v>
      </c>
      <c r="R24219">
        <v>1</v>
      </c>
      <c r="S24219" t="s">
        <v>74</v>
      </c>
    </row>
    <row r="24220" spans="1:19" x14ac:dyDescent="0.3">
      <c r="A24220">
        <v>47240</v>
      </c>
      <c r="B24220">
        <v>12710</v>
      </c>
      <c r="C24220">
        <v>177940</v>
      </c>
      <c r="D24220">
        <v>1</v>
      </c>
      <c r="E24220" t="s">
        <v>67</v>
      </c>
      <c r="F24220" t="s">
        <v>32</v>
      </c>
      <c r="G24220">
        <v>19</v>
      </c>
      <c r="H24220">
        <v>4</v>
      </c>
      <c r="I24220">
        <v>1</v>
      </c>
      <c r="J24220">
        <v>80</v>
      </c>
      <c r="K24220">
        <v>2</v>
      </c>
      <c r="L24220">
        <v>22</v>
      </c>
      <c r="M24220">
        <v>3</v>
      </c>
      <c r="N24220">
        <v>1</v>
      </c>
      <c r="O24220">
        <v>11</v>
      </c>
      <c r="P24220">
        <v>4</v>
      </c>
      <c r="Q24220">
        <v>7</v>
      </c>
      <c r="R24220">
        <v>10</v>
      </c>
      <c r="S24220" t="s">
        <v>75</v>
      </c>
    </row>
    <row r="24221" spans="1:19" x14ac:dyDescent="0.3">
      <c r="A24221">
        <v>47253</v>
      </c>
      <c r="B24221">
        <v>15192</v>
      </c>
      <c r="C24221">
        <v>106344</v>
      </c>
      <c r="D24221">
        <v>8</v>
      </c>
      <c r="E24221" t="s">
        <v>67</v>
      </c>
      <c r="F24221" t="s">
        <v>32</v>
      </c>
      <c r="G24221">
        <v>29</v>
      </c>
      <c r="H24221">
        <v>2</v>
      </c>
      <c r="I24221">
        <v>4</v>
      </c>
      <c r="J24221">
        <v>80</v>
      </c>
      <c r="K24221">
        <v>2</v>
      </c>
      <c r="L24221">
        <v>31</v>
      </c>
      <c r="M24221">
        <v>2</v>
      </c>
      <c r="N24221">
        <v>1</v>
      </c>
      <c r="O24221">
        <v>13</v>
      </c>
      <c r="P24221">
        <v>2</v>
      </c>
      <c r="Q24221">
        <v>7</v>
      </c>
      <c r="R24221">
        <v>7</v>
      </c>
      <c r="S24221" t="s">
        <v>75</v>
      </c>
    </row>
    <row r="24222" spans="1:19" x14ac:dyDescent="0.3">
      <c r="A24222">
        <v>47262</v>
      </c>
      <c r="B24222">
        <v>25574</v>
      </c>
      <c r="C24222">
        <v>153444</v>
      </c>
      <c r="D24222">
        <v>6</v>
      </c>
      <c r="E24222" t="s">
        <v>67</v>
      </c>
      <c r="F24222" t="s">
        <v>32</v>
      </c>
      <c r="G24222">
        <v>27</v>
      </c>
      <c r="H24222">
        <v>1</v>
      </c>
      <c r="I24222">
        <v>3</v>
      </c>
      <c r="J24222">
        <v>80</v>
      </c>
      <c r="K24222">
        <v>2</v>
      </c>
      <c r="L24222">
        <v>10</v>
      </c>
      <c r="M24222">
        <v>4</v>
      </c>
      <c r="N24222">
        <v>2</v>
      </c>
      <c r="O24222">
        <v>4</v>
      </c>
      <c r="P24222">
        <v>2</v>
      </c>
      <c r="Q24222">
        <v>4</v>
      </c>
      <c r="R24222">
        <v>1</v>
      </c>
      <c r="S24222" t="s">
        <v>72</v>
      </c>
    </row>
    <row r="24223" spans="1:19" x14ac:dyDescent="0.3">
      <c r="A24223">
        <v>47266</v>
      </c>
      <c r="B24223">
        <v>34039</v>
      </c>
      <c r="C24223">
        <v>544624</v>
      </c>
      <c r="D24223">
        <v>8</v>
      </c>
      <c r="E24223" t="s">
        <v>67</v>
      </c>
      <c r="F24223" t="s">
        <v>19</v>
      </c>
      <c r="G24223">
        <v>25</v>
      </c>
      <c r="H24223">
        <v>4</v>
      </c>
      <c r="I24223">
        <v>4</v>
      </c>
      <c r="J24223">
        <v>80</v>
      </c>
      <c r="K24223">
        <v>2</v>
      </c>
      <c r="L24223">
        <v>28</v>
      </c>
      <c r="M24223">
        <v>2</v>
      </c>
      <c r="N24223">
        <v>1</v>
      </c>
      <c r="O24223">
        <v>8</v>
      </c>
      <c r="P24223">
        <v>1</v>
      </c>
      <c r="Q24223">
        <v>5</v>
      </c>
      <c r="R24223">
        <v>4</v>
      </c>
      <c r="S24223" t="s">
        <v>75</v>
      </c>
    </row>
    <row r="24224" spans="1:19" x14ac:dyDescent="0.3">
      <c r="A24224">
        <v>47267</v>
      </c>
      <c r="B24224">
        <v>48393</v>
      </c>
      <c r="C24224">
        <v>48393</v>
      </c>
      <c r="D24224">
        <v>3</v>
      </c>
      <c r="E24224" t="s">
        <v>67</v>
      </c>
      <c r="F24224" t="s">
        <v>19</v>
      </c>
      <c r="G24224">
        <v>44</v>
      </c>
      <c r="H24224">
        <v>4</v>
      </c>
      <c r="I24224">
        <v>2</v>
      </c>
      <c r="J24224">
        <v>80</v>
      </c>
      <c r="K24224">
        <v>2</v>
      </c>
      <c r="L24224">
        <v>16</v>
      </c>
      <c r="M24224">
        <v>1</v>
      </c>
      <c r="N24224">
        <v>4</v>
      </c>
      <c r="O24224">
        <v>14</v>
      </c>
      <c r="P24224">
        <v>2</v>
      </c>
      <c r="Q24224">
        <v>13</v>
      </c>
      <c r="R24224">
        <v>12</v>
      </c>
      <c r="S24224" t="s">
        <v>73</v>
      </c>
    </row>
    <row r="24225" spans="1:19" x14ac:dyDescent="0.3">
      <c r="A24225">
        <v>47270</v>
      </c>
      <c r="B24225">
        <v>15130</v>
      </c>
      <c r="C24225">
        <v>196690</v>
      </c>
      <c r="D24225">
        <v>5</v>
      </c>
      <c r="E24225" t="s">
        <v>67</v>
      </c>
      <c r="F24225" t="s">
        <v>19</v>
      </c>
      <c r="G24225">
        <v>37</v>
      </c>
      <c r="H24225">
        <v>2</v>
      </c>
      <c r="I24225">
        <v>3</v>
      </c>
      <c r="J24225">
        <v>80</v>
      </c>
      <c r="K24225">
        <v>2</v>
      </c>
      <c r="L24225">
        <v>39</v>
      </c>
      <c r="M24225">
        <v>3</v>
      </c>
      <c r="N24225">
        <v>1</v>
      </c>
      <c r="O24225">
        <v>3</v>
      </c>
      <c r="P24225">
        <v>1</v>
      </c>
      <c r="Q24225">
        <v>3</v>
      </c>
      <c r="R24225">
        <v>1</v>
      </c>
      <c r="S24225" t="s">
        <v>75</v>
      </c>
    </row>
    <row r="24226" spans="1:19" x14ac:dyDescent="0.3">
      <c r="A24226">
        <v>47272</v>
      </c>
      <c r="B24226">
        <v>19019</v>
      </c>
      <c r="C24226">
        <v>95095</v>
      </c>
      <c r="D24226">
        <v>8</v>
      </c>
      <c r="E24226" t="s">
        <v>67</v>
      </c>
      <c r="F24226" t="s">
        <v>19</v>
      </c>
      <c r="G24226">
        <v>3</v>
      </c>
      <c r="H24226">
        <v>3</v>
      </c>
      <c r="I24226">
        <v>4</v>
      </c>
      <c r="J24226">
        <v>80</v>
      </c>
      <c r="K24226">
        <v>2</v>
      </c>
      <c r="L24226">
        <v>6</v>
      </c>
      <c r="M24226">
        <v>6</v>
      </c>
      <c r="N24226">
        <v>4</v>
      </c>
      <c r="O24226">
        <v>5</v>
      </c>
      <c r="P24226">
        <v>1</v>
      </c>
      <c r="Q24226">
        <v>2</v>
      </c>
      <c r="R24226">
        <v>1</v>
      </c>
      <c r="S24226" t="s">
        <v>73</v>
      </c>
    </row>
    <row r="24227" spans="1:19" x14ac:dyDescent="0.3">
      <c r="A24227">
        <v>47276</v>
      </c>
      <c r="B24227">
        <v>46337</v>
      </c>
      <c r="C24227">
        <v>695055</v>
      </c>
      <c r="D24227">
        <v>6</v>
      </c>
      <c r="E24227" t="s">
        <v>67</v>
      </c>
      <c r="F24227" t="s">
        <v>19</v>
      </c>
      <c r="G24227">
        <v>16</v>
      </c>
      <c r="H24227">
        <v>4</v>
      </c>
      <c r="I24227">
        <v>3</v>
      </c>
      <c r="J24227">
        <v>80</v>
      </c>
      <c r="K24227">
        <v>2</v>
      </c>
      <c r="L24227">
        <v>12</v>
      </c>
      <c r="M24227">
        <v>1</v>
      </c>
      <c r="N24227">
        <v>4</v>
      </c>
      <c r="O24227">
        <v>11</v>
      </c>
      <c r="P24227">
        <v>5</v>
      </c>
      <c r="Q24227">
        <v>10</v>
      </c>
      <c r="R24227">
        <v>2</v>
      </c>
      <c r="S24227" t="s">
        <v>73</v>
      </c>
    </row>
    <row r="24228" spans="1:19" x14ac:dyDescent="0.3">
      <c r="A24228">
        <v>47279</v>
      </c>
      <c r="B24228">
        <v>40765</v>
      </c>
      <c r="C24228">
        <v>203825</v>
      </c>
      <c r="D24228">
        <v>2</v>
      </c>
      <c r="E24228" t="s">
        <v>67</v>
      </c>
      <c r="F24228" t="s">
        <v>32</v>
      </c>
      <c r="G24228">
        <v>6</v>
      </c>
      <c r="H24228">
        <v>2</v>
      </c>
      <c r="I24228">
        <v>3</v>
      </c>
      <c r="J24228">
        <v>80</v>
      </c>
      <c r="K24228">
        <v>2</v>
      </c>
      <c r="L24228">
        <v>13</v>
      </c>
      <c r="M24228">
        <v>4</v>
      </c>
      <c r="N24228">
        <v>4</v>
      </c>
      <c r="O24228">
        <v>2</v>
      </c>
      <c r="P24228">
        <v>1</v>
      </c>
      <c r="Q24228">
        <v>2</v>
      </c>
      <c r="R24228">
        <v>1</v>
      </c>
      <c r="S24228" t="s">
        <v>73</v>
      </c>
    </row>
    <row r="24229" spans="1:19" x14ac:dyDescent="0.3">
      <c r="A24229">
        <v>47291</v>
      </c>
      <c r="B24229">
        <v>34033</v>
      </c>
      <c r="C24229">
        <v>918891</v>
      </c>
      <c r="D24229">
        <v>2</v>
      </c>
      <c r="E24229" t="s">
        <v>67</v>
      </c>
      <c r="F24229" t="s">
        <v>32</v>
      </c>
      <c r="G24229">
        <v>7</v>
      </c>
      <c r="H24229">
        <v>3</v>
      </c>
      <c r="I24229">
        <v>1</v>
      </c>
      <c r="J24229">
        <v>80</v>
      </c>
      <c r="K24229">
        <v>2</v>
      </c>
      <c r="L24229">
        <v>7</v>
      </c>
      <c r="M24229">
        <v>5</v>
      </c>
      <c r="N24229">
        <v>2</v>
      </c>
      <c r="O24229">
        <v>4</v>
      </c>
      <c r="P24229">
        <v>4</v>
      </c>
      <c r="Q24229">
        <v>4</v>
      </c>
      <c r="R24229">
        <v>3</v>
      </c>
      <c r="S24229" t="s">
        <v>72</v>
      </c>
    </row>
    <row r="24230" spans="1:19" x14ac:dyDescent="0.3">
      <c r="A24230">
        <v>47302</v>
      </c>
      <c r="B24230">
        <v>41238</v>
      </c>
      <c r="C24230">
        <v>206190</v>
      </c>
      <c r="D24230">
        <v>4</v>
      </c>
      <c r="E24230" t="s">
        <v>67</v>
      </c>
      <c r="F24230" t="s">
        <v>32</v>
      </c>
      <c r="G24230">
        <v>9</v>
      </c>
      <c r="H24230">
        <v>4</v>
      </c>
      <c r="I24230">
        <v>2</v>
      </c>
      <c r="J24230">
        <v>80</v>
      </c>
      <c r="K24230">
        <v>2</v>
      </c>
      <c r="L24230">
        <v>39</v>
      </c>
      <c r="M24230">
        <v>3</v>
      </c>
      <c r="N24230">
        <v>1</v>
      </c>
      <c r="O24230">
        <v>20</v>
      </c>
      <c r="P24230">
        <v>8</v>
      </c>
      <c r="Q24230">
        <v>12</v>
      </c>
      <c r="R24230">
        <v>13</v>
      </c>
      <c r="S24230" t="s">
        <v>75</v>
      </c>
    </row>
    <row r="24231" spans="1:19" x14ac:dyDescent="0.3">
      <c r="A24231">
        <v>47304</v>
      </c>
      <c r="B24231">
        <v>33690</v>
      </c>
      <c r="C24231">
        <v>606420</v>
      </c>
      <c r="D24231">
        <v>6</v>
      </c>
      <c r="E24231" t="s">
        <v>67</v>
      </c>
      <c r="F24231" t="s">
        <v>32</v>
      </c>
      <c r="G24231">
        <v>14</v>
      </c>
      <c r="H24231">
        <v>1</v>
      </c>
      <c r="I24231">
        <v>4</v>
      </c>
      <c r="J24231">
        <v>80</v>
      </c>
      <c r="K24231">
        <v>2</v>
      </c>
      <c r="L24231">
        <v>39</v>
      </c>
      <c r="M24231">
        <v>6</v>
      </c>
      <c r="N24231">
        <v>2</v>
      </c>
      <c r="O24231">
        <v>31</v>
      </c>
      <c r="P24231">
        <v>17</v>
      </c>
      <c r="Q24231">
        <v>14</v>
      </c>
      <c r="R24231">
        <v>21</v>
      </c>
      <c r="S24231" t="s">
        <v>72</v>
      </c>
    </row>
    <row r="24232" spans="1:19" x14ac:dyDescent="0.3">
      <c r="A24232">
        <v>47305</v>
      </c>
      <c r="B24232">
        <v>14152</v>
      </c>
      <c r="C24232">
        <v>424560</v>
      </c>
      <c r="D24232">
        <v>2</v>
      </c>
      <c r="E24232" t="s">
        <v>67</v>
      </c>
      <c r="F24232" t="s">
        <v>32</v>
      </c>
      <c r="G24232">
        <v>13</v>
      </c>
      <c r="H24232">
        <v>2</v>
      </c>
      <c r="I24232">
        <v>2</v>
      </c>
      <c r="J24232">
        <v>80</v>
      </c>
      <c r="K24232">
        <v>2</v>
      </c>
      <c r="L24232">
        <v>19</v>
      </c>
      <c r="M24232">
        <v>4</v>
      </c>
      <c r="N24232">
        <v>4</v>
      </c>
      <c r="O24232">
        <v>19</v>
      </c>
      <c r="P24232">
        <v>5</v>
      </c>
      <c r="Q24232">
        <v>7</v>
      </c>
      <c r="R24232">
        <v>7</v>
      </c>
      <c r="S24232" t="s">
        <v>73</v>
      </c>
    </row>
    <row r="24233" spans="1:19" x14ac:dyDescent="0.3">
      <c r="A24233">
        <v>47308</v>
      </c>
      <c r="B24233">
        <v>21612</v>
      </c>
      <c r="C24233">
        <v>626748</v>
      </c>
      <c r="D24233">
        <v>4</v>
      </c>
      <c r="E24233" t="s">
        <v>67</v>
      </c>
      <c r="F24233" t="s">
        <v>32</v>
      </c>
      <c r="G24233">
        <v>42</v>
      </c>
      <c r="H24233">
        <v>2</v>
      </c>
      <c r="I24233">
        <v>3</v>
      </c>
      <c r="J24233">
        <v>80</v>
      </c>
      <c r="K24233">
        <v>2</v>
      </c>
      <c r="L24233">
        <v>30</v>
      </c>
      <c r="M24233">
        <v>6</v>
      </c>
      <c r="N24233">
        <v>1</v>
      </c>
      <c r="O24233">
        <v>26</v>
      </c>
      <c r="P24233">
        <v>16</v>
      </c>
      <c r="Q24233">
        <v>18</v>
      </c>
      <c r="R24233">
        <v>1</v>
      </c>
      <c r="S24233" t="s">
        <v>75</v>
      </c>
    </row>
    <row r="24234" spans="1:19" x14ac:dyDescent="0.3">
      <c r="A24234">
        <v>47311</v>
      </c>
      <c r="B24234">
        <v>47670</v>
      </c>
      <c r="C24234">
        <v>905730</v>
      </c>
      <c r="D24234">
        <v>2</v>
      </c>
      <c r="E24234" t="s">
        <v>67</v>
      </c>
      <c r="F24234" t="s">
        <v>32</v>
      </c>
      <c r="G24234">
        <v>8</v>
      </c>
      <c r="H24234">
        <v>3</v>
      </c>
      <c r="I24234">
        <v>1</v>
      </c>
      <c r="J24234">
        <v>80</v>
      </c>
      <c r="K24234">
        <v>2</v>
      </c>
      <c r="L24234">
        <v>35</v>
      </c>
      <c r="M24234">
        <v>2</v>
      </c>
      <c r="N24234">
        <v>4</v>
      </c>
      <c r="O24234">
        <v>7</v>
      </c>
      <c r="P24234">
        <v>6</v>
      </c>
      <c r="Q24234">
        <v>1</v>
      </c>
      <c r="R24234">
        <v>1</v>
      </c>
      <c r="S24234" t="s">
        <v>73</v>
      </c>
    </row>
    <row r="24235" spans="1:19" x14ac:dyDescent="0.3">
      <c r="A24235">
        <v>47320</v>
      </c>
      <c r="B24235">
        <v>5392</v>
      </c>
      <c r="C24235">
        <v>26960</v>
      </c>
      <c r="D24235">
        <v>3</v>
      </c>
      <c r="E24235" t="s">
        <v>67</v>
      </c>
      <c r="F24235" t="s">
        <v>19</v>
      </c>
      <c r="G24235">
        <v>2</v>
      </c>
      <c r="H24235">
        <v>3</v>
      </c>
      <c r="I24235">
        <v>4</v>
      </c>
      <c r="J24235">
        <v>80</v>
      </c>
      <c r="K24235">
        <v>2</v>
      </c>
      <c r="L24235">
        <v>31</v>
      </c>
      <c r="M24235">
        <v>6</v>
      </c>
      <c r="N24235">
        <v>4</v>
      </c>
      <c r="O24235">
        <v>16</v>
      </c>
      <c r="P24235">
        <v>16</v>
      </c>
      <c r="Q24235">
        <v>6</v>
      </c>
      <c r="R24235">
        <v>10</v>
      </c>
      <c r="S24235" t="s">
        <v>73</v>
      </c>
    </row>
    <row r="24236" spans="1:19" x14ac:dyDescent="0.3">
      <c r="A24236">
        <v>47324</v>
      </c>
      <c r="B24236">
        <v>1276</v>
      </c>
      <c r="C24236">
        <v>14036</v>
      </c>
      <c r="D24236">
        <v>5</v>
      </c>
      <c r="E24236" t="s">
        <v>67</v>
      </c>
      <c r="F24236" t="s">
        <v>19</v>
      </c>
      <c r="G24236">
        <v>3</v>
      </c>
      <c r="H24236">
        <v>1</v>
      </c>
      <c r="I24236">
        <v>2</v>
      </c>
      <c r="J24236">
        <v>80</v>
      </c>
      <c r="K24236">
        <v>2</v>
      </c>
      <c r="L24236">
        <v>22</v>
      </c>
      <c r="M24236">
        <v>6</v>
      </c>
      <c r="N24236">
        <v>2</v>
      </c>
      <c r="O24236">
        <v>8</v>
      </c>
      <c r="P24236">
        <v>2</v>
      </c>
      <c r="Q24236">
        <v>1</v>
      </c>
      <c r="R24236">
        <v>7</v>
      </c>
      <c r="S24236" t="s">
        <v>72</v>
      </c>
    </row>
    <row r="24237" spans="1:19" x14ac:dyDescent="0.3">
      <c r="A24237">
        <v>47325</v>
      </c>
      <c r="B24237">
        <v>2455</v>
      </c>
      <c r="C24237">
        <v>56465</v>
      </c>
      <c r="D24237">
        <v>5</v>
      </c>
      <c r="E24237" t="s">
        <v>67</v>
      </c>
      <c r="F24237" t="s">
        <v>19</v>
      </c>
      <c r="G24237">
        <v>5</v>
      </c>
      <c r="H24237">
        <v>1</v>
      </c>
      <c r="I24237">
        <v>2</v>
      </c>
      <c r="J24237">
        <v>80</v>
      </c>
      <c r="K24237">
        <v>2</v>
      </c>
      <c r="L24237">
        <v>18</v>
      </c>
      <c r="M24237">
        <v>1</v>
      </c>
      <c r="N24237">
        <v>2</v>
      </c>
      <c r="O24237">
        <v>6</v>
      </c>
      <c r="P24237">
        <v>3</v>
      </c>
      <c r="Q24237">
        <v>3</v>
      </c>
      <c r="R24237">
        <v>1</v>
      </c>
      <c r="S24237" t="s">
        <v>72</v>
      </c>
    </row>
    <row r="24238" spans="1:19" x14ac:dyDescent="0.3">
      <c r="A24238">
        <v>47327</v>
      </c>
      <c r="B24238">
        <v>29361</v>
      </c>
      <c r="C24238">
        <v>880830</v>
      </c>
      <c r="D24238">
        <v>2</v>
      </c>
      <c r="E24238" t="s">
        <v>67</v>
      </c>
      <c r="F24238" t="s">
        <v>19</v>
      </c>
      <c r="G24238">
        <v>41</v>
      </c>
      <c r="H24238">
        <v>3</v>
      </c>
      <c r="I24238">
        <v>4</v>
      </c>
      <c r="J24238">
        <v>80</v>
      </c>
      <c r="K24238">
        <v>2</v>
      </c>
      <c r="L24238">
        <v>19</v>
      </c>
      <c r="M24238">
        <v>1</v>
      </c>
      <c r="N24238">
        <v>2</v>
      </c>
      <c r="O24238">
        <v>17</v>
      </c>
      <c r="P24238">
        <v>8</v>
      </c>
      <c r="Q24238">
        <v>10</v>
      </c>
      <c r="R24238">
        <v>16</v>
      </c>
      <c r="S24238" t="s">
        <v>72</v>
      </c>
    </row>
    <row r="24239" spans="1:19" x14ac:dyDescent="0.3">
      <c r="A24239">
        <v>47337</v>
      </c>
      <c r="B24239">
        <v>9229</v>
      </c>
      <c r="C24239">
        <v>55374</v>
      </c>
      <c r="D24239">
        <v>0</v>
      </c>
      <c r="E24239" t="s">
        <v>67</v>
      </c>
      <c r="F24239" t="s">
        <v>32</v>
      </c>
      <c r="G24239">
        <v>23</v>
      </c>
      <c r="H24239">
        <v>3</v>
      </c>
      <c r="I24239">
        <v>3</v>
      </c>
      <c r="J24239">
        <v>80</v>
      </c>
      <c r="K24239">
        <v>2</v>
      </c>
      <c r="L24239">
        <v>24</v>
      </c>
      <c r="M24239">
        <v>6</v>
      </c>
      <c r="N24239">
        <v>4</v>
      </c>
      <c r="O24239">
        <v>17</v>
      </c>
      <c r="P24239">
        <v>13</v>
      </c>
      <c r="Q24239">
        <v>6</v>
      </c>
      <c r="R24239">
        <v>2</v>
      </c>
      <c r="S24239" t="s">
        <v>73</v>
      </c>
    </row>
    <row r="24240" spans="1:19" x14ac:dyDescent="0.3">
      <c r="A24240">
        <v>47338</v>
      </c>
      <c r="B24240">
        <v>7271</v>
      </c>
      <c r="C24240">
        <v>167233</v>
      </c>
      <c r="D24240">
        <v>7</v>
      </c>
      <c r="E24240" t="s">
        <v>67</v>
      </c>
      <c r="F24240" t="s">
        <v>19</v>
      </c>
      <c r="G24240">
        <v>42</v>
      </c>
      <c r="H24240">
        <v>1</v>
      </c>
      <c r="I24240">
        <v>1</v>
      </c>
      <c r="J24240">
        <v>80</v>
      </c>
      <c r="K24240">
        <v>2</v>
      </c>
      <c r="L24240">
        <v>3</v>
      </c>
      <c r="M24240">
        <v>5</v>
      </c>
      <c r="N24240">
        <v>1</v>
      </c>
      <c r="O24240">
        <v>3</v>
      </c>
      <c r="P24240">
        <v>3</v>
      </c>
      <c r="Q24240">
        <v>2</v>
      </c>
      <c r="R24240">
        <v>2</v>
      </c>
      <c r="S24240" t="s">
        <v>75</v>
      </c>
    </row>
    <row r="24241" spans="1:19" x14ac:dyDescent="0.3">
      <c r="A24241">
        <v>47340</v>
      </c>
      <c r="B24241">
        <v>44115</v>
      </c>
      <c r="C24241">
        <v>1102875</v>
      </c>
      <c r="D24241">
        <v>1</v>
      </c>
      <c r="E24241" t="s">
        <v>67</v>
      </c>
      <c r="F24241" t="s">
        <v>19</v>
      </c>
      <c r="G24241">
        <v>44</v>
      </c>
      <c r="H24241">
        <v>4</v>
      </c>
      <c r="I24241">
        <v>3</v>
      </c>
      <c r="J24241">
        <v>80</v>
      </c>
      <c r="K24241">
        <v>2</v>
      </c>
      <c r="L24241">
        <v>24</v>
      </c>
      <c r="M24241">
        <v>5</v>
      </c>
      <c r="N24241">
        <v>1</v>
      </c>
      <c r="O24241">
        <v>15</v>
      </c>
      <c r="P24241">
        <v>4</v>
      </c>
      <c r="Q24241">
        <v>1</v>
      </c>
      <c r="R24241">
        <v>3</v>
      </c>
      <c r="S24241" t="s">
        <v>75</v>
      </c>
    </row>
    <row r="24242" spans="1:19" x14ac:dyDescent="0.3">
      <c r="A24242">
        <v>47343</v>
      </c>
      <c r="B24242">
        <v>11911</v>
      </c>
      <c r="C24242">
        <v>321597</v>
      </c>
      <c r="D24242">
        <v>0</v>
      </c>
      <c r="E24242" t="s">
        <v>67</v>
      </c>
      <c r="F24242" t="s">
        <v>32</v>
      </c>
      <c r="G24242">
        <v>5</v>
      </c>
      <c r="H24242">
        <v>2</v>
      </c>
      <c r="I24242">
        <v>4</v>
      </c>
      <c r="J24242">
        <v>80</v>
      </c>
      <c r="K24242">
        <v>2</v>
      </c>
      <c r="L24242">
        <v>4</v>
      </c>
      <c r="M24242">
        <v>2</v>
      </c>
      <c r="N24242">
        <v>3</v>
      </c>
      <c r="O24242">
        <v>1</v>
      </c>
      <c r="P24242">
        <v>1</v>
      </c>
      <c r="Q24242">
        <v>1</v>
      </c>
      <c r="R24242">
        <v>1</v>
      </c>
      <c r="S24242" t="s">
        <v>74</v>
      </c>
    </row>
    <row r="24243" spans="1:19" x14ac:dyDescent="0.3">
      <c r="A24243">
        <v>47345</v>
      </c>
      <c r="B24243">
        <v>27220</v>
      </c>
      <c r="C24243">
        <v>734940</v>
      </c>
      <c r="D24243">
        <v>1</v>
      </c>
      <c r="E24243" t="s">
        <v>67</v>
      </c>
      <c r="F24243" t="s">
        <v>19</v>
      </c>
      <c r="G24243">
        <v>9</v>
      </c>
      <c r="H24243">
        <v>1</v>
      </c>
      <c r="I24243">
        <v>3</v>
      </c>
      <c r="J24243">
        <v>80</v>
      </c>
      <c r="K24243">
        <v>2</v>
      </c>
      <c r="L24243">
        <v>30</v>
      </c>
      <c r="M24243">
        <v>5</v>
      </c>
      <c r="N24243">
        <v>1</v>
      </c>
      <c r="O24243">
        <v>6</v>
      </c>
      <c r="P24243">
        <v>3</v>
      </c>
      <c r="Q24243">
        <v>2</v>
      </c>
      <c r="R24243">
        <v>5</v>
      </c>
      <c r="S24243" t="s">
        <v>75</v>
      </c>
    </row>
    <row r="24244" spans="1:19" x14ac:dyDescent="0.3">
      <c r="A24244">
        <v>47351</v>
      </c>
      <c r="B24244">
        <v>15409</v>
      </c>
      <c r="C24244">
        <v>154090</v>
      </c>
      <c r="D24244">
        <v>3</v>
      </c>
      <c r="E24244" t="s">
        <v>67</v>
      </c>
      <c r="F24244" t="s">
        <v>19</v>
      </c>
      <c r="G24244">
        <v>14</v>
      </c>
      <c r="H24244">
        <v>2</v>
      </c>
      <c r="I24244">
        <v>3</v>
      </c>
      <c r="J24244">
        <v>80</v>
      </c>
      <c r="K24244">
        <v>2</v>
      </c>
      <c r="L24244">
        <v>33</v>
      </c>
      <c r="M24244">
        <v>4</v>
      </c>
      <c r="N24244">
        <v>3</v>
      </c>
      <c r="O24244">
        <v>14</v>
      </c>
      <c r="P24244">
        <v>5</v>
      </c>
      <c r="Q24244">
        <v>7</v>
      </c>
      <c r="R24244">
        <v>7</v>
      </c>
      <c r="S24244" t="s">
        <v>74</v>
      </c>
    </row>
    <row r="24245" spans="1:19" x14ac:dyDescent="0.3">
      <c r="A24245">
        <v>47354</v>
      </c>
      <c r="B24245">
        <v>20926</v>
      </c>
      <c r="C24245">
        <v>397594</v>
      </c>
      <c r="D24245">
        <v>1</v>
      </c>
      <c r="E24245" t="s">
        <v>67</v>
      </c>
      <c r="F24245" t="s">
        <v>32</v>
      </c>
      <c r="G24245">
        <v>48</v>
      </c>
      <c r="H24245">
        <v>4</v>
      </c>
      <c r="I24245">
        <v>4</v>
      </c>
      <c r="J24245">
        <v>80</v>
      </c>
      <c r="K24245">
        <v>2</v>
      </c>
      <c r="L24245">
        <v>30</v>
      </c>
      <c r="M24245">
        <v>2</v>
      </c>
      <c r="N24245">
        <v>4</v>
      </c>
      <c r="O24245">
        <v>11</v>
      </c>
      <c r="P24245">
        <v>2</v>
      </c>
      <c r="Q24245">
        <v>8</v>
      </c>
      <c r="R24245">
        <v>6</v>
      </c>
      <c r="S24245" t="s">
        <v>73</v>
      </c>
    </row>
    <row r="24246" spans="1:19" x14ac:dyDescent="0.3">
      <c r="A24246">
        <v>47355</v>
      </c>
      <c r="B24246">
        <v>14271</v>
      </c>
      <c r="C24246">
        <v>128439</v>
      </c>
      <c r="D24246">
        <v>4</v>
      </c>
      <c r="E24246" t="s">
        <v>67</v>
      </c>
      <c r="F24246" t="s">
        <v>32</v>
      </c>
      <c r="G24246">
        <v>30</v>
      </c>
      <c r="H24246">
        <v>2</v>
      </c>
      <c r="I24246">
        <v>2</v>
      </c>
      <c r="J24246">
        <v>80</v>
      </c>
      <c r="K24246">
        <v>2</v>
      </c>
      <c r="L24246">
        <v>16</v>
      </c>
      <c r="M24246">
        <v>1</v>
      </c>
      <c r="N24246">
        <v>4</v>
      </c>
      <c r="O24246">
        <v>7</v>
      </c>
      <c r="P24246">
        <v>2</v>
      </c>
      <c r="Q24246">
        <v>1</v>
      </c>
      <c r="R24246">
        <v>3</v>
      </c>
      <c r="S24246" t="s">
        <v>73</v>
      </c>
    </row>
    <row r="24247" spans="1:19" x14ac:dyDescent="0.3">
      <c r="A24247">
        <v>47357</v>
      </c>
      <c r="B24247">
        <v>27728</v>
      </c>
      <c r="C24247">
        <v>55456</v>
      </c>
      <c r="D24247">
        <v>2</v>
      </c>
      <c r="E24247" t="s">
        <v>67</v>
      </c>
      <c r="F24247" t="s">
        <v>19</v>
      </c>
      <c r="G24247">
        <v>17</v>
      </c>
      <c r="H24247">
        <v>2</v>
      </c>
      <c r="I24247">
        <v>2</v>
      </c>
      <c r="J24247">
        <v>80</v>
      </c>
      <c r="K24247">
        <v>2</v>
      </c>
      <c r="L24247">
        <v>3</v>
      </c>
      <c r="M24247">
        <v>6</v>
      </c>
      <c r="N24247">
        <v>4</v>
      </c>
      <c r="O24247">
        <v>2</v>
      </c>
      <c r="P24247">
        <v>2</v>
      </c>
      <c r="Q24247">
        <v>2</v>
      </c>
      <c r="R24247">
        <v>2</v>
      </c>
      <c r="S24247" t="s">
        <v>73</v>
      </c>
    </row>
    <row r="24248" spans="1:19" x14ac:dyDescent="0.3">
      <c r="A24248">
        <v>47363</v>
      </c>
      <c r="B24248">
        <v>9439</v>
      </c>
      <c r="C24248">
        <v>141585</v>
      </c>
      <c r="D24248">
        <v>5</v>
      </c>
      <c r="E24248" t="s">
        <v>67</v>
      </c>
      <c r="F24248" t="s">
        <v>19</v>
      </c>
      <c r="G24248">
        <v>37</v>
      </c>
      <c r="H24248">
        <v>2</v>
      </c>
      <c r="I24248">
        <v>1</v>
      </c>
      <c r="J24248">
        <v>80</v>
      </c>
      <c r="K24248">
        <v>2</v>
      </c>
      <c r="L24248">
        <v>38</v>
      </c>
      <c r="M24248">
        <v>6</v>
      </c>
      <c r="N24248">
        <v>2</v>
      </c>
      <c r="O24248">
        <v>9</v>
      </c>
      <c r="P24248">
        <v>3</v>
      </c>
      <c r="Q24248">
        <v>9</v>
      </c>
      <c r="R24248">
        <v>6</v>
      </c>
      <c r="S24248" t="s">
        <v>72</v>
      </c>
    </row>
    <row r="24249" spans="1:19" x14ac:dyDescent="0.3">
      <c r="A24249">
        <v>47367</v>
      </c>
      <c r="B24249">
        <v>33742</v>
      </c>
      <c r="C24249">
        <v>404904</v>
      </c>
      <c r="D24249">
        <v>4</v>
      </c>
      <c r="E24249" t="s">
        <v>67</v>
      </c>
      <c r="F24249" t="s">
        <v>32</v>
      </c>
      <c r="G24249">
        <v>20</v>
      </c>
      <c r="H24249">
        <v>2</v>
      </c>
      <c r="I24249">
        <v>2</v>
      </c>
      <c r="J24249">
        <v>80</v>
      </c>
      <c r="K24249">
        <v>2</v>
      </c>
      <c r="L24249">
        <v>28</v>
      </c>
      <c r="M24249">
        <v>3</v>
      </c>
      <c r="N24249">
        <v>4</v>
      </c>
      <c r="O24249">
        <v>27</v>
      </c>
      <c r="P24249">
        <v>20</v>
      </c>
      <c r="Q24249">
        <v>6</v>
      </c>
      <c r="R24249">
        <v>21</v>
      </c>
      <c r="S24249" t="s">
        <v>73</v>
      </c>
    </row>
    <row r="24250" spans="1:19" x14ac:dyDescent="0.3">
      <c r="A24250">
        <v>47369</v>
      </c>
      <c r="B24250">
        <v>35373</v>
      </c>
      <c r="C24250">
        <v>813579</v>
      </c>
      <c r="D24250">
        <v>7</v>
      </c>
      <c r="E24250" t="s">
        <v>67</v>
      </c>
      <c r="F24250" t="s">
        <v>19</v>
      </c>
      <c r="G24250">
        <v>0</v>
      </c>
      <c r="H24250">
        <v>4</v>
      </c>
      <c r="I24250">
        <v>1</v>
      </c>
      <c r="J24250">
        <v>80</v>
      </c>
      <c r="K24250">
        <v>2</v>
      </c>
      <c r="L24250">
        <v>13</v>
      </c>
      <c r="M24250">
        <v>6</v>
      </c>
      <c r="N24250">
        <v>4</v>
      </c>
      <c r="O24250">
        <v>10</v>
      </c>
      <c r="P24250">
        <v>9</v>
      </c>
      <c r="Q24250">
        <v>4</v>
      </c>
      <c r="R24250">
        <v>5</v>
      </c>
      <c r="S24250" t="s">
        <v>73</v>
      </c>
    </row>
    <row r="24251" spans="1:19" x14ac:dyDescent="0.3">
      <c r="A24251">
        <v>47370</v>
      </c>
      <c r="B24251">
        <v>14478</v>
      </c>
      <c r="C24251">
        <v>14478</v>
      </c>
      <c r="D24251">
        <v>8</v>
      </c>
      <c r="E24251" t="s">
        <v>67</v>
      </c>
      <c r="F24251" t="s">
        <v>19</v>
      </c>
      <c r="G24251">
        <v>39</v>
      </c>
      <c r="H24251">
        <v>1</v>
      </c>
      <c r="I24251">
        <v>4</v>
      </c>
      <c r="J24251">
        <v>80</v>
      </c>
      <c r="K24251">
        <v>2</v>
      </c>
      <c r="L24251">
        <v>5</v>
      </c>
      <c r="M24251">
        <v>6</v>
      </c>
      <c r="N24251">
        <v>2</v>
      </c>
      <c r="O24251">
        <v>5</v>
      </c>
      <c r="P24251">
        <v>3</v>
      </c>
      <c r="Q24251">
        <v>3</v>
      </c>
      <c r="R24251">
        <v>5</v>
      </c>
      <c r="S24251" t="s">
        <v>72</v>
      </c>
    </row>
    <row r="24252" spans="1:19" x14ac:dyDescent="0.3">
      <c r="A24252">
        <v>47372</v>
      </c>
      <c r="B24252">
        <v>49785</v>
      </c>
      <c r="C24252">
        <v>1393980</v>
      </c>
      <c r="D24252">
        <v>3</v>
      </c>
      <c r="E24252" t="s">
        <v>67</v>
      </c>
      <c r="F24252" t="s">
        <v>32</v>
      </c>
      <c r="G24252">
        <v>33</v>
      </c>
      <c r="H24252">
        <v>2</v>
      </c>
      <c r="I24252">
        <v>3</v>
      </c>
      <c r="J24252">
        <v>80</v>
      </c>
      <c r="K24252">
        <v>2</v>
      </c>
      <c r="L24252">
        <v>21</v>
      </c>
      <c r="M24252">
        <v>4</v>
      </c>
      <c r="N24252">
        <v>4</v>
      </c>
      <c r="O24252">
        <v>12</v>
      </c>
      <c r="P24252">
        <v>1</v>
      </c>
      <c r="Q24252">
        <v>7</v>
      </c>
      <c r="R24252">
        <v>8</v>
      </c>
      <c r="S24252" t="s">
        <v>73</v>
      </c>
    </row>
    <row r="24253" spans="1:19" x14ac:dyDescent="0.3">
      <c r="A24253">
        <v>47378</v>
      </c>
      <c r="B24253">
        <v>39691</v>
      </c>
      <c r="C24253">
        <v>912893</v>
      </c>
      <c r="D24253">
        <v>4</v>
      </c>
      <c r="E24253" t="s">
        <v>67</v>
      </c>
      <c r="F24253" t="s">
        <v>32</v>
      </c>
      <c r="G24253">
        <v>5</v>
      </c>
      <c r="H24253">
        <v>1</v>
      </c>
      <c r="I24253">
        <v>4</v>
      </c>
      <c r="J24253">
        <v>80</v>
      </c>
      <c r="K24253">
        <v>2</v>
      </c>
      <c r="L24253">
        <v>15</v>
      </c>
      <c r="M24253">
        <v>4</v>
      </c>
      <c r="N24253">
        <v>2</v>
      </c>
      <c r="O24253">
        <v>9</v>
      </c>
      <c r="P24253">
        <v>3</v>
      </c>
      <c r="Q24253">
        <v>7</v>
      </c>
      <c r="R24253">
        <v>1</v>
      </c>
      <c r="S24253" t="s">
        <v>72</v>
      </c>
    </row>
    <row r="24254" spans="1:19" x14ac:dyDescent="0.3">
      <c r="A24254">
        <v>47383</v>
      </c>
      <c r="B24254">
        <v>25491</v>
      </c>
      <c r="C24254">
        <v>509820</v>
      </c>
      <c r="D24254">
        <v>4</v>
      </c>
      <c r="E24254" t="s">
        <v>67</v>
      </c>
      <c r="F24254" t="s">
        <v>19</v>
      </c>
      <c r="G24254">
        <v>36</v>
      </c>
      <c r="H24254">
        <v>2</v>
      </c>
      <c r="I24254">
        <v>1</v>
      </c>
      <c r="J24254">
        <v>80</v>
      </c>
      <c r="K24254">
        <v>2</v>
      </c>
      <c r="L24254">
        <v>29</v>
      </c>
      <c r="M24254">
        <v>2</v>
      </c>
      <c r="N24254">
        <v>3</v>
      </c>
      <c r="O24254">
        <v>24</v>
      </c>
      <c r="P24254">
        <v>11</v>
      </c>
      <c r="Q24254">
        <v>9</v>
      </c>
      <c r="R24254">
        <v>12</v>
      </c>
      <c r="S24254" t="s">
        <v>74</v>
      </c>
    </row>
    <row r="24255" spans="1:19" x14ac:dyDescent="0.3">
      <c r="A24255">
        <v>47388</v>
      </c>
      <c r="B24255">
        <v>9101</v>
      </c>
      <c r="C24255">
        <v>227525</v>
      </c>
      <c r="D24255">
        <v>3</v>
      </c>
      <c r="E24255" t="s">
        <v>67</v>
      </c>
      <c r="F24255" t="s">
        <v>19</v>
      </c>
      <c r="G24255">
        <v>46</v>
      </c>
      <c r="H24255">
        <v>2</v>
      </c>
      <c r="I24255">
        <v>1</v>
      </c>
      <c r="J24255">
        <v>80</v>
      </c>
      <c r="K24255">
        <v>2</v>
      </c>
      <c r="L24255">
        <v>5</v>
      </c>
      <c r="M24255">
        <v>3</v>
      </c>
      <c r="N24255">
        <v>4</v>
      </c>
      <c r="O24255">
        <v>3</v>
      </c>
      <c r="P24255">
        <v>3</v>
      </c>
      <c r="Q24255">
        <v>1</v>
      </c>
      <c r="R24255">
        <v>1</v>
      </c>
      <c r="S24255" t="s">
        <v>73</v>
      </c>
    </row>
    <row r="24256" spans="1:19" x14ac:dyDescent="0.3">
      <c r="A24256">
        <v>47389</v>
      </c>
      <c r="B24256">
        <v>35435</v>
      </c>
      <c r="C24256">
        <v>673265</v>
      </c>
      <c r="D24256">
        <v>3</v>
      </c>
      <c r="E24256" t="s">
        <v>67</v>
      </c>
      <c r="F24256" t="s">
        <v>19</v>
      </c>
      <c r="G24256">
        <v>6</v>
      </c>
      <c r="H24256">
        <v>1</v>
      </c>
      <c r="I24256">
        <v>4</v>
      </c>
      <c r="J24256">
        <v>80</v>
      </c>
      <c r="K24256">
        <v>2</v>
      </c>
      <c r="L24256">
        <v>29</v>
      </c>
      <c r="M24256">
        <v>6</v>
      </c>
      <c r="N24256">
        <v>3</v>
      </c>
      <c r="O24256">
        <v>1</v>
      </c>
      <c r="P24256">
        <v>1</v>
      </c>
      <c r="Q24256">
        <v>1</v>
      </c>
      <c r="R24256">
        <v>1</v>
      </c>
      <c r="S24256" t="s">
        <v>74</v>
      </c>
    </row>
    <row r="24257" spans="1:19" x14ac:dyDescent="0.3">
      <c r="A24257">
        <v>47396</v>
      </c>
      <c r="B24257">
        <v>29746</v>
      </c>
      <c r="C24257">
        <v>118984</v>
      </c>
      <c r="D24257">
        <v>3</v>
      </c>
      <c r="E24257" t="s">
        <v>67</v>
      </c>
      <c r="F24257" t="s">
        <v>32</v>
      </c>
      <c r="G24257">
        <v>2</v>
      </c>
      <c r="H24257">
        <v>4</v>
      </c>
      <c r="I24257">
        <v>4</v>
      </c>
      <c r="J24257">
        <v>80</v>
      </c>
      <c r="K24257">
        <v>2</v>
      </c>
      <c r="L24257">
        <v>1</v>
      </c>
      <c r="M24257">
        <v>1</v>
      </c>
      <c r="N24257">
        <v>2</v>
      </c>
      <c r="O24257">
        <v>1</v>
      </c>
      <c r="P24257">
        <v>1</v>
      </c>
      <c r="Q24257">
        <v>1</v>
      </c>
      <c r="R24257">
        <v>1</v>
      </c>
      <c r="S24257" t="s">
        <v>72</v>
      </c>
    </row>
    <row r="24258" spans="1:19" x14ac:dyDescent="0.3">
      <c r="A24258">
        <v>47400</v>
      </c>
      <c r="B24258">
        <v>37250</v>
      </c>
      <c r="C24258">
        <v>894000</v>
      </c>
      <c r="D24258">
        <v>7</v>
      </c>
      <c r="E24258" t="s">
        <v>67</v>
      </c>
      <c r="F24258" t="s">
        <v>19</v>
      </c>
      <c r="G24258">
        <v>22</v>
      </c>
      <c r="H24258">
        <v>3</v>
      </c>
      <c r="I24258">
        <v>2</v>
      </c>
      <c r="J24258">
        <v>80</v>
      </c>
      <c r="K24258">
        <v>2</v>
      </c>
      <c r="L24258">
        <v>3</v>
      </c>
      <c r="M24258">
        <v>4</v>
      </c>
      <c r="N24258">
        <v>2</v>
      </c>
      <c r="O24258">
        <v>3</v>
      </c>
      <c r="P24258">
        <v>2</v>
      </c>
      <c r="Q24258">
        <v>1</v>
      </c>
      <c r="R24258">
        <v>2</v>
      </c>
      <c r="S24258" t="s">
        <v>72</v>
      </c>
    </row>
    <row r="24259" spans="1:19" x14ac:dyDescent="0.3">
      <c r="A24259">
        <v>47406</v>
      </c>
      <c r="B24259">
        <v>38469</v>
      </c>
      <c r="C24259">
        <v>192345</v>
      </c>
      <c r="D24259">
        <v>4</v>
      </c>
      <c r="E24259" t="s">
        <v>67</v>
      </c>
      <c r="F24259" t="s">
        <v>32</v>
      </c>
      <c r="G24259">
        <v>42</v>
      </c>
      <c r="H24259">
        <v>1</v>
      </c>
      <c r="I24259">
        <v>4</v>
      </c>
      <c r="J24259">
        <v>80</v>
      </c>
      <c r="K24259">
        <v>2</v>
      </c>
      <c r="L24259">
        <v>3</v>
      </c>
      <c r="M24259">
        <v>6</v>
      </c>
      <c r="N24259">
        <v>3</v>
      </c>
      <c r="O24259">
        <v>1</v>
      </c>
      <c r="P24259">
        <v>1</v>
      </c>
      <c r="Q24259">
        <v>1</v>
      </c>
      <c r="R24259">
        <v>1</v>
      </c>
      <c r="S24259" t="s">
        <v>74</v>
      </c>
    </row>
    <row r="24260" spans="1:19" x14ac:dyDescent="0.3">
      <c r="A24260">
        <v>47407</v>
      </c>
      <c r="B24260">
        <v>31153</v>
      </c>
      <c r="C24260">
        <v>716519</v>
      </c>
      <c r="D24260">
        <v>3</v>
      </c>
      <c r="E24260" t="s">
        <v>67</v>
      </c>
      <c r="F24260" t="s">
        <v>32</v>
      </c>
      <c r="G24260">
        <v>1</v>
      </c>
      <c r="H24260">
        <v>3</v>
      </c>
      <c r="I24260">
        <v>2</v>
      </c>
      <c r="J24260">
        <v>80</v>
      </c>
      <c r="K24260">
        <v>2</v>
      </c>
      <c r="L24260">
        <v>40</v>
      </c>
      <c r="M24260">
        <v>3</v>
      </c>
      <c r="N24260">
        <v>2</v>
      </c>
      <c r="O24260">
        <v>7</v>
      </c>
      <c r="P24260">
        <v>2</v>
      </c>
      <c r="Q24260">
        <v>2</v>
      </c>
      <c r="R24260">
        <v>2</v>
      </c>
      <c r="S24260" t="s">
        <v>72</v>
      </c>
    </row>
    <row r="24261" spans="1:19" x14ac:dyDescent="0.3">
      <c r="A24261">
        <v>47408</v>
      </c>
      <c r="B24261">
        <v>23947</v>
      </c>
      <c r="C24261">
        <v>191576</v>
      </c>
      <c r="D24261">
        <v>0</v>
      </c>
      <c r="E24261" t="s">
        <v>67</v>
      </c>
      <c r="F24261" t="s">
        <v>32</v>
      </c>
      <c r="G24261">
        <v>45</v>
      </c>
      <c r="H24261">
        <v>3</v>
      </c>
      <c r="I24261">
        <v>2</v>
      </c>
      <c r="J24261">
        <v>80</v>
      </c>
      <c r="K24261">
        <v>2</v>
      </c>
      <c r="L24261">
        <v>40</v>
      </c>
      <c r="M24261">
        <v>1</v>
      </c>
      <c r="N24261">
        <v>4</v>
      </c>
      <c r="O24261">
        <v>22</v>
      </c>
      <c r="P24261">
        <v>19</v>
      </c>
      <c r="Q24261">
        <v>5</v>
      </c>
      <c r="R24261">
        <v>18</v>
      </c>
      <c r="S24261" t="s">
        <v>73</v>
      </c>
    </row>
    <row r="24262" spans="1:19" x14ac:dyDescent="0.3">
      <c r="A24262">
        <v>47409</v>
      </c>
      <c r="B24262">
        <v>47495</v>
      </c>
      <c r="C24262">
        <v>474950</v>
      </c>
      <c r="D24262">
        <v>7</v>
      </c>
      <c r="E24262" t="s">
        <v>67</v>
      </c>
      <c r="F24262" t="s">
        <v>19</v>
      </c>
      <c r="G24262">
        <v>45</v>
      </c>
      <c r="H24262">
        <v>1</v>
      </c>
      <c r="I24262">
        <v>2</v>
      </c>
      <c r="J24262">
        <v>80</v>
      </c>
      <c r="K24262">
        <v>2</v>
      </c>
      <c r="L24262">
        <v>17</v>
      </c>
      <c r="M24262">
        <v>2</v>
      </c>
      <c r="N24262">
        <v>1</v>
      </c>
      <c r="O24262">
        <v>5</v>
      </c>
      <c r="P24262">
        <v>4</v>
      </c>
      <c r="Q24262">
        <v>1</v>
      </c>
      <c r="R24262">
        <v>1</v>
      </c>
      <c r="S24262" t="s">
        <v>75</v>
      </c>
    </row>
    <row r="24263" spans="1:19" x14ac:dyDescent="0.3">
      <c r="A24263">
        <v>47412</v>
      </c>
      <c r="B24263">
        <v>8555</v>
      </c>
      <c r="C24263">
        <v>145435</v>
      </c>
      <c r="D24263">
        <v>5</v>
      </c>
      <c r="E24263" t="s">
        <v>67</v>
      </c>
      <c r="F24263" t="s">
        <v>32</v>
      </c>
      <c r="G24263">
        <v>13</v>
      </c>
      <c r="H24263">
        <v>1</v>
      </c>
      <c r="I24263">
        <v>3</v>
      </c>
      <c r="J24263">
        <v>80</v>
      </c>
      <c r="K24263">
        <v>2</v>
      </c>
      <c r="L24263">
        <v>9</v>
      </c>
      <c r="M24263">
        <v>5</v>
      </c>
      <c r="N24263">
        <v>4</v>
      </c>
      <c r="O24263">
        <v>2</v>
      </c>
      <c r="P24263">
        <v>2</v>
      </c>
      <c r="Q24263">
        <v>2</v>
      </c>
      <c r="R24263">
        <v>1</v>
      </c>
      <c r="S24263" t="s">
        <v>73</v>
      </c>
    </row>
    <row r="24264" spans="1:19" x14ac:dyDescent="0.3">
      <c r="A24264">
        <v>47414</v>
      </c>
      <c r="B24264">
        <v>7781</v>
      </c>
      <c r="C24264">
        <v>132277</v>
      </c>
      <c r="D24264">
        <v>2</v>
      </c>
      <c r="E24264" t="s">
        <v>67</v>
      </c>
      <c r="F24264" t="s">
        <v>19</v>
      </c>
      <c r="G24264">
        <v>19</v>
      </c>
      <c r="H24264">
        <v>4</v>
      </c>
      <c r="I24264">
        <v>2</v>
      </c>
      <c r="J24264">
        <v>80</v>
      </c>
      <c r="K24264">
        <v>2</v>
      </c>
      <c r="L24264">
        <v>26</v>
      </c>
      <c r="M24264">
        <v>1</v>
      </c>
      <c r="N24264">
        <v>3</v>
      </c>
      <c r="O24264">
        <v>12</v>
      </c>
      <c r="P24264">
        <v>9</v>
      </c>
      <c r="Q24264">
        <v>3</v>
      </c>
      <c r="R24264">
        <v>8</v>
      </c>
      <c r="S24264" t="s">
        <v>74</v>
      </c>
    </row>
    <row r="24265" spans="1:19" x14ac:dyDescent="0.3">
      <c r="A24265">
        <v>47421</v>
      </c>
      <c r="B24265">
        <v>30263</v>
      </c>
      <c r="C24265">
        <v>242104</v>
      </c>
      <c r="D24265">
        <v>5</v>
      </c>
      <c r="E24265" t="s">
        <v>67</v>
      </c>
      <c r="F24265" t="s">
        <v>19</v>
      </c>
      <c r="G24265">
        <v>3</v>
      </c>
      <c r="H24265">
        <v>4</v>
      </c>
      <c r="I24265">
        <v>1</v>
      </c>
      <c r="J24265">
        <v>80</v>
      </c>
      <c r="K24265">
        <v>2</v>
      </c>
      <c r="L24265">
        <v>18</v>
      </c>
      <c r="M24265">
        <v>1</v>
      </c>
      <c r="N24265">
        <v>3</v>
      </c>
      <c r="O24265">
        <v>6</v>
      </c>
      <c r="P24265">
        <v>5</v>
      </c>
      <c r="Q24265">
        <v>5</v>
      </c>
      <c r="R24265">
        <v>6</v>
      </c>
      <c r="S24265" t="s">
        <v>74</v>
      </c>
    </row>
    <row r="24266" spans="1:19" x14ac:dyDescent="0.3">
      <c r="A24266">
        <v>47422</v>
      </c>
      <c r="B24266">
        <v>4404</v>
      </c>
      <c r="C24266">
        <v>114504</v>
      </c>
      <c r="D24266">
        <v>3</v>
      </c>
      <c r="E24266" t="s">
        <v>67</v>
      </c>
      <c r="F24266" t="s">
        <v>32</v>
      </c>
      <c r="G24266">
        <v>36</v>
      </c>
      <c r="H24266">
        <v>4</v>
      </c>
      <c r="I24266">
        <v>1</v>
      </c>
      <c r="J24266">
        <v>80</v>
      </c>
      <c r="K24266">
        <v>2</v>
      </c>
      <c r="L24266">
        <v>4</v>
      </c>
      <c r="M24266">
        <v>6</v>
      </c>
      <c r="N24266">
        <v>4</v>
      </c>
      <c r="O24266">
        <v>1</v>
      </c>
      <c r="P24266">
        <v>1</v>
      </c>
      <c r="Q24266">
        <v>1</v>
      </c>
      <c r="R24266">
        <v>1</v>
      </c>
      <c r="S24266" t="s">
        <v>73</v>
      </c>
    </row>
    <row r="24267" spans="1:19" x14ac:dyDescent="0.3">
      <c r="A24267">
        <v>47427</v>
      </c>
      <c r="B24267">
        <v>3549</v>
      </c>
      <c r="C24267">
        <v>17745</v>
      </c>
      <c r="D24267">
        <v>5</v>
      </c>
      <c r="E24267" t="s">
        <v>67</v>
      </c>
      <c r="F24267" t="s">
        <v>19</v>
      </c>
      <c r="G24267">
        <v>9</v>
      </c>
      <c r="H24267">
        <v>2</v>
      </c>
      <c r="I24267">
        <v>2</v>
      </c>
      <c r="J24267">
        <v>80</v>
      </c>
      <c r="K24267">
        <v>2</v>
      </c>
      <c r="L24267">
        <v>25</v>
      </c>
      <c r="M24267">
        <v>1</v>
      </c>
      <c r="N24267">
        <v>1</v>
      </c>
      <c r="O24267">
        <v>1</v>
      </c>
      <c r="P24267">
        <v>1</v>
      </c>
      <c r="Q24267">
        <v>1</v>
      </c>
      <c r="R24267">
        <v>1</v>
      </c>
      <c r="S24267" t="s">
        <v>75</v>
      </c>
    </row>
    <row r="24268" spans="1:19" x14ac:dyDescent="0.3">
      <c r="A24268">
        <v>47428</v>
      </c>
      <c r="B24268">
        <v>48682</v>
      </c>
      <c r="C24268">
        <v>243410</v>
      </c>
      <c r="D24268">
        <v>8</v>
      </c>
      <c r="E24268" t="s">
        <v>67</v>
      </c>
      <c r="F24268" t="s">
        <v>32</v>
      </c>
      <c r="G24268">
        <v>3</v>
      </c>
      <c r="H24268">
        <v>2</v>
      </c>
      <c r="I24268">
        <v>4</v>
      </c>
      <c r="J24268">
        <v>80</v>
      </c>
      <c r="K24268">
        <v>2</v>
      </c>
      <c r="L24268">
        <v>9</v>
      </c>
      <c r="M24268">
        <v>5</v>
      </c>
      <c r="N24268">
        <v>1</v>
      </c>
      <c r="O24268">
        <v>9</v>
      </c>
      <c r="P24268">
        <v>4</v>
      </c>
      <c r="Q24268">
        <v>2</v>
      </c>
      <c r="R24268">
        <v>6</v>
      </c>
      <c r="S24268" t="s">
        <v>75</v>
      </c>
    </row>
    <row r="24269" spans="1:19" x14ac:dyDescent="0.3">
      <c r="A24269">
        <v>47431</v>
      </c>
      <c r="B24269">
        <v>12719</v>
      </c>
      <c r="C24269">
        <v>25438</v>
      </c>
      <c r="D24269">
        <v>3</v>
      </c>
      <c r="E24269" t="s">
        <v>67</v>
      </c>
      <c r="F24269" t="s">
        <v>19</v>
      </c>
      <c r="G24269">
        <v>29</v>
      </c>
      <c r="H24269">
        <v>1</v>
      </c>
      <c r="I24269">
        <v>4</v>
      </c>
      <c r="J24269">
        <v>80</v>
      </c>
      <c r="K24269">
        <v>2</v>
      </c>
      <c r="L24269">
        <v>1</v>
      </c>
      <c r="M24269">
        <v>4</v>
      </c>
      <c r="N24269">
        <v>2</v>
      </c>
      <c r="O24269">
        <v>1</v>
      </c>
      <c r="P24269">
        <v>1</v>
      </c>
      <c r="Q24269">
        <v>1</v>
      </c>
      <c r="R24269">
        <v>1</v>
      </c>
      <c r="S24269" t="s">
        <v>72</v>
      </c>
    </row>
    <row r="24270" spans="1:19" x14ac:dyDescent="0.3">
      <c r="A24270">
        <v>47432</v>
      </c>
      <c r="B24270">
        <v>44743</v>
      </c>
      <c r="C24270">
        <v>894860</v>
      </c>
      <c r="D24270">
        <v>2</v>
      </c>
      <c r="E24270" t="s">
        <v>67</v>
      </c>
      <c r="F24270" t="s">
        <v>32</v>
      </c>
      <c r="G24270">
        <v>2</v>
      </c>
      <c r="H24270">
        <v>4</v>
      </c>
      <c r="I24270">
        <v>4</v>
      </c>
      <c r="J24270">
        <v>80</v>
      </c>
      <c r="K24270">
        <v>2</v>
      </c>
      <c r="L24270">
        <v>2</v>
      </c>
      <c r="M24270">
        <v>2</v>
      </c>
      <c r="N24270">
        <v>1</v>
      </c>
      <c r="O24270">
        <v>1</v>
      </c>
      <c r="P24270">
        <v>1</v>
      </c>
      <c r="Q24270">
        <v>1</v>
      </c>
      <c r="R24270">
        <v>1</v>
      </c>
      <c r="S24270" t="s">
        <v>75</v>
      </c>
    </row>
    <row r="24271" spans="1:19" x14ac:dyDescent="0.3">
      <c r="A24271">
        <v>47435</v>
      </c>
      <c r="B24271">
        <v>41015</v>
      </c>
      <c r="C24271">
        <v>410150</v>
      </c>
      <c r="D24271">
        <v>3</v>
      </c>
      <c r="E24271" t="s">
        <v>67</v>
      </c>
      <c r="F24271" t="s">
        <v>32</v>
      </c>
      <c r="G24271">
        <v>8</v>
      </c>
      <c r="H24271">
        <v>3</v>
      </c>
      <c r="I24271">
        <v>4</v>
      </c>
      <c r="J24271">
        <v>80</v>
      </c>
      <c r="K24271">
        <v>2</v>
      </c>
      <c r="L24271">
        <v>7</v>
      </c>
      <c r="M24271">
        <v>1</v>
      </c>
      <c r="N24271">
        <v>2</v>
      </c>
      <c r="O24271">
        <v>7</v>
      </c>
      <c r="P24271">
        <v>3</v>
      </c>
      <c r="Q24271">
        <v>5</v>
      </c>
      <c r="R24271">
        <v>1</v>
      </c>
      <c r="S24271" t="s">
        <v>72</v>
      </c>
    </row>
    <row r="24272" spans="1:19" x14ac:dyDescent="0.3">
      <c r="A24272">
        <v>47438</v>
      </c>
      <c r="B24272">
        <v>31829</v>
      </c>
      <c r="C24272">
        <v>190974</v>
      </c>
      <c r="D24272">
        <v>5</v>
      </c>
      <c r="E24272" t="s">
        <v>67</v>
      </c>
      <c r="F24272" t="s">
        <v>32</v>
      </c>
      <c r="G24272">
        <v>24</v>
      </c>
      <c r="H24272">
        <v>2</v>
      </c>
      <c r="I24272">
        <v>2</v>
      </c>
      <c r="J24272">
        <v>80</v>
      </c>
      <c r="K24272">
        <v>2</v>
      </c>
      <c r="L24272">
        <v>13</v>
      </c>
      <c r="M24272">
        <v>3</v>
      </c>
      <c r="N24272">
        <v>1</v>
      </c>
      <c r="O24272">
        <v>13</v>
      </c>
      <c r="P24272">
        <v>11</v>
      </c>
      <c r="Q24272">
        <v>8</v>
      </c>
      <c r="R24272">
        <v>5</v>
      </c>
      <c r="S24272" t="s">
        <v>75</v>
      </c>
    </row>
    <row r="24273" spans="1:19" x14ac:dyDescent="0.3">
      <c r="A24273">
        <v>47444</v>
      </c>
      <c r="B24273">
        <v>48371</v>
      </c>
      <c r="C24273">
        <v>1402759</v>
      </c>
      <c r="D24273">
        <v>0</v>
      </c>
      <c r="E24273" t="s">
        <v>67</v>
      </c>
      <c r="F24273" t="s">
        <v>19</v>
      </c>
      <c r="G24273">
        <v>30</v>
      </c>
      <c r="H24273">
        <v>1</v>
      </c>
      <c r="I24273">
        <v>1</v>
      </c>
      <c r="J24273">
        <v>80</v>
      </c>
      <c r="K24273">
        <v>2</v>
      </c>
      <c r="L24273">
        <v>13</v>
      </c>
      <c r="M24273">
        <v>3</v>
      </c>
      <c r="N24273">
        <v>4</v>
      </c>
      <c r="O24273">
        <v>11</v>
      </c>
      <c r="P24273">
        <v>8</v>
      </c>
      <c r="Q24273">
        <v>3</v>
      </c>
      <c r="R24273">
        <v>7</v>
      </c>
      <c r="S24273" t="s">
        <v>73</v>
      </c>
    </row>
    <row r="24274" spans="1:19" x14ac:dyDescent="0.3">
      <c r="A24274">
        <v>47450</v>
      </c>
      <c r="B24274">
        <v>8252</v>
      </c>
      <c r="C24274">
        <v>33008</v>
      </c>
      <c r="D24274">
        <v>4</v>
      </c>
      <c r="E24274" t="s">
        <v>67</v>
      </c>
      <c r="F24274" t="s">
        <v>19</v>
      </c>
      <c r="G24274">
        <v>38</v>
      </c>
      <c r="H24274">
        <v>3</v>
      </c>
      <c r="I24274">
        <v>4</v>
      </c>
      <c r="J24274">
        <v>80</v>
      </c>
      <c r="K24274">
        <v>2</v>
      </c>
      <c r="L24274">
        <v>25</v>
      </c>
      <c r="M24274">
        <v>3</v>
      </c>
      <c r="N24274">
        <v>1</v>
      </c>
      <c r="O24274">
        <v>18</v>
      </c>
      <c r="P24274">
        <v>9</v>
      </c>
      <c r="Q24274">
        <v>10</v>
      </c>
      <c r="R24274">
        <v>3</v>
      </c>
      <c r="S24274" t="s">
        <v>75</v>
      </c>
    </row>
    <row r="24275" spans="1:19" x14ac:dyDescent="0.3">
      <c r="A24275">
        <v>47453</v>
      </c>
      <c r="B24275">
        <v>16900</v>
      </c>
      <c r="C24275">
        <v>321100</v>
      </c>
      <c r="D24275">
        <v>8</v>
      </c>
      <c r="E24275" t="s">
        <v>67</v>
      </c>
      <c r="F24275" t="s">
        <v>19</v>
      </c>
      <c r="G24275">
        <v>36</v>
      </c>
      <c r="H24275">
        <v>4</v>
      </c>
      <c r="I24275">
        <v>2</v>
      </c>
      <c r="J24275">
        <v>80</v>
      </c>
      <c r="K24275">
        <v>2</v>
      </c>
      <c r="L24275">
        <v>15</v>
      </c>
      <c r="M24275">
        <v>5</v>
      </c>
      <c r="N24275">
        <v>1</v>
      </c>
      <c r="O24275">
        <v>14</v>
      </c>
      <c r="P24275">
        <v>4</v>
      </c>
      <c r="Q24275">
        <v>10</v>
      </c>
      <c r="R24275">
        <v>9</v>
      </c>
      <c r="S24275" t="s">
        <v>75</v>
      </c>
    </row>
    <row r="24276" spans="1:19" x14ac:dyDescent="0.3">
      <c r="A24276">
        <v>47454</v>
      </c>
      <c r="B24276">
        <v>1799</v>
      </c>
      <c r="C24276">
        <v>14392</v>
      </c>
      <c r="D24276">
        <v>5</v>
      </c>
      <c r="E24276" t="s">
        <v>67</v>
      </c>
      <c r="F24276" t="s">
        <v>19</v>
      </c>
      <c r="G24276">
        <v>20</v>
      </c>
      <c r="H24276">
        <v>3</v>
      </c>
      <c r="I24276">
        <v>2</v>
      </c>
      <c r="J24276">
        <v>80</v>
      </c>
      <c r="K24276">
        <v>2</v>
      </c>
      <c r="L24276">
        <v>30</v>
      </c>
      <c r="M24276">
        <v>5</v>
      </c>
      <c r="N24276">
        <v>1</v>
      </c>
      <c r="O24276">
        <v>22</v>
      </c>
      <c r="P24276">
        <v>3</v>
      </c>
      <c r="Q24276">
        <v>17</v>
      </c>
      <c r="R24276">
        <v>15</v>
      </c>
      <c r="S24276" t="s">
        <v>75</v>
      </c>
    </row>
    <row r="24277" spans="1:19" x14ac:dyDescent="0.3">
      <c r="A24277">
        <v>47455</v>
      </c>
      <c r="B24277">
        <v>19237</v>
      </c>
      <c r="C24277">
        <v>76948</v>
      </c>
      <c r="D24277">
        <v>2</v>
      </c>
      <c r="E24277" t="s">
        <v>67</v>
      </c>
      <c r="F24277" t="s">
        <v>19</v>
      </c>
      <c r="G24277">
        <v>44</v>
      </c>
      <c r="H24277">
        <v>4</v>
      </c>
      <c r="I24277">
        <v>4</v>
      </c>
      <c r="J24277">
        <v>80</v>
      </c>
      <c r="K24277">
        <v>2</v>
      </c>
      <c r="L24277">
        <v>35</v>
      </c>
      <c r="M24277">
        <v>1</v>
      </c>
      <c r="N24277">
        <v>1</v>
      </c>
      <c r="O24277">
        <v>34</v>
      </c>
      <c r="P24277">
        <v>15</v>
      </c>
      <c r="Q24277">
        <v>12</v>
      </c>
      <c r="R24277">
        <v>34</v>
      </c>
      <c r="S24277" t="s">
        <v>75</v>
      </c>
    </row>
    <row r="24278" spans="1:19" x14ac:dyDescent="0.3">
      <c r="A24278">
        <v>47459</v>
      </c>
      <c r="B24278">
        <v>33191</v>
      </c>
      <c r="C24278">
        <v>431483</v>
      </c>
      <c r="D24278">
        <v>6</v>
      </c>
      <c r="E24278" t="s">
        <v>67</v>
      </c>
      <c r="F24278" t="s">
        <v>19</v>
      </c>
      <c r="G24278">
        <v>10</v>
      </c>
      <c r="H24278">
        <v>2</v>
      </c>
      <c r="I24278">
        <v>3</v>
      </c>
      <c r="J24278">
        <v>80</v>
      </c>
      <c r="K24278">
        <v>2</v>
      </c>
      <c r="L24278">
        <v>40</v>
      </c>
      <c r="M24278">
        <v>4</v>
      </c>
      <c r="N24278">
        <v>3</v>
      </c>
      <c r="O24278">
        <v>36</v>
      </c>
      <c r="P24278">
        <v>21</v>
      </c>
      <c r="Q24278">
        <v>22</v>
      </c>
      <c r="R24278">
        <v>17</v>
      </c>
      <c r="S24278" t="s">
        <v>74</v>
      </c>
    </row>
    <row r="24279" spans="1:19" x14ac:dyDescent="0.3">
      <c r="A24279">
        <v>47464</v>
      </c>
      <c r="B24279">
        <v>15286</v>
      </c>
      <c r="C24279">
        <v>458580</v>
      </c>
      <c r="D24279">
        <v>5</v>
      </c>
      <c r="E24279" t="s">
        <v>67</v>
      </c>
      <c r="F24279" t="s">
        <v>32</v>
      </c>
      <c r="G24279">
        <v>39</v>
      </c>
      <c r="H24279">
        <v>1</v>
      </c>
      <c r="I24279">
        <v>1</v>
      </c>
      <c r="J24279">
        <v>80</v>
      </c>
      <c r="K24279">
        <v>2</v>
      </c>
      <c r="L24279">
        <v>14</v>
      </c>
      <c r="M24279">
        <v>1</v>
      </c>
      <c r="N24279">
        <v>2</v>
      </c>
      <c r="O24279">
        <v>6</v>
      </c>
      <c r="P24279">
        <v>2</v>
      </c>
      <c r="Q24279">
        <v>5</v>
      </c>
      <c r="R24279">
        <v>6</v>
      </c>
      <c r="S24279" t="s">
        <v>72</v>
      </c>
    </row>
    <row r="24280" spans="1:19" x14ac:dyDescent="0.3">
      <c r="A24280">
        <v>47465</v>
      </c>
      <c r="B24280">
        <v>47081</v>
      </c>
      <c r="C24280">
        <v>1412430</v>
      </c>
      <c r="D24280">
        <v>3</v>
      </c>
      <c r="E24280" t="s">
        <v>67</v>
      </c>
      <c r="F24280" t="s">
        <v>32</v>
      </c>
      <c r="G24280">
        <v>25</v>
      </c>
      <c r="H24280">
        <v>2</v>
      </c>
      <c r="I24280">
        <v>1</v>
      </c>
      <c r="J24280">
        <v>80</v>
      </c>
      <c r="K24280">
        <v>2</v>
      </c>
      <c r="L24280">
        <v>40</v>
      </c>
      <c r="M24280">
        <v>4</v>
      </c>
      <c r="N24280">
        <v>2</v>
      </c>
      <c r="O24280">
        <v>25</v>
      </c>
      <c r="P24280">
        <v>12</v>
      </c>
      <c r="Q24280">
        <v>11</v>
      </c>
      <c r="R24280">
        <v>22</v>
      </c>
      <c r="S24280" t="s">
        <v>72</v>
      </c>
    </row>
    <row r="24281" spans="1:19" x14ac:dyDescent="0.3">
      <c r="A24281">
        <v>47467</v>
      </c>
      <c r="B24281">
        <v>24738</v>
      </c>
      <c r="C24281">
        <v>667926</v>
      </c>
      <c r="D24281">
        <v>7</v>
      </c>
      <c r="E24281" t="s">
        <v>67</v>
      </c>
      <c r="F24281" t="s">
        <v>32</v>
      </c>
      <c r="G24281">
        <v>2</v>
      </c>
      <c r="H24281">
        <v>3</v>
      </c>
      <c r="I24281">
        <v>2</v>
      </c>
      <c r="J24281">
        <v>80</v>
      </c>
      <c r="K24281">
        <v>2</v>
      </c>
      <c r="L24281">
        <v>18</v>
      </c>
      <c r="M24281">
        <v>2</v>
      </c>
      <c r="N24281">
        <v>3</v>
      </c>
      <c r="O24281">
        <v>2</v>
      </c>
      <c r="P24281">
        <v>1</v>
      </c>
      <c r="Q24281">
        <v>1</v>
      </c>
      <c r="R24281">
        <v>2</v>
      </c>
      <c r="S24281" t="s">
        <v>74</v>
      </c>
    </row>
    <row r="24282" spans="1:19" x14ac:dyDescent="0.3">
      <c r="A24282">
        <v>47472</v>
      </c>
      <c r="B24282">
        <v>40442</v>
      </c>
      <c r="C24282">
        <v>930166</v>
      </c>
      <c r="D24282">
        <v>0</v>
      </c>
      <c r="E24282" t="s">
        <v>67</v>
      </c>
      <c r="F24282" t="s">
        <v>19</v>
      </c>
      <c r="G24282">
        <v>2</v>
      </c>
      <c r="H24282">
        <v>2</v>
      </c>
      <c r="I24282">
        <v>2</v>
      </c>
      <c r="J24282">
        <v>80</v>
      </c>
      <c r="K24282">
        <v>2</v>
      </c>
      <c r="L24282">
        <v>30</v>
      </c>
      <c r="M24282">
        <v>4</v>
      </c>
      <c r="N24282">
        <v>3</v>
      </c>
      <c r="O24282">
        <v>16</v>
      </c>
      <c r="P24282">
        <v>7</v>
      </c>
      <c r="Q24282">
        <v>2</v>
      </c>
      <c r="R24282">
        <v>14</v>
      </c>
      <c r="S24282" t="s">
        <v>74</v>
      </c>
    </row>
    <row r="24283" spans="1:19" x14ac:dyDescent="0.3">
      <c r="A24283">
        <v>47473</v>
      </c>
      <c r="B24283">
        <v>34225</v>
      </c>
      <c r="C24283">
        <v>821400</v>
      </c>
      <c r="D24283">
        <v>4</v>
      </c>
      <c r="E24283" t="s">
        <v>67</v>
      </c>
      <c r="F24283" t="s">
        <v>19</v>
      </c>
      <c r="G24283">
        <v>13</v>
      </c>
      <c r="H24283">
        <v>1</v>
      </c>
      <c r="I24283">
        <v>4</v>
      </c>
      <c r="J24283">
        <v>80</v>
      </c>
      <c r="K24283">
        <v>2</v>
      </c>
      <c r="L24283">
        <v>15</v>
      </c>
      <c r="M24283">
        <v>1</v>
      </c>
      <c r="N24283">
        <v>1</v>
      </c>
      <c r="O24283">
        <v>11</v>
      </c>
      <c r="P24283">
        <v>2</v>
      </c>
      <c r="Q24283">
        <v>3</v>
      </c>
      <c r="R24283">
        <v>11</v>
      </c>
      <c r="S24283" t="s">
        <v>75</v>
      </c>
    </row>
    <row r="24284" spans="1:19" x14ac:dyDescent="0.3">
      <c r="A24284">
        <v>47474</v>
      </c>
      <c r="B24284">
        <v>29352</v>
      </c>
      <c r="C24284">
        <v>821856</v>
      </c>
      <c r="D24284">
        <v>3</v>
      </c>
      <c r="E24284" t="s">
        <v>67</v>
      </c>
      <c r="F24284" t="s">
        <v>32</v>
      </c>
      <c r="G24284">
        <v>46</v>
      </c>
      <c r="H24284">
        <v>2</v>
      </c>
      <c r="I24284">
        <v>2</v>
      </c>
      <c r="J24284">
        <v>80</v>
      </c>
      <c r="K24284">
        <v>2</v>
      </c>
      <c r="L24284">
        <v>4</v>
      </c>
      <c r="M24284">
        <v>1</v>
      </c>
      <c r="N24284">
        <v>2</v>
      </c>
      <c r="O24284">
        <v>4</v>
      </c>
      <c r="P24284">
        <v>4</v>
      </c>
      <c r="Q24284">
        <v>4</v>
      </c>
      <c r="R24284">
        <v>4</v>
      </c>
      <c r="S24284" t="s">
        <v>72</v>
      </c>
    </row>
    <row r="24285" spans="1:19" x14ac:dyDescent="0.3">
      <c r="A24285">
        <v>47476</v>
      </c>
      <c r="B24285">
        <v>31901</v>
      </c>
      <c r="C24285">
        <v>957030</v>
      </c>
      <c r="D24285">
        <v>8</v>
      </c>
      <c r="E24285" t="s">
        <v>67</v>
      </c>
      <c r="F24285" t="s">
        <v>19</v>
      </c>
      <c r="G24285">
        <v>37</v>
      </c>
      <c r="H24285">
        <v>1</v>
      </c>
      <c r="I24285">
        <v>1</v>
      </c>
      <c r="J24285">
        <v>80</v>
      </c>
      <c r="K24285">
        <v>2</v>
      </c>
      <c r="L24285">
        <v>20</v>
      </c>
      <c r="M24285">
        <v>1</v>
      </c>
      <c r="N24285">
        <v>1</v>
      </c>
      <c r="O24285">
        <v>12</v>
      </c>
      <c r="P24285">
        <v>2</v>
      </c>
      <c r="Q24285">
        <v>3</v>
      </c>
      <c r="R24285">
        <v>6</v>
      </c>
      <c r="S24285" t="s">
        <v>75</v>
      </c>
    </row>
    <row r="24286" spans="1:19" x14ac:dyDescent="0.3">
      <c r="A24286">
        <v>47477</v>
      </c>
      <c r="B24286">
        <v>7741</v>
      </c>
      <c r="C24286">
        <v>147079</v>
      </c>
      <c r="D24286">
        <v>0</v>
      </c>
      <c r="E24286" t="s">
        <v>67</v>
      </c>
      <c r="F24286" t="s">
        <v>19</v>
      </c>
      <c r="G24286">
        <v>44</v>
      </c>
      <c r="H24286">
        <v>1</v>
      </c>
      <c r="I24286">
        <v>1</v>
      </c>
      <c r="J24286">
        <v>80</v>
      </c>
      <c r="K24286">
        <v>2</v>
      </c>
      <c r="L24286">
        <v>2</v>
      </c>
      <c r="M24286">
        <v>6</v>
      </c>
      <c r="N24286">
        <v>3</v>
      </c>
      <c r="O24286">
        <v>1</v>
      </c>
      <c r="P24286">
        <v>1</v>
      </c>
      <c r="Q24286">
        <v>1</v>
      </c>
      <c r="R24286">
        <v>1</v>
      </c>
      <c r="S24286" t="s">
        <v>74</v>
      </c>
    </row>
    <row r="24287" spans="1:19" x14ac:dyDescent="0.3">
      <c r="A24287">
        <v>47480</v>
      </c>
      <c r="B24287">
        <v>16682</v>
      </c>
      <c r="C24287">
        <v>450414</v>
      </c>
      <c r="D24287">
        <v>7</v>
      </c>
      <c r="E24287" t="s">
        <v>67</v>
      </c>
      <c r="F24287" t="s">
        <v>32</v>
      </c>
      <c r="G24287">
        <v>7</v>
      </c>
      <c r="H24287">
        <v>1</v>
      </c>
      <c r="I24287">
        <v>4</v>
      </c>
      <c r="J24287">
        <v>80</v>
      </c>
      <c r="K24287">
        <v>2</v>
      </c>
      <c r="L24287">
        <v>21</v>
      </c>
      <c r="M24287">
        <v>1</v>
      </c>
      <c r="N24287">
        <v>3</v>
      </c>
      <c r="O24287">
        <v>8</v>
      </c>
      <c r="P24287">
        <v>2</v>
      </c>
      <c r="Q24287">
        <v>8</v>
      </c>
      <c r="R24287">
        <v>4</v>
      </c>
      <c r="S24287" t="s">
        <v>74</v>
      </c>
    </row>
    <row r="24288" spans="1:19" x14ac:dyDescent="0.3">
      <c r="A24288">
        <v>47482</v>
      </c>
      <c r="B24288">
        <v>27587</v>
      </c>
      <c r="C24288">
        <v>27587</v>
      </c>
      <c r="D24288">
        <v>4</v>
      </c>
      <c r="E24288" t="s">
        <v>67</v>
      </c>
      <c r="F24288" t="s">
        <v>32</v>
      </c>
      <c r="G24288">
        <v>43</v>
      </c>
      <c r="H24288">
        <v>3</v>
      </c>
      <c r="I24288">
        <v>4</v>
      </c>
      <c r="J24288">
        <v>80</v>
      </c>
      <c r="K24288">
        <v>2</v>
      </c>
      <c r="L24288">
        <v>3</v>
      </c>
      <c r="M24288">
        <v>6</v>
      </c>
      <c r="N24288">
        <v>2</v>
      </c>
      <c r="O24288">
        <v>1</v>
      </c>
      <c r="P24288">
        <v>1</v>
      </c>
      <c r="Q24288">
        <v>1</v>
      </c>
      <c r="R24288">
        <v>1</v>
      </c>
      <c r="S24288" t="s">
        <v>72</v>
      </c>
    </row>
    <row r="24289" spans="1:19" x14ac:dyDescent="0.3">
      <c r="A24289">
        <v>47483</v>
      </c>
      <c r="B24289">
        <v>27626</v>
      </c>
      <c r="C24289">
        <v>745902</v>
      </c>
      <c r="D24289">
        <v>4</v>
      </c>
      <c r="E24289" t="s">
        <v>67</v>
      </c>
      <c r="F24289" t="s">
        <v>19</v>
      </c>
      <c r="G24289">
        <v>11</v>
      </c>
      <c r="H24289">
        <v>4</v>
      </c>
      <c r="I24289">
        <v>1</v>
      </c>
      <c r="J24289">
        <v>80</v>
      </c>
      <c r="K24289">
        <v>2</v>
      </c>
      <c r="L24289">
        <v>34</v>
      </c>
      <c r="M24289">
        <v>6</v>
      </c>
      <c r="N24289">
        <v>1</v>
      </c>
      <c r="O24289">
        <v>33</v>
      </c>
      <c r="P24289">
        <v>23</v>
      </c>
      <c r="Q24289">
        <v>23</v>
      </c>
      <c r="R24289">
        <v>14</v>
      </c>
      <c r="S24289" t="s">
        <v>75</v>
      </c>
    </row>
    <row r="24290" spans="1:19" x14ac:dyDescent="0.3">
      <c r="A24290">
        <v>47484</v>
      </c>
      <c r="B24290">
        <v>38727</v>
      </c>
      <c r="C24290">
        <v>968175</v>
      </c>
      <c r="D24290">
        <v>0</v>
      </c>
      <c r="E24290" t="s">
        <v>67</v>
      </c>
      <c r="F24290" t="s">
        <v>19</v>
      </c>
      <c r="G24290">
        <v>8</v>
      </c>
      <c r="H24290">
        <v>2</v>
      </c>
      <c r="I24290">
        <v>3</v>
      </c>
      <c r="J24290">
        <v>80</v>
      </c>
      <c r="K24290">
        <v>2</v>
      </c>
      <c r="L24290">
        <v>17</v>
      </c>
      <c r="M24290">
        <v>5</v>
      </c>
      <c r="N24290">
        <v>3</v>
      </c>
      <c r="O24290">
        <v>16</v>
      </c>
      <c r="P24290">
        <v>15</v>
      </c>
      <c r="Q24290">
        <v>7</v>
      </c>
      <c r="R24290">
        <v>15</v>
      </c>
      <c r="S24290" t="s">
        <v>74</v>
      </c>
    </row>
    <row r="24291" spans="1:19" x14ac:dyDescent="0.3">
      <c r="A24291">
        <v>47485</v>
      </c>
      <c r="B24291">
        <v>50034</v>
      </c>
      <c r="C24291">
        <v>650442</v>
      </c>
      <c r="D24291">
        <v>0</v>
      </c>
      <c r="E24291" t="s">
        <v>67</v>
      </c>
      <c r="F24291" t="s">
        <v>19</v>
      </c>
      <c r="G24291">
        <v>35</v>
      </c>
      <c r="H24291">
        <v>4</v>
      </c>
      <c r="I24291">
        <v>1</v>
      </c>
      <c r="J24291">
        <v>80</v>
      </c>
      <c r="K24291">
        <v>2</v>
      </c>
      <c r="L24291">
        <v>23</v>
      </c>
      <c r="M24291">
        <v>6</v>
      </c>
      <c r="N24291">
        <v>2</v>
      </c>
      <c r="O24291">
        <v>7</v>
      </c>
      <c r="P24291">
        <v>7</v>
      </c>
      <c r="Q24291">
        <v>5</v>
      </c>
      <c r="R24291">
        <v>4</v>
      </c>
      <c r="S24291" t="s">
        <v>72</v>
      </c>
    </row>
    <row r="24292" spans="1:19" x14ac:dyDescent="0.3">
      <c r="A24292">
        <v>47486</v>
      </c>
      <c r="B24292">
        <v>6090</v>
      </c>
      <c r="C24292">
        <v>91350</v>
      </c>
      <c r="D24292">
        <v>4</v>
      </c>
      <c r="E24292" t="s">
        <v>67</v>
      </c>
      <c r="F24292" t="s">
        <v>32</v>
      </c>
      <c r="G24292">
        <v>13</v>
      </c>
      <c r="H24292">
        <v>2</v>
      </c>
      <c r="I24292">
        <v>2</v>
      </c>
      <c r="J24292">
        <v>80</v>
      </c>
      <c r="K24292">
        <v>2</v>
      </c>
      <c r="L24292">
        <v>16</v>
      </c>
      <c r="M24292">
        <v>6</v>
      </c>
      <c r="N24292">
        <v>1</v>
      </c>
      <c r="O24292">
        <v>4</v>
      </c>
      <c r="P24292">
        <v>1</v>
      </c>
      <c r="Q24292">
        <v>3</v>
      </c>
      <c r="R24292">
        <v>2</v>
      </c>
      <c r="S24292" t="s">
        <v>75</v>
      </c>
    </row>
    <row r="24293" spans="1:19" x14ac:dyDescent="0.3">
      <c r="A24293">
        <v>47488</v>
      </c>
      <c r="B24293">
        <v>11755</v>
      </c>
      <c r="C24293">
        <v>317385</v>
      </c>
      <c r="D24293">
        <v>3</v>
      </c>
      <c r="E24293" t="s">
        <v>67</v>
      </c>
      <c r="F24293" t="s">
        <v>19</v>
      </c>
      <c r="G24293">
        <v>40</v>
      </c>
      <c r="H24293">
        <v>1</v>
      </c>
      <c r="I24293">
        <v>2</v>
      </c>
      <c r="J24293">
        <v>80</v>
      </c>
      <c r="K24293">
        <v>2</v>
      </c>
      <c r="L24293">
        <v>29</v>
      </c>
      <c r="M24293">
        <v>5</v>
      </c>
      <c r="N24293">
        <v>2</v>
      </c>
      <c r="O24293">
        <v>4</v>
      </c>
      <c r="P24293">
        <v>3</v>
      </c>
      <c r="Q24293">
        <v>3</v>
      </c>
      <c r="R24293">
        <v>1</v>
      </c>
      <c r="S24293" t="s">
        <v>72</v>
      </c>
    </row>
    <row r="24294" spans="1:19" x14ac:dyDescent="0.3">
      <c r="A24294">
        <v>47494</v>
      </c>
      <c r="B24294">
        <v>50147</v>
      </c>
      <c r="C24294">
        <v>1002940</v>
      </c>
      <c r="D24294">
        <v>8</v>
      </c>
      <c r="E24294" t="s">
        <v>67</v>
      </c>
      <c r="F24294" t="s">
        <v>32</v>
      </c>
      <c r="G24294">
        <v>26</v>
      </c>
      <c r="H24294">
        <v>3</v>
      </c>
      <c r="I24294">
        <v>3</v>
      </c>
      <c r="J24294">
        <v>80</v>
      </c>
      <c r="K24294">
        <v>2</v>
      </c>
      <c r="L24294">
        <v>12</v>
      </c>
      <c r="M24294">
        <v>4</v>
      </c>
      <c r="N24294">
        <v>2</v>
      </c>
      <c r="O24294">
        <v>5</v>
      </c>
      <c r="P24294">
        <v>4</v>
      </c>
      <c r="Q24294">
        <v>5</v>
      </c>
      <c r="R24294">
        <v>3</v>
      </c>
      <c r="S24294" t="s">
        <v>72</v>
      </c>
    </row>
    <row r="24295" spans="1:19" x14ac:dyDescent="0.3">
      <c r="A24295">
        <v>47495</v>
      </c>
      <c r="B24295">
        <v>3854</v>
      </c>
      <c r="C24295">
        <v>111766</v>
      </c>
      <c r="D24295">
        <v>4</v>
      </c>
      <c r="E24295" t="s">
        <v>67</v>
      </c>
      <c r="F24295" t="s">
        <v>32</v>
      </c>
      <c r="G24295">
        <v>23</v>
      </c>
      <c r="H24295">
        <v>4</v>
      </c>
      <c r="I24295">
        <v>4</v>
      </c>
      <c r="J24295">
        <v>80</v>
      </c>
      <c r="K24295">
        <v>2</v>
      </c>
      <c r="L24295">
        <v>30</v>
      </c>
      <c r="M24295">
        <v>5</v>
      </c>
      <c r="N24295">
        <v>2</v>
      </c>
      <c r="O24295">
        <v>17</v>
      </c>
      <c r="P24295">
        <v>2</v>
      </c>
      <c r="Q24295">
        <v>14</v>
      </c>
      <c r="R24295">
        <v>4</v>
      </c>
      <c r="S24295" t="s">
        <v>72</v>
      </c>
    </row>
    <row r="24296" spans="1:19" x14ac:dyDescent="0.3">
      <c r="A24296">
        <v>47497</v>
      </c>
      <c r="B24296">
        <v>44367</v>
      </c>
      <c r="C24296">
        <v>443670</v>
      </c>
      <c r="D24296">
        <v>8</v>
      </c>
      <c r="E24296" t="s">
        <v>67</v>
      </c>
      <c r="F24296" t="s">
        <v>32</v>
      </c>
      <c r="G24296">
        <v>15</v>
      </c>
      <c r="H24296">
        <v>4</v>
      </c>
      <c r="I24296">
        <v>1</v>
      </c>
      <c r="J24296">
        <v>80</v>
      </c>
      <c r="K24296">
        <v>2</v>
      </c>
      <c r="L24296">
        <v>2</v>
      </c>
      <c r="M24296">
        <v>4</v>
      </c>
      <c r="N24296">
        <v>2</v>
      </c>
      <c r="O24296">
        <v>2</v>
      </c>
      <c r="P24296">
        <v>2</v>
      </c>
      <c r="Q24296">
        <v>1</v>
      </c>
      <c r="R24296">
        <v>1</v>
      </c>
      <c r="S24296" t="s">
        <v>72</v>
      </c>
    </row>
    <row r="24297" spans="1:19" x14ac:dyDescent="0.3">
      <c r="A24297">
        <v>47501</v>
      </c>
      <c r="B24297">
        <v>27690</v>
      </c>
      <c r="C24297">
        <v>221520</v>
      </c>
      <c r="D24297">
        <v>0</v>
      </c>
      <c r="E24297" t="s">
        <v>67</v>
      </c>
      <c r="F24297" t="s">
        <v>32</v>
      </c>
      <c r="G24297">
        <v>1</v>
      </c>
      <c r="H24297">
        <v>4</v>
      </c>
      <c r="I24297">
        <v>2</v>
      </c>
      <c r="J24297">
        <v>80</v>
      </c>
      <c r="K24297">
        <v>2</v>
      </c>
      <c r="L24297">
        <v>39</v>
      </c>
      <c r="M24297">
        <v>2</v>
      </c>
      <c r="N24297">
        <v>1</v>
      </c>
      <c r="O24297">
        <v>14</v>
      </c>
      <c r="P24297">
        <v>5</v>
      </c>
      <c r="Q24297">
        <v>13</v>
      </c>
      <c r="R24297">
        <v>7</v>
      </c>
      <c r="S24297" t="s">
        <v>75</v>
      </c>
    </row>
    <row r="24298" spans="1:19" x14ac:dyDescent="0.3">
      <c r="A24298">
        <v>47504</v>
      </c>
      <c r="B24298">
        <v>36427</v>
      </c>
      <c r="C24298">
        <v>692113</v>
      </c>
      <c r="D24298">
        <v>4</v>
      </c>
      <c r="E24298" t="s">
        <v>67</v>
      </c>
      <c r="F24298" t="s">
        <v>32</v>
      </c>
      <c r="G24298">
        <v>13</v>
      </c>
      <c r="H24298">
        <v>2</v>
      </c>
      <c r="I24298">
        <v>3</v>
      </c>
      <c r="J24298">
        <v>80</v>
      </c>
      <c r="K24298">
        <v>2</v>
      </c>
      <c r="L24298">
        <v>5</v>
      </c>
      <c r="M24298">
        <v>3</v>
      </c>
      <c r="N24298">
        <v>1</v>
      </c>
      <c r="O24298">
        <v>3</v>
      </c>
      <c r="P24298">
        <v>2</v>
      </c>
      <c r="Q24298">
        <v>2</v>
      </c>
      <c r="R24298">
        <v>2</v>
      </c>
      <c r="S24298" t="s">
        <v>75</v>
      </c>
    </row>
    <row r="24299" spans="1:19" x14ac:dyDescent="0.3">
      <c r="A24299">
        <v>47506</v>
      </c>
      <c r="B24299">
        <v>22121</v>
      </c>
      <c r="C24299">
        <v>243331</v>
      </c>
      <c r="D24299">
        <v>0</v>
      </c>
      <c r="E24299" t="s">
        <v>67</v>
      </c>
      <c r="F24299" t="s">
        <v>19</v>
      </c>
      <c r="G24299">
        <v>37</v>
      </c>
      <c r="H24299">
        <v>1</v>
      </c>
      <c r="I24299">
        <v>1</v>
      </c>
      <c r="J24299">
        <v>80</v>
      </c>
      <c r="K24299">
        <v>2</v>
      </c>
      <c r="L24299">
        <v>4</v>
      </c>
      <c r="M24299">
        <v>5</v>
      </c>
      <c r="N24299">
        <v>1</v>
      </c>
      <c r="O24299">
        <v>2</v>
      </c>
      <c r="P24299">
        <v>1</v>
      </c>
      <c r="Q24299">
        <v>1</v>
      </c>
      <c r="R24299">
        <v>2</v>
      </c>
      <c r="S24299" t="s">
        <v>75</v>
      </c>
    </row>
    <row r="24300" spans="1:19" x14ac:dyDescent="0.3">
      <c r="A24300">
        <v>47519</v>
      </c>
      <c r="B24300">
        <v>3506</v>
      </c>
      <c r="C24300">
        <v>87650</v>
      </c>
      <c r="D24300">
        <v>7</v>
      </c>
      <c r="E24300" t="s">
        <v>67</v>
      </c>
      <c r="F24300" t="s">
        <v>19</v>
      </c>
      <c r="G24300">
        <v>7</v>
      </c>
      <c r="H24300">
        <v>4</v>
      </c>
      <c r="I24300">
        <v>1</v>
      </c>
      <c r="J24300">
        <v>80</v>
      </c>
      <c r="K24300">
        <v>2</v>
      </c>
      <c r="L24300">
        <v>23</v>
      </c>
      <c r="M24300">
        <v>4</v>
      </c>
      <c r="N24300">
        <v>4</v>
      </c>
      <c r="O24300">
        <v>3</v>
      </c>
      <c r="P24300">
        <v>1</v>
      </c>
      <c r="Q24300">
        <v>2</v>
      </c>
      <c r="R24300">
        <v>3</v>
      </c>
      <c r="S24300" t="s">
        <v>73</v>
      </c>
    </row>
    <row r="24301" spans="1:19" x14ac:dyDescent="0.3">
      <c r="A24301">
        <v>47525</v>
      </c>
      <c r="B24301">
        <v>20522</v>
      </c>
      <c r="C24301">
        <v>266786</v>
      </c>
      <c r="D24301">
        <v>7</v>
      </c>
      <c r="E24301" t="s">
        <v>67</v>
      </c>
      <c r="F24301" t="s">
        <v>32</v>
      </c>
      <c r="G24301">
        <v>2</v>
      </c>
      <c r="H24301">
        <v>2</v>
      </c>
      <c r="I24301">
        <v>1</v>
      </c>
      <c r="J24301">
        <v>80</v>
      </c>
      <c r="K24301">
        <v>2</v>
      </c>
      <c r="L24301">
        <v>8</v>
      </c>
      <c r="M24301">
        <v>6</v>
      </c>
      <c r="N24301">
        <v>1</v>
      </c>
      <c r="O24301">
        <v>1</v>
      </c>
      <c r="P24301">
        <v>1</v>
      </c>
      <c r="Q24301">
        <v>1</v>
      </c>
      <c r="R24301">
        <v>1</v>
      </c>
      <c r="S24301" t="s">
        <v>75</v>
      </c>
    </row>
    <row r="24302" spans="1:19" x14ac:dyDescent="0.3">
      <c r="A24302">
        <v>47527</v>
      </c>
      <c r="B24302">
        <v>28200</v>
      </c>
      <c r="C24302">
        <v>507600</v>
      </c>
      <c r="D24302">
        <v>4</v>
      </c>
      <c r="E24302" t="s">
        <v>67</v>
      </c>
      <c r="F24302" t="s">
        <v>19</v>
      </c>
      <c r="G24302">
        <v>26</v>
      </c>
      <c r="H24302">
        <v>1</v>
      </c>
      <c r="I24302">
        <v>1</v>
      </c>
      <c r="J24302">
        <v>80</v>
      </c>
      <c r="K24302">
        <v>2</v>
      </c>
      <c r="L24302">
        <v>15</v>
      </c>
      <c r="M24302">
        <v>2</v>
      </c>
      <c r="N24302">
        <v>1</v>
      </c>
      <c r="O24302">
        <v>12</v>
      </c>
      <c r="P24302">
        <v>1</v>
      </c>
      <c r="Q24302">
        <v>10</v>
      </c>
      <c r="R24302">
        <v>2</v>
      </c>
      <c r="S24302" t="s">
        <v>75</v>
      </c>
    </row>
    <row r="24303" spans="1:19" x14ac:dyDescent="0.3">
      <c r="A24303">
        <v>47528</v>
      </c>
      <c r="B24303">
        <v>39270</v>
      </c>
      <c r="C24303">
        <v>510510</v>
      </c>
      <c r="D24303">
        <v>6</v>
      </c>
      <c r="E24303" t="s">
        <v>67</v>
      </c>
      <c r="F24303" t="s">
        <v>19</v>
      </c>
      <c r="G24303">
        <v>27</v>
      </c>
      <c r="H24303">
        <v>2</v>
      </c>
      <c r="I24303">
        <v>4</v>
      </c>
      <c r="J24303">
        <v>80</v>
      </c>
      <c r="K24303">
        <v>2</v>
      </c>
      <c r="L24303">
        <v>33</v>
      </c>
      <c r="M24303">
        <v>6</v>
      </c>
      <c r="N24303">
        <v>1</v>
      </c>
      <c r="O24303">
        <v>12</v>
      </c>
      <c r="P24303">
        <v>11</v>
      </c>
      <c r="Q24303">
        <v>12</v>
      </c>
      <c r="R24303">
        <v>5</v>
      </c>
      <c r="S24303" t="s">
        <v>75</v>
      </c>
    </row>
    <row r="24304" spans="1:19" x14ac:dyDescent="0.3">
      <c r="A24304">
        <v>47537</v>
      </c>
      <c r="B24304">
        <v>24910</v>
      </c>
      <c r="C24304">
        <v>24910</v>
      </c>
      <c r="D24304">
        <v>6</v>
      </c>
      <c r="E24304" t="s">
        <v>67</v>
      </c>
      <c r="F24304" t="s">
        <v>19</v>
      </c>
      <c r="G24304">
        <v>1</v>
      </c>
      <c r="H24304">
        <v>4</v>
      </c>
      <c r="I24304">
        <v>2</v>
      </c>
      <c r="J24304">
        <v>80</v>
      </c>
      <c r="K24304">
        <v>2</v>
      </c>
      <c r="L24304">
        <v>11</v>
      </c>
      <c r="M24304">
        <v>6</v>
      </c>
      <c r="N24304">
        <v>1</v>
      </c>
      <c r="O24304">
        <v>9</v>
      </c>
      <c r="P24304">
        <v>6</v>
      </c>
      <c r="Q24304">
        <v>7</v>
      </c>
      <c r="R24304">
        <v>5</v>
      </c>
      <c r="S24304" t="s">
        <v>75</v>
      </c>
    </row>
    <row r="24305" spans="1:19" x14ac:dyDescent="0.3">
      <c r="A24305">
        <v>47544</v>
      </c>
      <c r="B24305">
        <v>40824</v>
      </c>
      <c r="C24305">
        <v>734832</v>
      </c>
      <c r="D24305">
        <v>4</v>
      </c>
      <c r="E24305" t="s">
        <v>67</v>
      </c>
      <c r="F24305" t="s">
        <v>19</v>
      </c>
      <c r="G24305">
        <v>9</v>
      </c>
      <c r="H24305">
        <v>3</v>
      </c>
      <c r="I24305">
        <v>2</v>
      </c>
      <c r="J24305">
        <v>80</v>
      </c>
      <c r="K24305">
        <v>2</v>
      </c>
      <c r="L24305">
        <v>33</v>
      </c>
      <c r="M24305">
        <v>5</v>
      </c>
      <c r="N24305">
        <v>1</v>
      </c>
      <c r="O24305">
        <v>29</v>
      </c>
      <c r="P24305">
        <v>5</v>
      </c>
      <c r="Q24305">
        <v>29</v>
      </c>
      <c r="R24305">
        <v>2</v>
      </c>
      <c r="S24305" t="s">
        <v>75</v>
      </c>
    </row>
    <row r="24306" spans="1:19" x14ac:dyDescent="0.3">
      <c r="A24306">
        <v>47546</v>
      </c>
      <c r="B24306">
        <v>17222</v>
      </c>
      <c r="C24306">
        <v>292774</v>
      </c>
      <c r="D24306">
        <v>2</v>
      </c>
      <c r="E24306" t="s">
        <v>67</v>
      </c>
      <c r="F24306" t="s">
        <v>32</v>
      </c>
      <c r="G24306">
        <v>30</v>
      </c>
      <c r="H24306">
        <v>2</v>
      </c>
      <c r="I24306">
        <v>1</v>
      </c>
      <c r="J24306">
        <v>80</v>
      </c>
      <c r="K24306">
        <v>2</v>
      </c>
      <c r="L24306">
        <v>20</v>
      </c>
      <c r="M24306">
        <v>5</v>
      </c>
      <c r="N24306">
        <v>3</v>
      </c>
      <c r="O24306">
        <v>8</v>
      </c>
      <c r="P24306">
        <v>5</v>
      </c>
      <c r="Q24306">
        <v>8</v>
      </c>
      <c r="R24306">
        <v>8</v>
      </c>
      <c r="S24306" t="s">
        <v>74</v>
      </c>
    </row>
    <row r="24307" spans="1:19" x14ac:dyDescent="0.3">
      <c r="A24307">
        <v>47548</v>
      </c>
      <c r="B24307">
        <v>6342</v>
      </c>
      <c r="C24307">
        <v>44394</v>
      </c>
      <c r="D24307">
        <v>5</v>
      </c>
      <c r="E24307" t="s">
        <v>67</v>
      </c>
      <c r="F24307" t="s">
        <v>19</v>
      </c>
      <c r="G24307">
        <v>44</v>
      </c>
      <c r="H24307">
        <v>2</v>
      </c>
      <c r="I24307">
        <v>2</v>
      </c>
      <c r="J24307">
        <v>80</v>
      </c>
      <c r="K24307">
        <v>2</v>
      </c>
      <c r="L24307">
        <v>26</v>
      </c>
      <c r="M24307">
        <v>6</v>
      </c>
      <c r="N24307">
        <v>4</v>
      </c>
      <c r="O24307">
        <v>4</v>
      </c>
      <c r="P24307">
        <v>4</v>
      </c>
      <c r="Q24307">
        <v>4</v>
      </c>
      <c r="R24307">
        <v>2</v>
      </c>
      <c r="S24307" t="s">
        <v>73</v>
      </c>
    </row>
    <row r="24308" spans="1:19" x14ac:dyDescent="0.3">
      <c r="A24308">
        <v>47549</v>
      </c>
      <c r="B24308">
        <v>24542</v>
      </c>
      <c r="C24308">
        <v>245420</v>
      </c>
      <c r="D24308">
        <v>3</v>
      </c>
      <c r="E24308" t="s">
        <v>67</v>
      </c>
      <c r="F24308" t="s">
        <v>32</v>
      </c>
      <c r="G24308">
        <v>0</v>
      </c>
      <c r="H24308">
        <v>3</v>
      </c>
      <c r="I24308">
        <v>1</v>
      </c>
      <c r="J24308">
        <v>80</v>
      </c>
      <c r="K24308">
        <v>2</v>
      </c>
      <c r="L24308">
        <v>8</v>
      </c>
      <c r="M24308">
        <v>2</v>
      </c>
      <c r="N24308">
        <v>3</v>
      </c>
      <c r="O24308">
        <v>7</v>
      </c>
      <c r="P24308">
        <v>4</v>
      </c>
      <c r="Q24308">
        <v>2</v>
      </c>
      <c r="R24308">
        <v>7</v>
      </c>
      <c r="S24308" t="s">
        <v>74</v>
      </c>
    </row>
    <row r="24309" spans="1:19" x14ac:dyDescent="0.3">
      <c r="A24309">
        <v>47551</v>
      </c>
      <c r="B24309">
        <v>15629</v>
      </c>
      <c r="C24309">
        <v>406354</v>
      </c>
      <c r="D24309">
        <v>4</v>
      </c>
      <c r="E24309" t="s">
        <v>67</v>
      </c>
      <c r="F24309" t="s">
        <v>32</v>
      </c>
      <c r="G24309">
        <v>7</v>
      </c>
      <c r="H24309">
        <v>1</v>
      </c>
      <c r="I24309">
        <v>4</v>
      </c>
      <c r="J24309">
        <v>80</v>
      </c>
      <c r="K24309">
        <v>2</v>
      </c>
      <c r="L24309">
        <v>36</v>
      </c>
      <c r="M24309">
        <v>6</v>
      </c>
      <c r="N24309">
        <v>3</v>
      </c>
      <c r="O24309">
        <v>15</v>
      </c>
      <c r="P24309">
        <v>8</v>
      </c>
      <c r="Q24309">
        <v>13</v>
      </c>
      <c r="R24309">
        <v>3</v>
      </c>
      <c r="S24309" t="s">
        <v>74</v>
      </c>
    </row>
    <row r="24310" spans="1:19" x14ac:dyDescent="0.3">
      <c r="A24310">
        <v>47557</v>
      </c>
      <c r="B24310">
        <v>20724</v>
      </c>
      <c r="C24310">
        <v>497376</v>
      </c>
      <c r="D24310">
        <v>6</v>
      </c>
      <c r="E24310" t="s">
        <v>67</v>
      </c>
      <c r="F24310" t="s">
        <v>32</v>
      </c>
      <c r="G24310">
        <v>46</v>
      </c>
      <c r="H24310">
        <v>2</v>
      </c>
      <c r="I24310">
        <v>2</v>
      </c>
      <c r="J24310">
        <v>80</v>
      </c>
      <c r="K24310">
        <v>2</v>
      </c>
      <c r="L24310">
        <v>25</v>
      </c>
      <c r="M24310">
        <v>6</v>
      </c>
      <c r="N24310">
        <v>1</v>
      </c>
      <c r="O24310">
        <v>11</v>
      </c>
      <c r="P24310">
        <v>7</v>
      </c>
      <c r="Q24310">
        <v>2</v>
      </c>
      <c r="R24310">
        <v>4</v>
      </c>
      <c r="S24310" t="s">
        <v>75</v>
      </c>
    </row>
    <row r="24311" spans="1:19" x14ac:dyDescent="0.3">
      <c r="A24311">
        <v>47562</v>
      </c>
      <c r="B24311">
        <v>48067</v>
      </c>
      <c r="C24311">
        <v>672938</v>
      </c>
      <c r="D24311">
        <v>2</v>
      </c>
      <c r="E24311" t="s">
        <v>67</v>
      </c>
      <c r="F24311" t="s">
        <v>19</v>
      </c>
      <c r="G24311">
        <v>42</v>
      </c>
      <c r="H24311">
        <v>4</v>
      </c>
      <c r="I24311">
        <v>2</v>
      </c>
      <c r="J24311">
        <v>80</v>
      </c>
      <c r="K24311">
        <v>2</v>
      </c>
      <c r="L24311">
        <v>16</v>
      </c>
      <c r="M24311">
        <v>5</v>
      </c>
      <c r="N24311">
        <v>2</v>
      </c>
      <c r="O24311">
        <v>11</v>
      </c>
      <c r="P24311">
        <v>11</v>
      </c>
      <c r="Q24311">
        <v>2</v>
      </c>
      <c r="R24311">
        <v>3</v>
      </c>
      <c r="S24311" t="s">
        <v>72</v>
      </c>
    </row>
    <row r="24312" spans="1:19" x14ac:dyDescent="0.3">
      <c r="A24312">
        <v>47566</v>
      </c>
      <c r="B24312">
        <v>16427</v>
      </c>
      <c r="C24312">
        <v>16427</v>
      </c>
      <c r="D24312">
        <v>2</v>
      </c>
      <c r="E24312" t="s">
        <v>67</v>
      </c>
      <c r="F24312" t="s">
        <v>19</v>
      </c>
      <c r="G24312">
        <v>6</v>
      </c>
      <c r="H24312">
        <v>4</v>
      </c>
      <c r="I24312">
        <v>2</v>
      </c>
      <c r="J24312">
        <v>80</v>
      </c>
      <c r="K24312">
        <v>2</v>
      </c>
      <c r="L24312">
        <v>15</v>
      </c>
      <c r="M24312">
        <v>6</v>
      </c>
      <c r="N24312">
        <v>3</v>
      </c>
      <c r="O24312">
        <v>3</v>
      </c>
      <c r="P24312">
        <v>2</v>
      </c>
      <c r="Q24312">
        <v>2</v>
      </c>
      <c r="R24312">
        <v>1</v>
      </c>
      <c r="S24312" t="s">
        <v>74</v>
      </c>
    </row>
    <row r="24313" spans="1:19" x14ac:dyDescent="0.3">
      <c r="A24313">
        <v>47568</v>
      </c>
      <c r="B24313">
        <v>8561</v>
      </c>
      <c r="C24313">
        <v>77049</v>
      </c>
      <c r="D24313">
        <v>5</v>
      </c>
      <c r="E24313" t="s">
        <v>67</v>
      </c>
      <c r="F24313" t="s">
        <v>32</v>
      </c>
      <c r="G24313">
        <v>27</v>
      </c>
      <c r="H24313">
        <v>1</v>
      </c>
      <c r="I24313">
        <v>4</v>
      </c>
      <c r="J24313">
        <v>80</v>
      </c>
      <c r="K24313">
        <v>2</v>
      </c>
      <c r="L24313">
        <v>36</v>
      </c>
      <c r="M24313">
        <v>3</v>
      </c>
      <c r="N24313">
        <v>4</v>
      </c>
      <c r="O24313">
        <v>34</v>
      </c>
      <c r="P24313">
        <v>2</v>
      </c>
      <c r="Q24313">
        <v>12</v>
      </c>
      <c r="R24313">
        <v>7</v>
      </c>
      <c r="S24313" t="s">
        <v>73</v>
      </c>
    </row>
    <row r="24314" spans="1:19" x14ac:dyDescent="0.3">
      <c r="A24314">
        <v>47572</v>
      </c>
      <c r="B24314">
        <v>4145</v>
      </c>
      <c r="C24314">
        <v>29015</v>
      </c>
      <c r="D24314">
        <v>3</v>
      </c>
      <c r="E24314" t="s">
        <v>67</v>
      </c>
      <c r="F24314" t="s">
        <v>32</v>
      </c>
      <c r="G24314">
        <v>14</v>
      </c>
      <c r="H24314">
        <v>1</v>
      </c>
      <c r="I24314">
        <v>2</v>
      </c>
      <c r="J24314">
        <v>80</v>
      </c>
      <c r="K24314">
        <v>2</v>
      </c>
      <c r="L24314">
        <v>25</v>
      </c>
      <c r="M24314">
        <v>5</v>
      </c>
      <c r="N24314">
        <v>2</v>
      </c>
      <c r="O24314">
        <v>20</v>
      </c>
      <c r="P24314">
        <v>14</v>
      </c>
      <c r="Q24314">
        <v>11</v>
      </c>
      <c r="R24314">
        <v>2</v>
      </c>
      <c r="S24314" t="s">
        <v>72</v>
      </c>
    </row>
    <row r="24315" spans="1:19" x14ac:dyDescent="0.3">
      <c r="A24315">
        <v>47574</v>
      </c>
      <c r="B24315">
        <v>40600</v>
      </c>
      <c r="C24315">
        <v>852600</v>
      </c>
      <c r="D24315">
        <v>4</v>
      </c>
      <c r="E24315" t="s">
        <v>67</v>
      </c>
      <c r="F24315" t="s">
        <v>19</v>
      </c>
      <c r="G24315">
        <v>40</v>
      </c>
      <c r="H24315">
        <v>3</v>
      </c>
      <c r="I24315">
        <v>3</v>
      </c>
      <c r="J24315">
        <v>80</v>
      </c>
      <c r="K24315">
        <v>2</v>
      </c>
      <c r="L24315">
        <v>15</v>
      </c>
      <c r="M24315">
        <v>4</v>
      </c>
      <c r="N24315">
        <v>4</v>
      </c>
      <c r="O24315">
        <v>10</v>
      </c>
      <c r="P24315">
        <v>7</v>
      </c>
      <c r="Q24315">
        <v>9</v>
      </c>
      <c r="R24315">
        <v>3</v>
      </c>
      <c r="S24315" t="s">
        <v>73</v>
      </c>
    </row>
    <row r="24316" spans="1:19" x14ac:dyDescent="0.3">
      <c r="A24316">
        <v>47576</v>
      </c>
      <c r="B24316">
        <v>49422</v>
      </c>
      <c r="C24316">
        <v>1482660</v>
      </c>
      <c r="D24316">
        <v>3</v>
      </c>
      <c r="E24316" t="s">
        <v>67</v>
      </c>
      <c r="F24316" t="s">
        <v>32</v>
      </c>
      <c r="G24316">
        <v>3</v>
      </c>
      <c r="H24316">
        <v>4</v>
      </c>
      <c r="I24316">
        <v>3</v>
      </c>
      <c r="J24316">
        <v>80</v>
      </c>
      <c r="K24316">
        <v>2</v>
      </c>
      <c r="L24316">
        <v>30</v>
      </c>
      <c r="M24316">
        <v>1</v>
      </c>
      <c r="N24316">
        <v>4</v>
      </c>
      <c r="O24316">
        <v>22</v>
      </c>
      <c r="P24316">
        <v>21</v>
      </c>
      <c r="Q24316">
        <v>14</v>
      </c>
      <c r="R24316">
        <v>2</v>
      </c>
      <c r="S24316" t="s">
        <v>73</v>
      </c>
    </row>
    <row r="24317" spans="1:19" x14ac:dyDescent="0.3">
      <c r="A24317">
        <v>47577</v>
      </c>
      <c r="B24317">
        <v>8169</v>
      </c>
      <c r="C24317">
        <v>114366</v>
      </c>
      <c r="D24317">
        <v>6</v>
      </c>
      <c r="E24317" t="s">
        <v>67</v>
      </c>
      <c r="F24317" t="s">
        <v>19</v>
      </c>
      <c r="G24317">
        <v>49</v>
      </c>
      <c r="H24317">
        <v>3</v>
      </c>
      <c r="I24317">
        <v>3</v>
      </c>
      <c r="J24317">
        <v>80</v>
      </c>
      <c r="K24317">
        <v>2</v>
      </c>
      <c r="L24317">
        <v>26</v>
      </c>
      <c r="M24317">
        <v>1</v>
      </c>
      <c r="N24317">
        <v>4</v>
      </c>
      <c r="O24317">
        <v>22</v>
      </c>
      <c r="P24317">
        <v>6</v>
      </c>
      <c r="Q24317">
        <v>14</v>
      </c>
      <c r="R24317">
        <v>12</v>
      </c>
      <c r="S24317" t="s">
        <v>73</v>
      </c>
    </row>
    <row r="24318" spans="1:19" x14ac:dyDescent="0.3">
      <c r="A24318">
        <v>47579</v>
      </c>
      <c r="B24318">
        <v>50320</v>
      </c>
      <c r="C24318">
        <v>301920</v>
      </c>
      <c r="D24318">
        <v>4</v>
      </c>
      <c r="E24318" t="s">
        <v>67</v>
      </c>
      <c r="F24318" t="s">
        <v>19</v>
      </c>
      <c r="G24318">
        <v>10</v>
      </c>
      <c r="H24318">
        <v>2</v>
      </c>
      <c r="I24318">
        <v>3</v>
      </c>
      <c r="J24318">
        <v>80</v>
      </c>
      <c r="K24318">
        <v>2</v>
      </c>
      <c r="L24318">
        <v>17</v>
      </c>
      <c r="M24318">
        <v>1</v>
      </c>
      <c r="N24318">
        <v>2</v>
      </c>
      <c r="O24318">
        <v>15</v>
      </c>
      <c r="P24318">
        <v>11</v>
      </c>
      <c r="Q24318">
        <v>12</v>
      </c>
      <c r="R24318">
        <v>13</v>
      </c>
      <c r="S24318" t="s">
        <v>72</v>
      </c>
    </row>
    <row r="24319" spans="1:19" x14ac:dyDescent="0.3">
      <c r="A24319">
        <v>47580</v>
      </c>
      <c r="B24319">
        <v>22321</v>
      </c>
      <c r="C24319">
        <v>580346</v>
      </c>
      <c r="D24319">
        <v>8</v>
      </c>
      <c r="E24319" t="s">
        <v>67</v>
      </c>
      <c r="F24319" t="s">
        <v>32</v>
      </c>
      <c r="G24319">
        <v>42</v>
      </c>
      <c r="H24319">
        <v>2</v>
      </c>
      <c r="I24319">
        <v>2</v>
      </c>
      <c r="J24319">
        <v>80</v>
      </c>
      <c r="K24319">
        <v>2</v>
      </c>
      <c r="L24319">
        <v>13</v>
      </c>
      <c r="M24319">
        <v>5</v>
      </c>
      <c r="N24319">
        <v>1</v>
      </c>
      <c r="O24319">
        <v>5</v>
      </c>
      <c r="P24319">
        <v>3</v>
      </c>
      <c r="Q24319">
        <v>5</v>
      </c>
      <c r="R24319">
        <v>5</v>
      </c>
      <c r="S24319" t="s">
        <v>75</v>
      </c>
    </row>
    <row r="24320" spans="1:19" x14ac:dyDescent="0.3">
      <c r="A24320">
        <v>47581</v>
      </c>
      <c r="B24320">
        <v>25291</v>
      </c>
      <c r="C24320">
        <v>632275</v>
      </c>
      <c r="D24320">
        <v>1</v>
      </c>
      <c r="E24320" t="s">
        <v>67</v>
      </c>
      <c r="F24320" t="s">
        <v>19</v>
      </c>
      <c r="G24320">
        <v>26</v>
      </c>
      <c r="H24320">
        <v>4</v>
      </c>
      <c r="I24320">
        <v>1</v>
      </c>
      <c r="J24320">
        <v>80</v>
      </c>
      <c r="K24320">
        <v>2</v>
      </c>
      <c r="L24320">
        <v>32</v>
      </c>
      <c r="M24320">
        <v>6</v>
      </c>
      <c r="N24320">
        <v>1</v>
      </c>
      <c r="O24320">
        <v>1</v>
      </c>
      <c r="P24320">
        <v>1</v>
      </c>
      <c r="Q24320">
        <v>1</v>
      </c>
      <c r="R24320">
        <v>1</v>
      </c>
      <c r="S24320" t="s">
        <v>75</v>
      </c>
    </row>
    <row r="24321" spans="1:19" x14ac:dyDescent="0.3">
      <c r="A24321">
        <v>47586</v>
      </c>
      <c r="B24321">
        <v>13248</v>
      </c>
      <c r="C24321">
        <v>357696</v>
      </c>
      <c r="D24321">
        <v>3</v>
      </c>
      <c r="E24321" t="s">
        <v>67</v>
      </c>
      <c r="F24321" t="s">
        <v>19</v>
      </c>
      <c r="G24321">
        <v>2</v>
      </c>
      <c r="H24321">
        <v>2</v>
      </c>
      <c r="I24321">
        <v>2</v>
      </c>
      <c r="J24321">
        <v>80</v>
      </c>
      <c r="K24321">
        <v>2</v>
      </c>
      <c r="L24321">
        <v>18</v>
      </c>
      <c r="M24321">
        <v>6</v>
      </c>
      <c r="N24321">
        <v>1</v>
      </c>
      <c r="O24321">
        <v>12</v>
      </c>
      <c r="P24321">
        <v>3</v>
      </c>
      <c r="Q24321">
        <v>2</v>
      </c>
      <c r="R24321">
        <v>8</v>
      </c>
      <c r="S24321" t="s">
        <v>75</v>
      </c>
    </row>
    <row r="24322" spans="1:19" x14ac:dyDescent="0.3">
      <c r="A24322">
        <v>47590</v>
      </c>
      <c r="B24322">
        <v>39313</v>
      </c>
      <c r="C24322">
        <v>235878</v>
      </c>
      <c r="D24322">
        <v>6</v>
      </c>
      <c r="E24322" t="s">
        <v>67</v>
      </c>
      <c r="F24322" t="s">
        <v>19</v>
      </c>
      <c r="G24322">
        <v>20</v>
      </c>
      <c r="H24322">
        <v>3</v>
      </c>
      <c r="I24322">
        <v>4</v>
      </c>
      <c r="J24322">
        <v>80</v>
      </c>
      <c r="K24322">
        <v>2</v>
      </c>
      <c r="L24322">
        <v>28</v>
      </c>
      <c r="M24322">
        <v>2</v>
      </c>
      <c r="N24322">
        <v>1</v>
      </c>
      <c r="O24322">
        <v>17</v>
      </c>
      <c r="P24322">
        <v>11</v>
      </c>
      <c r="Q24322">
        <v>7</v>
      </c>
      <c r="R24322">
        <v>7</v>
      </c>
      <c r="S24322" t="s">
        <v>75</v>
      </c>
    </row>
    <row r="24323" spans="1:19" x14ac:dyDescent="0.3">
      <c r="A24323">
        <v>47593</v>
      </c>
      <c r="B24323">
        <v>32003</v>
      </c>
      <c r="C24323">
        <v>960090</v>
      </c>
      <c r="D24323">
        <v>1</v>
      </c>
      <c r="E24323" t="s">
        <v>67</v>
      </c>
      <c r="F24323" t="s">
        <v>32</v>
      </c>
      <c r="G24323">
        <v>40</v>
      </c>
      <c r="H24323">
        <v>2</v>
      </c>
      <c r="I24323">
        <v>1</v>
      </c>
      <c r="J24323">
        <v>80</v>
      </c>
      <c r="K24323">
        <v>2</v>
      </c>
      <c r="L24323">
        <v>38</v>
      </c>
      <c r="M24323">
        <v>4</v>
      </c>
      <c r="N24323">
        <v>4</v>
      </c>
      <c r="O24323">
        <v>33</v>
      </c>
      <c r="P24323">
        <v>11</v>
      </c>
      <c r="Q24323">
        <v>7</v>
      </c>
      <c r="R24323">
        <v>24</v>
      </c>
      <c r="S24323" t="s">
        <v>73</v>
      </c>
    </row>
    <row r="24324" spans="1:19" x14ac:dyDescent="0.3">
      <c r="A24324">
        <v>47597</v>
      </c>
      <c r="B24324">
        <v>42027</v>
      </c>
      <c r="C24324">
        <v>882567</v>
      </c>
      <c r="D24324">
        <v>8</v>
      </c>
      <c r="E24324" t="s">
        <v>67</v>
      </c>
      <c r="F24324" t="s">
        <v>32</v>
      </c>
      <c r="G24324">
        <v>33</v>
      </c>
      <c r="H24324">
        <v>4</v>
      </c>
      <c r="I24324">
        <v>3</v>
      </c>
      <c r="J24324">
        <v>80</v>
      </c>
      <c r="K24324">
        <v>2</v>
      </c>
      <c r="L24324">
        <v>15</v>
      </c>
      <c r="M24324">
        <v>1</v>
      </c>
      <c r="N24324">
        <v>2</v>
      </c>
      <c r="O24324">
        <v>14</v>
      </c>
      <c r="P24324">
        <v>4</v>
      </c>
      <c r="Q24324">
        <v>6</v>
      </c>
      <c r="R24324">
        <v>5</v>
      </c>
      <c r="S24324" t="s">
        <v>72</v>
      </c>
    </row>
    <row r="24325" spans="1:19" x14ac:dyDescent="0.3">
      <c r="A24325">
        <v>47600</v>
      </c>
      <c r="B24325">
        <v>6585</v>
      </c>
      <c r="C24325">
        <v>151455</v>
      </c>
      <c r="D24325">
        <v>8</v>
      </c>
      <c r="E24325" t="s">
        <v>67</v>
      </c>
      <c r="F24325" t="s">
        <v>19</v>
      </c>
      <c r="G24325">
        <v>2</v>
      </c>
      <c r="H24325">
        <v>4</v>
      </c>
      <c r="I24325">
        <v>1</v>
      </c>
      <c r="J24325">
        <v>80</v>
      </c>
      <c r="K24325">
        <v>2</v>
      </c>
      <c r="L24325">
        <v>31</v>
      </c>
      <c r="M24325">
        <v>2</v>
      </c>
      <c r="N24325">
        <v>2</v>
      </c>
      <c r="O24325">
        <v>7</v>
      </c>
      <c r="P24325">
        <v>3</v>
      </c>
      <c r="Q24325">
        <v>7</v>
      </c>
      <c r="R24325">
        <v>4</v>
      </c>
      <c r="S24325" t="s">
        <v>72</v>
      </c>
    </row>
    <row r="24326" spans="1:19" x14ac:dyDescent="0.3">
      <c r="A24326">
        <v>47601</v>
      </c>
      <c r="B24326">
        <v>7050</v>
      </c>
      <c r="C24326">
        <v>162150</v>
      </c>
      <c r="D24326">
        <v>4</v>
      </c>
      <c r="E24326" t="s">
        <v>67</v>
      </c>
      <c r="F24326" t="s">
        <v>19</v>
      </c>
      <c r="G24326">
        <v>48</v>
      </c>
      <c r="H24326">
        <v>2</v>
      </c>
      <c r="I24326">
        <v>4</v>
      </c>
      <c r="J24326">
        <v>80</v>
      </c>
      <c r="K24326">
        <v>2</v>
      </c>
      <c r="L24326">
        <v>37</v>
      </c>
      <c r="M24326">
        <v>3</v>
      </c>
      <c r="N24326">
        <v>4</v>
      </c>
      <c r="O24326">
        <v>25</v>
      </c>
      <c r="P24326">
        <v>15</v>
      </c>
      <c r="Q24326">
        <v>22</v>
      </c>
      <c r="R24326">
        <v>23</v>
      </c>
      <c r="S24326" t="s">
        <v>73</v>
      </c>
    </row>
    <row r="24327" spans="1:19" x14ac:dyDescent="0.3">
      <c r="A24327">
        <v>47602</v>
      </c>
      <c r="B24327">
        <v>17202</v>
      </c>
      <c r="C24327">
        <v>103212</v>
      </c>
      <c r="D24327">
        <v>8</v>
      </c>
      <c r="E24327" t="s">
        <v>67</v>
      </c>
      <c r="F24327" t="s">
        <v>32</v>
      </c>
      <c r="G24327">
        <v>17</v>
      </c>
      <c r="H24327">
        <v>1</v>
      </c>
      <c r="I24327">
        <v>3</v>
      </c>
      <c r="J24327">
        <v>80</v>
      </c>
      <c r="K24327">
        <v>2</v>
      </c>
      <c r="L24327">
        <v>1</v>
      </c>
      <c r="M24327">
        <v>4</v>
      </c>
      <c r="N24327">
        <v>4</v>
      </c>
      <c r="O24327">
        <v>1</v>
      </c>
      <c r="P24327">
        <v>1</v>
      </c>
      <c r="Q24327">
        <v>1</v>
      </c>
      <c r="R24327">
        <v>1</v>
      </c>
      <c r="S24327" t="s">
        <v>73</v>
      </c>
    </row>
    <row r="24328" spans="1:19" x14ac:dyDescent="0.3">
      <c r="A24328">
        <v>47608</v>
      </c>
      <c r="B24328">
        <v>20288</v>
      </c>
      <c r="C24328">
        <v>568064</v>
      </c>
      <c r="D24328">
        <v>0</v>
      </c>
      <c r="E24328" t="s">
        <v>67</v>
      </c>
      <c r="F24328" t="s">
        <v>32</v>
      </c>
      <c r="G24328">
        <v>41</v>
      </c>
      <c r="H24328">
        <v>3</v>
      </c>
      <c r="I24328">
        <v>2</v>
      </c>
      <c r="J24328">
        <v>80</v>
      </c>
      <c r="K24328">
        <v>2</v>
      </c>
      <c r="L24328">
        <v>20</v>
      </c>
      <c r="M24328">
        <v>1</v>
      </c>
      <c r="N24328">
        <v>2</v>
      </c>
      <c r="O24328">
        <v>17</v>
      </c>
      <c r="P24328">
        <v>12</v>
      </c>
      <c r="Q24328">
        <v>3</v>
      </c>
      <c r="R24328">
        <v>17</v>
      </c>
      <c r="S24328" t="s">
        <v>72</v>
      </c>
    </row>
    <row r="24329" spans="1:19" x14ac:dyDescent="0.3">
      <c r="A24329">
        <v>47614</v>
      </c>
      <c r="B24329">
        <v>10976</v>
      </c>
      <c r="C24329">
        <v>208544</v>
      </c>
      <c r="D24329">
        <v>6</v>
      </c>
      <c r="E24329" t="s">
        <v>67</v>
      </c>
      <c r="F24329" t="s">
        <v>32</v>
      </c>
      <c r="G24329">
        <v>38</v>
      </c>
      <c r="H24329">
        <v>3</v>
      </c>
      <c r="I24329">
        <v>1</v>
      </c>
      <c r="J24329">
        <v>80</v>
      </c>
      <c r="K24329">
        <v>2</v>
      </c>
      <c r="L24329">
        <v>27</v>
      </c>
      <c r="M24329">
        <v>3</v>
      </c>
      <c r="N24329">
        <v>2</v>
      </c>
      <c r="O24329">
        <v>11</v>
      </c>
      <c r="P24329">
        <v>6</v>
      </c>
      <c r="Q24329">
        <v>2</v>
      </c>
      <c r="R24329">
        <v>5</v>
      </c>
      <c r="S24329" t="s">
        <v>72</v>
      </c>
    </row>
    <row r="24330" spans="1:19" x14ac:dyDescent="0.3">
      <c r="A24330">
        <v>47617</v>
      </c>
      <c r="B24330">
        <v>44707</v>
      </c>
      <c r="C24330">
        <v>89414</v>
      </c>
      <c r="D24330">
        <v>7</v>
      </c>
      <c r="E24330" t="s">
        <v>67</v>
      </c>
      <c r="F24330" t="s">
        <v>19</v>
      </c>
      <c r="G24330">
        <v>2</v>
      </c>
      <c r="H24330">
        <v>2</v>
      </c>
      <c r="I24330">
        <v>1</v>
      </c>
      <c r="J24330">
        <v>80</v>
      </c>
      <c r="K24330">
        <v>2</v>
      </c>
      <c r="L24330">
        <v>33</v>
      </c>
      <c r="M24330">
        <v>5</v>
      </c>
      <c r="N24330">
        <v>3</v>
      </c>
      <c r="O24330">
        <v>25</v>
      </c>
      <c r="P24330">
        <v>12</v>
      </c>
      <c r="Q24330">
        <v>19</v>
      </c>
      <c r="R24330">
        <v>12</v>
      </c>
      <c r="S24330" t="s">
        <v>74</v>
      </c>
    </row>
    <row r="24331" spans="1:19" x14ac:dyDescent="0.3">
      <c r="A24331">
        <v>47622</v>
      </c>
      <c r="B24331">
        <v>50797</v>
      </c>
      <c r="C24331">
        <v>457173</v>
      </c>
      <c r="D24331">
        <v>0</v>
      </c>
      <c r="E24331" t="s">
        <v>67</v>
      </c>
      <c r="F24331" t="s">
        <v>32</v>
      </c>
      <c r="G24331">
        <v>8</v>
      </c>
      <c r="H24331">
        <v>3</v>
      </c>
      <c r="I24331">
        <v>1</v>
      </c>
      <c r="J24331">
        <v>80</v>
      </c>
      <c r="K24331">
        <v>2</v>
      </c>
      <c r="L24331">
        <v>29</v>
      </c>
      <c r="M24331">
        <v>5</v>
      </c>
      <c r="N24331">
        <v>3</v>
      </c>
      <c r="O24331">
        <v>14</v>
      </c>
      <c r="P24331">
        <v>14</v>
      </c>
      <c r="Q24331">
        <v>5</v>
      </c>
      <c r="R24331">
        <v>14</v>
      </c>
      <c r="S24331" t="s">
        <v>74</v>
      </c>
    </row>
    <row r="24332" spans="1:19" x14ac:dyDescent="0.3">
      <c r="A24332">
        <v>47623</v>
      </c>
      <c r="B24332">
        <v>22599</v>
      </c>
      <c r="C24332">
        <v>429381</v>
      </c>
      <c r="D24332">
        <v>1</v>
      </c>
      <c r="E24332" t="s">
        <v>67</v>
      </c>
      <c r="F24332" t="s">
        <v>19</v>
      </c>
      <c r="G24332">
        <v>15</v>
      </c>
      <c r="H24332">
        <v>4</v>
      </c>
      <c r="I24332">
        <v>2</v>
      </c>
      <c r="J24332">
        <v>80</v>
      </c>
      <c r="K24332">
        <v>2</v>
      </c>
      <c r="L24332">
        <v>17</v>
      </c>
      <c r="M24332">
        <v>2</v>
      </c>
      <c r="N24332">
        <v>1</v>
      </c>
      <c r="O24332">
        <v>5</v>
      </c>
      <c r="P24332">
        <v>5</v>
      </c>
      <c r="Q24332">
        <v>4</v>
      </c>
      <c r="R24332">
        <v>5</v>
      </c>
      <c r="S24332" t="s">
        <v>75</v>
      </c>
    </row>
    <row r="24333" spans="1:19" x14ac:dyDescent="0.3">
      <c r="A24333">
        <v>47624</v>
      </c>
      <c r="B24333">
        <v>46553</v>
      </c>
      <c r="C24333">
        <v>931060</v>
      </c>
      <c r="D24333">
        <v>8</v>
      </c>
      <c r="E24333" t="s">
        <v>67</v>
      </c>
      <c r="F24333" t="s">
        <v>32</v>
      </c>
      <c r="G24333">
        <v>37</v>
      </c>
      <c r="H24333">
        <v>1</v>
      </c>
      <c r="I24333">
        <v>1</v>
      </c>
      <c r="J24333">
        <v>80</v>
      </c>
      <c r="K24333">
        <v>2</v>
      </c>
      <c r="L24333">
        <v>19</v>
      </c>
      <c r="M24333">
        <v>1</v>
      </c>
      <c r="N24333">
        <v>3</v>
      </c>
      <c r="O24333">
        <v>10</v>
      </c>
      <c r="P24333">
        <v>2</v>
      </c>
      <c r="Q24333">
        <v>5</v>
      </c>
      <c r="R24333">
        <v>1</v>
      </c>
      <c r="S24333" t="s">
        <v>74</v>
      </c>
    </row>
    <row r="24334" spans="1:19" x14ac:dyDescent="0.3">
      <c r="A24334">
        <v>47629</v>
      </c>
      <c r="B24334">
        <v>42403</v>
      </c>
      <c r="C24334">
        <v>763254</v>
      </c>
      <c r="D24334">
        <v>4</v>
      </c>
      <c r="E24334" t="s">
        <v>67</v>
      </c>
      <c r="F24334" t="s">
        <v>19</v>
      </c>
      <c r="G24334">
        <v>4</v>
      </c>
      <c r="H24334">
        <v>4</v>
      </c>
      <c r="I24334">
        <v>2</v>
      </c>
      <c r="J24334">
        <v>80</v>
      </c>
      <c r="K24334">
        <v>2</v>
      </c>
      <c r="L24334">
        <v>5</v>
      </c>
      <c r="M24334">
        <v>4</v>
      </c>
      <c r="N24334">
        <v>4</v>
      </c>
      <c r="O24334">
        <v>5</v>
      </c>
      <c r="P24334">
        <v>4</v>
      </c>
      <c r="Q24334">
        <v>5</v>
      </c>
      <c r="R24334">
        <v>1</v>
      </c>
      <c r="S24334" t="s">
        <v>73</v>
      </c>
    </row>
    <row r="24335" spans="1:19" x14ac:dyDescent="0.3">
      <c r="A24335">
        <v>47638</v>
      </c>
      <c r="B24335">
        <v>50678</v>
      </c>
      <c r="C24335">
        <v>1013560</v>
      </c>
      <c r="D24335">
        <v>7</v>
      </c>
      <c r="E24335" t="s">
        <v>67</v>
      </c>
      <c r="F24335" t="s">
        <v>32</v>
      </c>
      <c r="G24335">
        <v>21</v>
      </c>
      <c r="H24335">
        <v>3</v>
      </c>
      <c r="I24335">
        <v>3</v>
      </c>
      <c r="J24335">
        <v>80</v>
      </c>
      <c r="K24335">
        <v>2</v>
      </c>
      <c r="L24335">
        <v>37</v>
      </c>
      <c r="M24335">
        <v>5</v>
      </c>
      <c r="N24335">
        <v>1</v>
      </c>
      <c r="O24335">
        <v>26</v>
      </c>
      <c r="P24335">
        <v>13</v>
      </c>
      <c r="Q24335">
        <v>8</v>
      </c>
      <c r="R24335">
        <v>14</v>
      </c>
      <c r="S24335" t="s">
        <v>75</v>
      </c>
    </row>
    <row r="24336" spans="1:19" x14ac:dyDescent="0.3">
      <c r="A24336">
        <v>47640</v>
      </c>
      <c r="B24336">
        <v>14360</v>
      </c>
      <c r="C24336">
        <v>315920</v>
      </c>
      <c r="D24336">
        <v>3</v>
      </c>
      <c r="E24336" t="s">
        <v>67</v>
      </c>
      <c r="F24336" t="s">
        <v>19</v>
      </c>
      <c r="G24336">
        <v>9</v>
      </c>
      <c r="H24336">
        <v>4</v>
      </c>
      <c r="I24336">
        <v>4</v>
      </c>
      <c r="J24336">
        <v>80</v>
      </c>
      <c r="K24336">
        <v>2</v>
      </c>
      <c r="L24336">
        <v>12</v>
      </c>
      <c r="M24336">
        <v>3</v>
      </c>
      <c r="N24336">
        <v>3</v>
      </c>
      <c r="O24336">
        <v>2</v>
      </c>
      <c r="P24336">
        <v>2</v>
      </c>
      <c r="Q24336">
        <v>2</v>
      </c>
      <c r="R24336">
        <v>1</v>
      </c>
      <c r="S24336" t="s">
        <v>74</v>
      </c>
    </row>
    <row r="24337" spans="1:19" x14ac:dyDescent="0.3">
      <c r="A24337">
        <v>47641</v>
      </c>
      <c r="B24337">
        <v>39949</v>
      </c>
      <c r="C24337">
        <v>998725</v>
      </c>
      <c r="D24337">
        <v>5</v>
      </c>
      <c r="E24337" t="s">
        <v>67</v>
      </c>
      <c r="F24337" t="s">
        <v>19</v>
      </c>
      <c r="G24337">
        <v>41</v>
      </c>
      <c r="H24337">
        <v>4</v>
      </c>
      <c r="I24337">
        <v>4</v>
      </c>
      <c r="J24337">
        <v>80</v>
      </c>
      <c r="K24337">
        <v>2</v>
      </c>
      <c r="L24337">
        <v>2</v>
      </c>
      <c r="M24337">
        <v>1</v>
      </c>
      <c r="N24337">
        <v>3</v>
      </c>
      <c r="O24337">
        <v>1</v>
      </c>
      <c r="P24337">
        <v>1</v>
      </c>
      <c r="Q24337">
        <v>1</v>
      </c>
      <c r="R24337">
        <v>1</v>
      </c>
      <c r="S24337" t="s">
        <v>74</v>
      </c>
    </row>
    <row r="24338" spans="1:19" x14ac:dyDescent="0.3">
      <c r="A24338">
        <v>47642</v>
      </c>
      <c r="B24338">
        <v>30647</v>
      </c>
      <c r="C24338">
        <v>919410</v>
      </c>
      <c r="D24338">
        <v>2</v>
      </c>
      <c r="E24338" t="s">
        <v>67</v>
      </c>
      <c r="F24338" t="s">
        <v>32</v>
      </c>
      <c r="G24338">
        <v>34</v>
      </c>
      <c r="H24338">
        <v>3</v>
      </c>
      <c r="I24338">
        <v>3</v>
      </c>
      <c r="J24338">
        <v>80</v>
      </c>
      <c r="K24338">
        <v>2</v>
      </c>
      <c r="L24338">
        <v>2</v>
      </c>
      <c r="M24338">
        <v>3</v>
      </c>
      <c r="N24338">
        <v>4</v>
      </c>
      <c r="O24338">
        <v>1</v>
      </c>
      <c r="P24338">
        <v>1</v>
      </c>
      <c r="Q24338">
        <v>1</v>
      </c>
      <c r="R24338">
        <v>1</v>
      </c>
      <c r="S24338" t="s">
        <v>73</v>
      </c>
    </row>
    <row r="24339" spans="1:19" x14ac:dyDescent="0.3">
      <c r="A24339">
        <v>47651</v>
      </c>
      <c r="B24339">
        <v>25069</v>
      </c>
      <c r="C24339">
        <v>300828</v>
      </c>
      <c r="D24339">
        <v>4</v>
      </c>
      <c r="E24339" t="s">
        <v>67</v>
      </c>
      <c r="F24339" t="s">
        <v>19</v>
      </c>
      <c r="G24339">
        <v>0</v>
      </c>
      <c r="H24339">
        <v>1</v>
      </c>
      <c r="I24339">
        <v>4</v>
      </c>
      <c r="J24339">
        <v>80</v>
      </c>
      <c r="K24339">
        <v>2</v>
      </c>
      <c r="L24339">
        <v>25</v>
      </c>
      <c r="M24339">
        <v>5</v>
      </c>
      <c r="N24339">
        <v>3</v>
      </c>
      <c r="O24339">
        <v>6</v>
      </c>
      <c r="P24339">
        <v>1</v>
      </c>
      <c r="Q24339">
        <v>6</v>
      </c>
      <c r="R24339">
        <v>1</v>
      </c>
      <c r="S24339" t="s">
        <v>74</v>
      </c>
    </row>
    <row r="24340" spans="1:19" x14ac:dyDescent="0.3">
      <c r="A24340">
        <v>47652</v>
      </c>
      <c r="B24340">
        <v>14585</v>
      </c>
      <c r="C24340">
        <v>116680</v>
      </c>
      <c r="D24340">
        <v>2</v>
      </c>
      <c r="E24340" t="s">
        <v>67</v>
      </c>
      <c r="F24340" t="s">
        <v>19</v>
      </c>
      <c r="G24340">
        <v>8</v>
      </c>
      <c r="H24340">
        <v>2</v>
      </c>
      <c r="I24340">
        <v>1</v>
      </c>
      <c r="J24340">
        <v>80</v>
      </c>
      <c r="K24340">
        <v>2</v>
      </c>
      <c r="L24340">
        <v>34</v>
      </c>
      <c r="M24340">
        <v>2</v>
      </c>
      <c r="N24340">
        <v>2</v>
      </c>
      <c r="O24340">
        <v>1</v>
      </c>
      <c r="P24340">
        <v>1</v>
      </c>
      <c r="Q24340">
        <v>1</v>
      </c>
      <c r="R24340">
        <v>1</v>
      </c>
      <c r="S24340" t="s">
        <v>72</v>
      </c>
    </row>
    <row r="24341" spans="1:19" x14ac:dyDescent="0.3">
      <c r="A24341">
        <v>47658</v>
      </c>
      <c r="B24341">
        <v>13341</v>
      </c>
      <c r="C24341">
        <v>266820</v>
      </c>
      <c r="D24341">
        <v>3</v>
      </c>
      <c r="E24341" t="s">
        <v>67</v>
      </c>
      <c r="F24341" t="s">
        <v>19</v>
      </c>
      <c r="G24341">
        <v>20</v>
      </c>
      <c r="H24341">
        <v>3</v>
      </c>
      <c r="I24341">
        <v>1</v>
      </c>
      <c r="J24341">
        <v>80</v>
      </c>
      <c r="K24341">
        <v>2</v>
      </c>
      <c r="L24341">
        <v>25</v>
      </c>
      <c r="M24341">
        <v>2</v>
      </c>
      <c r="N24341">
        <v>1</v>
      </c>
      <c r="O24341">
        <v>24</v>
      </c>
      <c r="P24341">
        <v>15</v>
      </c>
      <c r="Q24341">
        <v>21</v>
      </c>
      <c r="R24341">
        <v>11</v>
      </c>
      <c r="S24341" t="s">
        <v>75</v>
      </c>
    </row>
    <row r="24342" spans="1:19" x14ac:dyDescent="0.3">
      <c r="A24342">
        <v>47668</v>
      </c>
      <c r="B24342">
        <v>13559</v>
      </c>
      <c r="C24342">
        <v>203385</v>
      </c>
      <c r="D24342">
        <v>0</v>
      </c>
      <c r="E24342" t="s">
        <v>67</v>
      </c>
      <c r="F24342" t="s">
        <v>32</v>
      </c>
      <c r="G24342">
        <v>2</v>
      </c>
      <c r="H24342">
        <v>3</v>
      </c>
      <c r="I24342">
        <v>4</v>
      </c>
      <c r="J24342">
        <v>80</v>
      </c>
      <c r="K24342">
        <v>2</v>
      </c>
      <c r="L24342">
        <v>10</v>
      </c>
      <c r="M24342">
        <v>3</v>
      </c>
      <c r="N24342">
        <v>2</v>
      </c>
      <c r="O24342">
        <v>8</v>
      </c>
      <c r="P24342">
        <v>5</v>
      </c>
      <c r="Q24342">
        <v>3</v>
      </c>
      <c r="R24342">
        <v>7</v>
      </c>
      <c r="S24342" t="s">
        <v>72</v>
      </c>
    </row>
    <row r="24343" spans="1:19" x14ac:dyDescent="0.3">
      <c r="A24343">
        <v>47673</v>
      </c>
      <c r="B24343">
        <v>10643</v>
      </c>
      <c r="C24343">
        <v>42572</v>
      </c>
      <c r="D24343">
        <v>2</v>
      </c>
      <c r="E24343" t="s">
        <v>67</v>
      </c>
      <c r="F24343" t="s">
        <v>19</v>
      </c>
      <c r="G24343">
        <v>1</v>
      </c>
      <c r="H24343">
        <v>2</v>
      </c>
      <c r="I24343">
        <v>1</v>
      </c>
      <c r="J24343">
        <v>80</v>
      </c>
      <c r="K24343">
        <v>2</v>
      </c>
      <c r="L24343">
        <v>22</v>
      </c>
      <c r="M24343">
        <v>6</v>
      </c>
      <c r="N24343">
        <v>2</v>
      </c>
      <c r="O24343">
        <v>9</v>
      </c>
      <c r="P24343">
        <v>5</v>
      </c>
      <c r="Q24343">
        <v>1</v>
      </c>
      <c r="R24343">
        <v>6</v>
      </c>
      <c r="S24343" t="s">
        <v>72</v>
      </c>
    </row>
    <row r="24344" spans="1:19" x14ac:dyDescent="0.3">
      <c r="A24344">
        <v>47674</v>
      </c>
      <c r="B24344">
        <v>6598</v>
      </c>
      <c r="C24344">
        <v>197940</v>
      </c>
      <c r="D24344">
        <v>4</v>
      </c>
      <c r="E24344" t="s">
        <v>67</v>
      </c>
      <c r="F24344" t="s">
        <v>19</v>
      </c>
      <c r="G24344">
        <v>25</v>
      </c>
      <c r="H24344">
        <v>4</v>
      </c>
      <c r="I24344">
        <v>4</v>
      </c>
      <c r="J24344">
        <v>80</v>
      </c>
      <c r="K24344">
        <v>2</v>
      </c>
      <c r="L24344">
        <v>27</v>
      </c>
      <c r="M24344">
        <v>6</v>
      </c>
      <c r="N24344">
        <v>4</v>
      </c>
      <c r="O24344">
        <v>23</v>
      </c>
      <c r="P24344">
        <v>3</v>
      </c>
      <c r="Q24344">
        <v>10</v>
      </c>
      <c r="R24344">
        <v>7</v>
      </c>
      <c r="S24344" t="s">
        <v>73</v>
      </c>
    </row>
    <row r="24345" spans="1:19" x14ac:dyDescent="0.3">
      <c r="A24345">
        <v>47676</v>
      </c>
      <c r="B24345">
        <v>30194</v>
      </c>
      <c r="C24345">
        <v>603880</v>
      </c>
      <c r="D24345">
        <v>6</v>
      </c>
      <c r="E24345" t="s">
        <v>67</v>
      </c>
      <c r="F24345" t="s">
        <v>32</v>
      </c>
      <c r="G24345">
        <v>43</v>
      </c>
      <c r="H24345">
        <v>3</v>
      </c>
      <c r="I24345">
        <v>3</v>
      </c>
      <c r="J24345">
        <v>80</v>
      </c>
      <c r="K24345">
        <v>2</v>
      </c>
      <c r="L24345">
        <v>9</v>
      </c>
      <c r="M24345">
        <v>6</v>
      </c>
      <c r="N24345">
        <v>1</v>
      </c>
      <c r="O24345">
        <v>8</v>
      </c>
      <c r="P24345">
        <v>6</v>
      </c>
      <c r="Q24345">
        <v>6</v>
      </c>
      <c r="R24345">
        <v>3</v>
      </c>
      <c r="S24345" t="s">
        <v>75</v>
      </c>
    </row>
    <row r="24346" spans="1:19" x14ac:dyDescent="0.3">
      <c r="A24346">
        <v>47680</v>
      </c>
      <c r="B24346">
        <v>20601</v>
      </c>
      <c r="C24346">
        <v>370818</v>
      </c>
      <c r="D24346">
        <v>5</v>
      </c>
      <c r="E24346" t="s">
        <v>67</v>
      </c>
      <c r="F24346" t="s">
        <v>19</v>
      </c>
      <c r="G24346">
        <v>20</v>
      </c>
      <c r="H24346">
        <v>3</v>
      </c>
      <c r="I24346">
        <v>4</v>
      </c>
      <c r="J24346">
        <v>80</v>
      </c>
      <c r="K24346">
        <v>2</v>
      </c>
      <c r="L24346">
        <v>24</v>
      </c>
      <c r="M24346">
        <v>3</v>
      </c>
      <c r="N24346">
        <v>1</v>
      </c>
      <c r="O24346">
        <v>17</v>
      </c>
      <c r="P24346">
        <v>12</v>
      </c>
      <c r="Q24346">
        <v>13</v>
      </c>
      <c r="R24346">
        <v>15</v>
      </c>
      <c r="S24346" t="s">
        <v>75</v>
      </c>
    </row>
    <row r="24347" spans="1:19" x14ac:dyDescent="0.3">
      <c r="A24347">
        <v>47681</v>
      </c>
      <c r="B24347">
        <v>37650</v>
      </c>
      <c r="C24347">
        <v>489450</v>
      </c>
      <c r="D24347">
        <v>0</v>
      </c>
      <c r="E24347" t="s">
        <v>67</v>
      </c>
      <c r="F24347" t="s">
        <v>32</v>
      </c>
      <c r="G24347">
        <v>24</v>
      </c>
      <c r="H24347">
        <v>3</v>
      </c>
      <c r="I24347">
        <v>4</v>
      </c>
      <c r="J24347">
        <v>80</v>
      </c>
      <c r="K24347">
        <v>2</v>
      </c>
      <c r="L24347">
        <v>3</v>
      </c>
      <c r="M24347">
        <v>5</v>
      </c>
      <c r="N24347">
        <v>1</v>
      </c>
      <c r="O24347">
        <v>1</v>
      </c>
      <c r="P24347">
        <v>1</v>
      </c>
      <c r="Q24347">
        <v>1</v>
      </c>
      <c r="R24347">
        <v>1</v>
      </c>
      <c r="S24347" t="s">
        <v>75</v>
      </c>
    </row>
    <row r="24348" spans="1:19" x14ac:dyDescent="0.3">
      <c r="A24348">
        <v>47683</v>
      </c>
      <c r="B24348">
        <v>3137</v>
      </c>
      <c r="C24348">
        <v>47055</v>
      </c>
      <c r="D24348">
        <v>7</v>
      </c>
      <c r="E24348" t="s">
        <v>67</v>
      </c>
      <c r="F24348" t="s">
        <v>19</v>
      </c>
      <c r="G24348">
        <v>23</v>
      </c>
      <c r="H24348">
        <v>3</v>
      </c>
      <c r="I24348">
        <v>3</v>
      </c>
      <c r="J24348">
        <v>80</v>
      </c>
      <c r="K24348">
        <v>2</v>
      </c>
      <c r="L24348">
        <v>14</v>
      </c>
      <c r="M24348">
        <v>5</v>
      </c>
      <c r="N24348">
        <v>4</v>
      </c>
      <c r="O24348">
        <v>11</v>
      </c>
      <c r="P24348">
        <v>7</v>
      </c>
      <c r="Q24348">
        <v>4</v>
      </c>
      <c r="R24348">
        <v>6</v>
      </c>
      <c r="S24348" t="s">
        <v>73</v>
      </c>
    </row>
    <row r="24349" spans="1:19" x14ac:dyDescent="0.3">
      <c r="A24349">
        <v>47685</v>
      </c>
      <c r="B24349">
        <v>48218</v>
      </c>
      <c r="C24349">
        <v>144654</v>
      </c>
      <c r="D24349">
        <v>8</v>
      </c>
      <c r="E24349" t="s">
        <v>67</v>
      </c>
      <c r="F24349" t="s">
        <v>32</v>
      </c>
      <c r="G24349">
        <v>34</v>
      </c>
      <c r="H24349">
        <v>4</v>
      </c>
      <c r="I24349">
        <v>2</v>
      </c>
      <c r="J24349">
        <v>80</v>
      </c>
      <c r="K24349">
        <v>2</v>
      </c>
      <c r="L24349">
        <v>35</v>
      </c>
      <c r="M24349">
        <v>6</v>
      </c>
      <c r="N24349">
        <v>1</v>
      </c>
      <c r="O24349">
        <v>6</v>
      </c>
      <c r="P24349">
        <v>4</v>
      </c>
      <c r="Q24349">
        <v>4</v>
      </c>
      <c r="R24349">
        <v>5</v>
      </c>
      <c r="S24349" t="s">
        <v>75</v>
      </c>
    </row>
    <row r="24350" spans="1:19" x14ac:dyDescent="0.3">
      <c r="A24350">
        <v>47696</v>
      </c>
      <c r="B24350">
        <v>29734</v>
      </c>
      <c r="C24350">
        <v>892020</v>
      </c>
      <c r="D24350">
        <v>3</v>
      </c>
      <c r="E24350" t="s">
        <v>67</v>
      </c>
      <c r="F24350" t="s">
        <v>19</v>
      </c>
      <c r="G24350">
        <v>34</v>
      </c>
      <c r="H24350">
        <v>1</v>
      </c>
      <c r="I24350">
        <v>1</v>
      </c>
      <c r="J24350">
        <v>80</v>
      </c>
      <c r="K24350">
        <v>2</v>
      </c>
      <c r="L24350">
        <v>35</v>
      </c>
      <c r="M24350">
        <v>2</v>
      </c>
      <c r="N24350">
        <v>1</v>
      </c>
      <c r="O24350">
        <v>5</v>
      </c>
      <c r="P24350">
        <v>3</v>
      </c>
      <c r="Q24350">
        <v>4</v>
      </c>
      <c r="R24350">
        <v>3</v>
      </c>
      <c r="S24350" t="s">
        <v>75</v>
      </c>
    </row>
    <row r="24351" spans="1:19" x14ac:dyDescent="0.3">
      <c r="A24351">
        <v>47697</v>
      </c>
      <c r="B24351">
        <v>15020</v>
      </c>
      <c r="C24351">
        <v>300400</v>
      </c>
      <c r="D24351">
        <v>6</v>
      </c>
      <c r="E24351" t="s">
        <v>67</v>
      </c>
      <c r="F24351" t="s">
        <v>32</v>
      </c>
      <c r="G24351">
        <v>8</v>
      </c>
      <c r="H24351">
        <v>1</v>
      </c>
      <c r="I24351">
        <v>3</v>
      </c>
      <c r="J24351">
        <v>80</v>
      </c>
      <c r="K24351">
        <v>2</v>
      </c>
      <c r="L24351">
        <v>22</v>
      </c>
      <c r="M24351">
        <v>5</v>
      </c>
      <c r="N24351">
        <v>2</v>
      </c>
      <c r="O24351">
        <v>7</v>
      </c>
      <c r="P24351">
        <v>6</v>
      </c>
      <c r="Q24351">
        <v>6</v>
      </c>
      <c r="R24351">
        <v>1</v>
      </c>
      <c r="S24351" t="s">
        <v>72</v>
      </c>
    </row>
    <row r="24352" spans="1:19" x14ac:dyDescent="0.3">
      <c r="A24352">
        <v>47702</v>
      </c>
      <c r="B24352">
        <v>27407</v>
      </c>
      <c r="C24352">
        <v>548140</v>
      </c>
      <c r="D24352">
        <v>0</v>
      </c>
      <c r="E24352" t="s">
        <v>67</v>
      </c>
      <c r="F24352" t="s">
        <v>19</v>
      </c>
      <c r="G24352">
        <v>1</v>
      </c>
      <c r="H24352">
        <v>3</v>
      </c>
      <c r="I24352">
        <v>2</v>
      </c>
      <c r="J24352">
        <v>80</v>
      </c>
      <c r="K24352">
        <v>2</v>
      </c>
      <c r="L24352">
        <v>14</v>
      </c>
      <c r="M24352">
        <v>3</v>
      </c>
      <c r="N24352">
        <v>1</v>
      </c>
      <c r="O24352">
        <v>2</v>
      </c>
      <c r="P24352">
        <v>1</v>
      </c>
      <c r="Q24352">
        <v>2</v>
      </c>
      <c r="R24352">
        <v>2</v>
      </c>
      <c r="S24352" t="s">
        <v>75</v>
      </c>
    </row>
    <row r="24353" spans="1:19" x14ac:dyDescent="0.3">
      <c r="A24353">
        <v>47707</v>
      </c>
      <c r="B24353">
        <v>46439</v>
      </c>
      <c r="C24353">
        <v>1160975</v>
      </c>
      <c r="D24353">
        <v>3</v>
      </c>
      <c r="E24353" t="s">
        <v>67</v>
      </c>
      <c r="F24353" t="s">
        <v>32</v>
      </c>
      <c r="G24353">
        <v>44</v>
      </c>
      <c r="H24353">
        <v>3</v>
      </c>
      <c r="I24353">
        <v>1</v>
      </c>
      <c r="J24353">
        <v>80</v>
      </c>
      <c r="K24353">
        <v>2</v>
      </c>
      <c r="L24353">
        <v>6</v>
      </c>
      <c r="M24353">
        <v>1</v>
      </c>
      <c r="N24353">
        <v>4</v>
      </c>
      <c r="O24353">
        <v>1</v>
      </c>
      <c r="P24353">
        <v>1</v>
      </c>
      <c r="Q24353">
        <v>1</v>
      </c>
      <c r="R24353">
        <v>1</v>
      </c>
      <c r="S24353" t="s">
        <v>73</v>
      </c>
    </row>
    <row r="24354" spans="1:19" x14ac:dyDescent="0.3">
      <c r="A24354">
        <v>47711</v>
      </c>
      <c r="B24354">
        <v>13636</v>
      </c>
      <c r="C24354">
        <v>204540</v>
      </c>
      <c r="D24354">
        <v>8</v>
      </c>
      <c r="E24354" t="s">
        <v>67</v>
      </c>
      <c r="F24354" t="s">
        <v>19</v>
      </c>
      <c r="G24354">
        <v>37</v>
      </c>
      <c r="H24354">
        <v>1</v>
      </c>
      <c r="I24354">
        <v>4</v>
      </c>
      <c r="J24354">
        <v>80</v>
      </c>
      <c r="K24354">
        <v>2</v>
      </c>
      <c r="L24354">
        <v>33</v>
      </c>
      <c r="M24354">
        <v>6</v>
      </c>
      <c r="N24354">
        <v>2</v>
      </c>
      <c r="O24354">
        <v>25</v>
      </c>
      <c r="P24354">
        <v>22</v>
      </c>
      <c r="Q24354">
        <v>20</v>
      </c>
      <c r="R24354">
        <v>16</v>
      </c>
      <c r="S24354" t="s">
        <v>72</v>
      </c>
    </row>
    <row r="24355" spans="1:19" x14ac:dyDescent="0.3">
      <c r="A24355">
        <v>47717</v>
      </c>
      <c r="B24355">
        <v>35201</v>
      </c>
      <c r="C24355">
        <v>528015</v>
      </c>
      <c r="D24355">
        <v>7</v>
      </c>
      <c r="E24355" t="s">
        <v>67</v>
      </c>
      <c r="F24355" t="s">
        <v>19</v>
      </c>
      <c r="G24355">
        <v>8</v>
      </c>
      <c r="H24355">
        <v>2</v>
      </c>
      <c r="I24355">
        <v>2</v>
      </c>
      <c r="J24355">
        <v>80</v>
      </c>
      <c r="K24355">
        <v>2</v>
      </c>
      <c r="L24355">
        <v>22</v>
      </c>
      <c r="M24355">
        <v>3</v>
      </c>
      <c r="N24355">
        <v>4</v>
      </c>
      <c r="O24355">
        <v>8</v>
      </c>
      <c r="P24355">
        <v>8</v>
      </c>
      <c r="Q24355">
        <v>5</v>
      </c>
      <c r="R24355">
        <v>1</v>
      </c>
      <c r="S24355" t="s">
        <v>73</v>
      </c>
    </row>
    <row r="24356" spans="1:19" x14ac:dyDescent="0.3">
      <c r="A24356">
        <v>47718</v>
      </c>
      <c r="B24356">
        <v>8663</v>
      </c>
      <c r="C24356">
        <v>181923</v>
      </c>
      <c r="D24356">
        <v>1</v>
      </c>
      <c r="E24356" t="s">
        <v>67</v>
      </c>
      <c r="F24356" t="s">
        <v>19</v>
      </c>
      <c r="G24356">
        <v>17</v>
      </c>
      <c r="H24356">
        <v>4</v>
      </c>
      <c r="I24356">
        <v>4</v>
      </c>
      <c r="J24356">
        <v>80</v>
      </c>
      <c r="K24356">
        <v>2</v>
      </c>
      <c r="L24356">
        <v>4</v>
      </c>
      <c r="M24356">
        <v>4</v>
      </c>
      <c r="N24356">
        <v>2</v>
      </c>
      <c r="O24356">
        <v>4</v>
      </c>
      <c r="P24356">
        <v>3</v>
      </c>
      <c r="Q24356">
        <v>4</v>
      </c>
      <c r="R24356">
        <v>1</v>
      </c>
      <c r="S24356" t="s">
        <v>72</v>
      </c>
    </row>
    <row r="24357" spans="1:19" x14ac:dyDescent="0.3">
      <c r="A24357">
        <v>47721</v>
      </c>
      <c r="B24357">
        <v>13996</v>
      </c>
      <c r="C24357">
        <v>69980</v>
      </c>
      <c r="D24357">
        <v>3</v>
      </c>
      <c r="E24357" t="s">
        <v>67</v>
      </c>
      <c r="F24357" t="s">
        <v>19</v>
      </c>
      <c r="G24357">
        <v>17</v>
      </c>
      <c r="H24357">
        <v>3</v>
      </c>
      <c r="I24357">
        <v>1</v>
      </c>
      <c r="J24357">
        <v>80</v>
      </c>
      <c r="K24357">
        <v>2</v>
      </c>
      <c r="L24357">
        <v>19</v>
      </c>
      <c r="M24357">
        <v>6</v>
      </c>
      <c r="N24357">
        <v>3</v>
      </c>
      <c r="O24357">
        <v>8</v>
      </c>
      <c r="P24357">
        <v>3</v>
      </c>
      <c r="Q24357">
        <v>5</v>
      </c>
      <c r="R24357">
        <v>6</v>
      </c>
      <c r="S24357" t="s">
        <v>74</v>
      </c>
    </row>
    <row r="24358" spans="1:19" x14ac:dyDescent="0.3">
      <c r="A24358">
        <v>47723</v>
      </c>
      <c r="B24358">
        <v>50033</v>
      </c>
      <c r="C24358">
        <v>300198</v>
      </c>
      <c r="D24358">
        <v>5</v>
      </c>
      <c r="E24358" t="s">
        <v>67</v>
      </c>
      <c r="F24358" t="s">
        <v>32</v>
      </c>
      <c r="G24358">
        <v>48</v>
      </c>
      <c r="H24358">
        <v>2</v>
      </c>
      <c r="I24358">
        <v>2</v>
      </c>
      <c r="J24358">
        <v>80</v>
      </c>
      <c r="K24358">
        <v>2</v>
      </c>
      <c r="L24358">
        <v>22</v>
      </c>
      <c r="M24358">
        <v>2</v>
      </c>
      <c r="N24358">
        <v>4</v>
      </c>
      <c r="O24358">
        <v>6</v>
      </c>
      <c r="P24358">
        <v>4</v>
      </c>
      <c r="Q24358">
        <v>1</v>
      </c>
      <c r="R24358">
        <v>6</v>
      </c>
      <c r="S24358" t="s">
        <v>73</v>
      </c>
    </row>
    <row r="24359" spans="1:19" x14ac:dyDescent="0.3">
      <c r="A24359">
        <v>47725</v>
      </c>
      <c r="B24359">
        <v>45950</v>
      </c>
      <c r="C24359">
        <v>919000</v>
      </c>
      <c r="D24359">
        <v>3</v>
      </c>
      <c r="E24359" t="s">
        <v>67</v>
      </c>
      <c r="F24359" t="s">
        <v>19</v>
      </c>
      <c r="G24359">
        <v>12</v>
      </c>
      <c r="H24359">
        <v>2</v>
      </c>
      <c r="I24359">
        <v>1</v>
      </c>
      <c r="J24359">
        <v>80</v>
      </c>
      <c r="K24359">
        <v>2</v>
      </c>
      <c r="L24359">
        <v>22</v>
      </c>
      <c r="M24359">
        <v>4</v>
      </c>
      <c r="N24359">
        <v>1</v>
      </c>
      <c r="O24359">
        <v>11</v>
      </c>
      <c r="P24359">
        <v>5</v>
      </c>
      <c r="Q24359">
        <v>1</v>
      </c>
      <c r="R24359">
        <v>10</v>
      </c>
      <c r="S24359" t="s">
        <v>75</v>
      </c>
    </row>
    <row r="24360" spans="1:19" x14ac:dyDescent="0.3">
      <c r="A24360">
        <v>47730</v>
      </c>
      <c r="B24360">
        <v>24779</v>
      </c>
      <c r="C24360">
        <v>223011</v>
      </c>
      <c r="D24360">
        <v>8</v>
      </c>
      <c r="E24360" t="s">
        <v>67</v>
      </c>
      <c r="F24360" t="s">
        <v>19</v>
      </c>
      <c r="G24360">
        <v>35</v>
      </c>
      <c r="H24360">
        <v>4</v>
      </c>
      <c r="I24360">
        <v>2</v>
      </c>
      <c r="J24360">
        <v>80</v>
      </c>
      <c r="K24360">
        <v>2</v>
      </c>
      <c r="L24360">
        <v>20</v>
      </c>
      <c r="M24360">
        <v>3</v>
      </c>
      <c r="N24360">
        <v>1</v>
      </c>
      <c r="O24360">
        <v>3</v>
      </c>
      <c r="P24360">
        <v>2</v>
      </c>
      <c r="Q24360">
        <v>3</v>
      </c>
      <c r="R24360">
        <v>1</v>
      </c>
      <c r="S24360" t="s">
        <v>75</v>
      </c>
    </row>
    <row r="24361" spans="1:19" x14ac:dyDescent="0.3">
      <c r="A24361">
        <v>47734</v>
      </c>
      <c r="B24361">
        <v>30609</v>
      </c>
      <c r="C24361">
        <v>581571</v>
      </c>
      <c r="D24361">
        <v>5</v>
      </c>
      <c r="E24361" t="s">
        <v>67</v>
      </c>
      <c r="F24361" t="s">
        <v>32</v>
      </c>
      <c r="G24361">
        <v>42</v>
      </c>
      <c r="H24361">
        <v>4</v>
      </c>
      <c r="I24361">
        <v>1</v>
      </c>
      <c r="J24361">
        <v>80</v>
      </c>
      <c r="K24361">
        <v>2</v>
      </c>
      <c r="L24361">
        <v>23</v>
      </c>
      <c r="M24361">
        <v>5</v>
      </c>
      <c r="N24361">
        <v>4</v>
      </c>
      <c r="O24361">
        <v>14</v>
      </c>
      <c r="P24361">
        <v>1</v>
      </c>
      <c r="Q24361">
        <v>1</v>
      </c>
      <c r="R24361">
        <v>1</v>
      </c>
      <c r="S24361" t="s">
        <v>73</v>
      </c>
    </row>
    <row r="24362" spans="1:19" x14ac:dyDescent="0.3">
      <c r="A24362">
        <v>47736</v>
      </c>
      <c r="B24362">
        <v>45184</v>
      </c>
      <c r="C24362">
        <v>948864</v>
      </c>
      <c r="D24362">
        <v>0</v>
      </c>
      <c r="E24362" t="s">
        <v>67</v>
      </c>
      <c r="F24362" t="s">
        <v>32</v>
      </c>
      <c r="G24362">
        <v>0</v>
      </c>
      <c r="H24362">
        <v>3</v>
      </c>
      <c r="I24362">
        <v>2</v>
      </c>
      <c r="J24362">
        <v>80</v>
      </c>
      <c r="K24362">
        <v>2</v>
      </c>
      <c r="L24362">
        <v>1</v>
      </c>
      <c r="M24362">
        <v>4</v>
      </c>
      <c r="N24362">
        <v>1</v>
      </c>
      <c r="O24362">
        <v>1</v>
      </c>
      <c r="P24362">
        <v>1</v>
      </c>
      <c r="Q24362">
        <v>1</v>
      </c>
      <c r="R24362">
        <v>1</v>
      </c>
      <c r="S24362" t="s">
        <v>75</v>
      </c>
    </row>
    <row r="24363" spans="1:19" x14ac:dyDescent="0.3">
      <c r="A24363">
        <v>47749</v>
      </c>
      <c r="B24363">
        <v>13601</v>
      </c>
      <c r="C24363">
        <v>272020</v>
      </c>
      <c r="D24363">
        <v>7</v>
      </c>
      <c r="E24363" t="s">
        <v>67</v>
      </c>
      <c r="F24363" t="s">
        <v>19</v>
      </c>
      <c r="G24363">
        <v>36</v>
      </c>
      <c r="H24363">
        <v>4</v>
      </c>
      <c r="I24363">
        <v>1</v>
      </c>
      <c r="J24363">
        <v>80</v>
      </c>
      <c r="K24363">
        <v>2</v>
      </c>
      <c r="L24363">
        <v>6</v>
      </c>
      <c r="M24363">
        <v>3</v>
      </c>
      <c r="N24363">
        <v>2</v>
      </c>
      <c r="O24363">
        <v>6</v>
      </c>
      <c r="P24363">
        <v>1</v>
      </c>
      <c r="Q24363">
        <v>2</v>
      </c>
      <c r="R24363">
        <v>6</v>
      </c>
      <c r="S24363" t="s">
        <v>72</v>
      </c>
    </row>
    <row r="24364" spans="1:19" x14ac:dyDescent="0.3">
      <c r="A24364">
        <v>47752</v>
      </c>
      <c r="B24364">
        <v>42078</v>
      </c>
      <c r="C24364">
        <v>883638</v>
      </c>
      <c r="D24364">
        <v>6</v>
      </c>
      <c r="E24364" t="s">
        <v>67</v>
      </c>
      <c r="F24364" t="s">
        <v>19</v>
      </c>
      <c r="G24364">
        <v>16</v>
      </c>
      <c r="H24364">
        <v>2</v>
      </c>
      <c r="I24364">
        <v>4</v>
      </c>
      <c r="J24364">
        <v>80</v>
      </c>
      <c r="K24364">
        <v>2</v>
      </c>
      <c r="L24364">
        <v>2</v>
      </c>
      <c r="M24364">
        <v>6</v>
      </c>
      <c r="N24364">
        <v>4</v>
      </c>
      <c r="O24364">
        <v>2</v>
      </c>
      <c r="P24364">
        <v>2</v>
      </c>
      <c r="Q24364">
        <v>2</v>
      </c>
      <c r="R24364">
        <v>1</v>
      </c>
      <c r="S24364" t="s">
        <v>73</v>
      </c>
    </row>
    <row r="24365" spans="1:19" x14ac:dyDescent="0.3">
      <c r="A24365">
        <v>47755</v>
      </c>
      <c r="B24365">
        <v>17947</v>
      </c>
      <c r="C24365">
        <v>520463</v>
      </c>
      <c r="D24365">
        <v>6</v>
      </c>
      <c r="E24365" t="s">
        <v>67</v>
      </c>
      <c r="F24365" t="s">
        <v>32</v>
      </c>
      <c r="G24365">
        <v>11</v>
      </c>
      <c r="H24365">
        <v>2</v>
      </c>
      <c r="I24365">
        <v>4</v>
      </c>
      <c r="J24365">
        <v>80</v>
      </c>
      <c r="K24365">
        <v>2</v>
      </c>
      <c r="L24365">
        <v>19</v>
      </c>
      <c r="M24365">
        <v>5</v>
      </c>
      <c r="N24365">
        <v>2</v>
      </c>
      <c r="O24365">
        <v>9</v>
      </c>
      <c r="P24365">
        <v>7</v>
      </c>
      <c r="Q24365">
        <v>1</v>
      </c>
      <c r="R24365">
        <v>5</v>
      </c>
      <c r="S24365" t="s">
        <v>72</v>
      </c>
    </row>
    <row r="24366" spans="1:19" x14ac:dyDescent="0.3">
      <c r="A24366">
        <v>47758</v>
      </c>
      <c r="B24366">
        <v>4919</v>
      </c>
      <c r="C24366">
        <v>93461</v>
      </c>
      <c r="D24366">
        <v>7</v>
      </c>
      <c r="E24366" t="s">
        <v>67</v>
      </c>
      <c r="F24366" t="s">
        <v>19</v>
      </c>
      <c r="G24366">
        <v>44</v>
      </c>
      <c r="H24366">
        <v>1</v>
      </c>
      <c r="I24366">
        <v>2</v>
      </c>
      <c r="J24366">
        <v>80</v>
      </c>
      <c r="K24366">
        <v>2</v>
      </c>
      <c r="L24366">
        <v>27</v>
      </c>
      <c r="M24366">
        <v>1</v>
      </c>
      <c r="N24366">
        <v>1</v>
      </c>
      <c r="O24366">
        <v>23</v>
      </c>
      <c r="P24366">
        <v>2</v>
      </c>
      <c r="Q24366">
        <v>4</v>
      </c>
      <c r="R24366">
        <v>14</v>
      </c>
      <c r="S24366" t="s">
        <v>75</v>
      </c>
    </row>
    <row r="24367" spans="1:19" x14ac:dyDescent="0.3">
      <c r="A24367">
        <v>47762</v>
      </c>
      <c r="B24367">
        <v>21162</v>
      </c>
      <c r="C24367">
        <v>338592</v>
      </c>
      <c r="D24367">
        <v>1</v>
      </c>
      <c r="E24367" t="s">
        <v>67</v>
      </c>
      <c r="F24367" t="s">
        <v>32</v>
      </c>
      <c r="G24367">
        <v>18</v>
      </c>
      <c r="H24367">
        <v>1</v>
      </c>
      <c r="I24367">
        <v>3</v>
      </c>
      <c r="J24367">
        <v>80</v>
      </c>
      <c r="K24367">
        <v>2</v>
      </c>
      <c r="L24367">
        <v>26</v>
      </c>
      <c r="M24367">
        <v>5</v>
      </c>
      <c r="N24367">
        <v>2</v>
      </c>
      <c r="O24367">
        <v>6</v>
      </c>
      <c r="P24367">
        <v>1</v>
      </c>
      <c r="Q24367">
        <v>2</v>
      </c>
      <c r="R24367">
        <v>5</v>
      </c>
      <c r="S24367" t="s">
        <v>72</v>
      </c>
    </row>
    <row r="24368" spans="1:19" x14ac:dyDescent="0.3">
      <c r="A24368">
        <v>47774</v>
      </c>
      <c r="B24368">
        <v>47264</v>
      </c>
      <c r="C24368">
        <v>850752</v>
      </c>
      <c r="D24368">
        <v>2</v>
      </c>
      <c r="E24368" t="s">
        <v>67</v>
      </c>
      <c r="F24368" t="s">
        <v>32</v>
      </c>
      <c r="G24368">
        <v>2</v>
      </c>
      <c r="H24368">
        <v>4</v>
      </c>
      <c r="I24368">
        <v>4</v>
      </c>
      <c r="J24368">
        <v>80</v>
      </c>
      <c r="K24368">
        <v>2</v>
      </c>
      <c r="L24368">
        <v>9</v>
      </c>
      <c r="M24368">
        <v>3</v>
      </c>
      <c r="N24368">
        <v>4</v>
      </c>
      <c r="O24368">
        <v>8</v>
      </c>
      <c r="P24368">
        <v>3</v>
      </c>
      <c r="Q24368">
        <v>2</v>
      </c>
      <c r="R24368">
        <v>1</v>
      </c>
      <c r="S24368" t="s">
        <v>73</v>
      </c>
    </row>
    <row r="24369" spans="1:19" x14ac:dyDescent="0.3">
      <c r="A24369">
        <v>47779</v>
      </c>
      <c r="B24369">
        <v>45810</v>
      </c>
      <c r="C24369">
        <v>1099440</v>
      </c>
      <c r="D24369">
        <v>2</v>
      </c>
      <c r="E24369" t="s">
        <v>67</v>
      </c>
      <c r="F24369" t="s">
        <v>32</v>
      </c>
      <c r="G24369">
        <v>28</v>
      </c>
      <c r="H24369">
        <v>1</v>
      </c>
      <c r="I24369">
        <v>4</v>
      </c>
      <c r="J24369">
        <v>80</v>
      </c>
      <c r="K24369">
        <v>2</v>
      </c>
      <c r="L24369">
        <v>7</v>
      </c>
      <c r="M24369">
        <v>3</v>
      </c>
      <c r="N24369">
        <v>2</v>
      </c>
      <c r="O24369">
        <v>4</v>
      </c>
      <c r="P24369">
        <v>1</v>
      </c>
      <c r="Q24369">
        <v>4</v>
      </c>
      <c r="R24369">
        <v>4</v>
      </c>
      <c r="S24369" t="s">
        <v>72</v>
      </c>
    </row>
    <row r="24370" spans="1:19" x14ac:dyDescent="0.3">
      <c r="A24370">
        <v>47787</v>
      </c>
      <c r="B24370">
        <v>39487</v>
      </c>
      <c r="C24370">
        <v>908201</v>
      </c>
      <c r="D24370">
        <v>0</v>
      </c>
      <c r="E24370" t="s">
        <v>67</v>
      </c>
      <c r="F24370" t="s">
        <v>19</v>
      </c>
      <c r="G24370">
        <v>18</v>
      </c>
      <c r="H24370">
        <v>1</v>
      </c>
      <c r="I24370">
        <v>3</v>
      </c>
      <c r="J24370">
        <v>80</v>
      </c>
      <c r="K24370">
        <v>2</v>
      </c>
      <c r="L24370">
        <v>6</v>
      </c>
      <c r="M24370">
        <v>2</v>
      </c>
      <c r="N24370">
        <v>1</v>
      </c>
      <c r="O24370">
        <v>5</v>
      </c>
      <c r="P24370">
        <v>2</v>
      </c>
      <c r="Q24370">
        <v>5</v>
      </c>
      <c r="R24370">
        <v>4</v>
      </c>
      <c r="S24370" t="s">
        <v>75</v>
      </c>
    </row>
    <row r="24371" spans="1:19" x14ac:dyDescent="0.3">
      <c r="A24371">
        <v>47792</v>
      </c>
      <c r="B24371">
        <v>1186</v>
      </c>
      <c r="C24371">
        <v>21348</v>
      </c>
      <c r="D24371">
        <v>0</v>
      </c>
      <c r="E24371" t="s">
        <v>67</v>
      </c>
      <c r="F24371" t="s">
        <v>19</v>
      </c>
      <c r="G24371">
        <v>28</v>
      </c>
      <c r="H24371">
        <v>4</v>
      </c>
      <c r="I24371">
        <v>3</v>
      </c>
      <c r="J24371">
        <v>80</v>
      </c>
      <c r="K24371">
        <v>2</v>
      </c>
      <c r="L24371">
        <v>13</v>
      </c>
      <c r="M24371">
        <v>2</v>
      </c>
      <c r="N24371">
        <v>3</v>
      </c>
      <c r="O24371">
        <v>10</v>
      </c>
      <c r="P24371">
        <v>5</v>
      </c>
      <c r="Q24371">
        <v>10</v>
      </c>
      <c r="R24371">
        <v>5</v>
      </c>
      <c r="S24371" t="s">
        <v>74</v>
      </c>
    </row>
    <row r="24372" spans="1:19" x14ac:dyDescent="0.3">
      <c r="A24372">
        <v>47798</v>
      </c>
      <c r="B24372">
        <v>8876</v>
      </c>
      <c r="C24372">
        <v>8876</v>
      </c>
      <c r="D24372">
        <v>1</v>
      </c>
      <c r="E24372" t="s">
        <v>67</v>
      </c>
      <c r="F24372" t="s">
        <v>19</v>
      </c>
      <c r="G24372">
        <v>47</v>
      </c>
      <c r="H24372">
        <v>4</v>
      </c>
      <c r="I24372">
        <v>2</v>
      </c>
      <c r="J24372">
        <v>80</v>
      </c>
      <c r="K24372">
        <v>2</v>
      </c>
      <c r="L24372">
        <v>33</v>
      </c>
      <c r="M24372">
        <v>3</v>
      </c>
      <c r="N24372">
        <v>2</v>
      </c>
      <c r="O24372">
        <v>28</v>
      </c>
      <c r="P24372">
        <v>23</v>
      </c>
      <c r="Q24372">
        <v>2</v>
      </c>
      <c r="R24372">
        <v>26</v>
      </c>
      <c r="S24372" t="s">
        <v>72</v>
      </c>
    </row>
    <row r="24373" spans="1:19" x14ac:dyDescent="0.3">
      <c r="A24373">
        <v>47817</v>
      </c>
      <c r="B24373">
        <v>38412</v>
      </c>
      <c r="C24373">
        <v>1037124</v>
      </c>
      <c r="D24373">
        <v>5</v>
      </c>
      <c r="E24373" t="s">
        <v>67</v>
      </c>
      <c r="F24373" t="s">
        <v>32</v>
      </c>
      <c r="G24373">
        <v>22</v>
      </c>
      <c r="H24373">
        <v>4</v>
      </c>
      <c r="I24373">
        <v>4</v>
      </c>
      <c r="J24373">
        <v>80</v>
      </c>
      <c r="K24373">
        <v>2</v>
      </c>
      <c r="L24373">
        <v>25</v>
      </c>
      <c r="M24373">
        <v>3</v>
      </c>
      <c r="N24373">
        <v>1</v>
      </c>
      <c r="O24373">
        <v>13</v>
      </c>
      <c r="P24373">
        <v>1</v>
      </c>
      <c r="Q24373">
        <v>4</v>
      </c>
      <c r="R24373">
        <v>2</v>
      </c>
      <c r="S24373" t="s">
        <v>75</v>
      </c>
    </row>
    <row r="24374" spans="1:19" x14ac:dyDescent="0.3">
      <c r="A24374">
        <v>47823</v>
      </c>
      <c r="B24374">
        <v>43402</v>
      </c>
      <c r="C24374">
        <v>1258658</v>
      </c>
      <c r="D24374">
        <v>8</v>
      </c>
      <c r="E24374" t="s">
        <v>67</v>
      </c>
      <c r="F24374" t="s">
        <v>32</v>
      </c>
      <c r="G24374">
        <v>6</v>
      </c>
      <c r="H24374">
        <v>2</v>
      </c>
      <c r="I24374">
        <v>1</v>
      </c>
      <c r="J24374">
        <v>80</v>
      </c>
      <c r="K24374">
        <v>2</v>
      </c>
      <c r="L24374">
        <v>24</v>
      </c>
      <c r="M24374">
        <v>2</v>
      </c>
      <c r="N24374">
        <v>4</v>
      </c>
      <c r="O24374">
        <v>2</v>
      </c>
      <c r="P24374">
        <v>2</v>
      </c>
      <c r="Q24374">
        <v>2</v>
      </c>
      <c r="R24374">
        <v>1</v>
      </c>
      <c r="S24374" t="s">
        <v>73</v>
      </c>
    </row>
    <row r="24375" spans="1:19" x14ac:dyDescent="0.3">
      <c r="A24375">
        <v>47824</v>
      </c>
      <c r="B24375">
        <v>3446</v>
      </c>
      <c r="C24375">
        <v>58582</v>
      </c>
      <c r="D24375">
        <v>6</v>
      </c>
      <c r="E24375" t="s">
        <v>67</v>
      </c>
      <c r="F24375" t="s">
        <v>19</v>
      </c>
      <c r="G24375">
        <v>47</v>
      </c>
      <c r="H24375">
        <v>3</v>
      </c>
      <c r="I24375">
        <v>1</v>
      </c>
      <c r="J24375">
        <v>80</v>
      </c>
      <c r="K24375">
        <v>2</v>
      </c>
      <c r="L24375">
        <v>1</v>
      </c>
      <c r="M24375">
        <v>3</v>
      </c>
      <c r="N24375">
        <v>1</v>
      </c>
      <c r="O24375">
        <v>1</v>
      </c>
      <c r="P24375">
        <v>1</v>
      </c>
      <c r="Q24375">
        <v>1</v>
      </c>
      <c r="R24375">
        <v>1</v>
      </c>
      <c r="S24375" t="s">
        <v>75</v>
      </c>
    </row>
    <row r="24376" spans="1:19" x14ac:dyDescent="0.3">
      <c r="A24376">
        <v>47825</v>
      </c>
      <c r="B24376">
        <v>37405</v>
      </c>
      <c r="C24376">
        <v>748100</v>
      </c>
      <c r="D24376">
        <v>6</v>
      </c>
      <c r="E24376" t="s">
        <v>67</v>
      </c>
      <c r="F24376" t="s">
        <v>32</v>
      </c>
      <c r="G24376">
        <v>7</v>
      </c>
      <c r="H24376">
        <v>2</v>
      </c>
      <c r="I24376">
        <v>1</v>
      </c>
      <c r="J24376">
        <v>80</v>
      </c>
      <c r="K24376">
        <v>2</v>
      </c>
      <c r="L24376">
        <v>18</v>
      </c>
      <c r="M24376">
        <v>1</v>
      </c>
      <c r="N24376">
        <v>4</v>
      </c>
      <c r="O24376">
        <v>6</v>
      </c>
      <c r="P24376">
        <v>1</v>
      </c>
      <c r="Q24376">
        <v>6</v>
      </c>
      <c r="R24376">
        <v>5</v>
      </c>
      <c r="S24376" t="s">
        <v>73</v>
      </c>
    </row>
    <row r="24377" spans="1:19" x14ac:dyDescent="0.3">
      <c r="A24377">
        <v>47828</v>
      </c>
      <c r="B24377">
        <v>13934</v>
      </c>
      <c r="C24377">
        <v>376218</v>
      </c>
      <c r="D24377">
        <v>7</v>
      </c>
      <c r="E24377" t="s">
        <v>67</v>
      </c>
      <c r="F24377" t="s">
        <v>19</v>
      </c>
      <c r="G24377">
        <v>42</v>
      </c>
      <c r="H24377">
        <v>2</v>
      </c>
      <c r="I24377">
        <v>2</v>
      </c>
      <c r="J24377">
        <v>80</v>
      </c>
      <c r="K24377">
        <v>2</v>
      </c>
      <c r="L24377">
        <v>22</v>
      </c>
      <c r="M24377">
        <v>5</v>
      </c>
      <c r="N24377">
        <v>1</v>
      </c>
      <c r="O24377">
        <v>20</v>
      </c>
      <c r="P24377">
        <v>3</v>
      </c>
      <c r="Q24377">
        <v>12</v>
      </c>
      <c r="R24377">
        <v>7</v>
      </c>
      <c r="S24377" t="s">
        <v>75</v>
      </c>
    </row>
    <row r="24378" spans="1:19" x14ac:dyDescent="0.3">
      <c r="A24378">
        <v>47832</v>
      </c>
      <c r="B24378">
        <v>28608</v>
      </c>
      <c r="C24378">
        <v>629376</v>
      </c>
      <c r="D24378">
        <v>6</v>
      </c>
      <c r="E24378" t="s">
        <v>67</v>
      </c>
      <c r="F24378" t="s">
        <v>19</v>
      </c>
      <c r="G24378">
        <v>2</v>
      </c>
      <c r="H24378">
        <v>1</v>
      </c>
      <c r="I24378">
        <v>1</v>
      </c>
      <c r="J24378">
        <v>80</v>
      </c>
      <c r="K24378">
        <v>2</v>
      </c>
      <c r="L24378">
        <v>38</v>
      </c>
      <c r="M24378">
        <v>3</v>
      </c>
      <c r="N24378">
        <v>3</v>
      </c>
      <c r="O24378">
        <v>15</v>
      </c>
      <c r="P24378">
        <v>8</v>
      </c>
      <c r="Q24378">
        <v>4</v>
      </c>
      <c r="R24378">
        <v>7</v>
      </c>
      <c r="S24378" t="s">
        <v>74</v>
      </c>
    </row>
    <row r="24379" spans="1:19" x14ac:dyDescent="0.3">
      <c r="A24379">
        <v>47833</v>
      </c>
      <c r="B24379">
        <v>49645</v>
      </c>
      <c r="C24379">
        <v>198580</v>
      </c>
      <c r="D24379">
        <v>1</v>
      </c>
      <c r="E24379" t="s">
        <v>67</v>
      </c>
      <c r="F24379" t="s">
        <v>32</v>
      </c>
      <c r="G24379">
        <v>30</v>
      </c>
      <c r="H24379">
        <v>3</v>
      </c>
      <c r="I24379">
        <v>4</v>
      </c>
      <c r="J24379">
        <v>80</v>
      </c>
      <c r="K24379">
        <v>2</v>
      </c>
      <c r="L24379">
        <v>38</v>
      </c>
      <c r="M24379">
        <v>5</v>
      </c>
      <c r="N24379">
        <v>3</v>
      </c>
      <c r="O24379">
        <v>7</v>
      </c>
      <c r="P24379">
        <v>4</v>
      </c>
      <c r="Q24379">
        <v>5</v>
      </c>
      <c r="R24379">
        <v>5</v>
      </c>
      <c r="S24379" t="s">
        <v>74</v>
      </c>
    </row>
    <row r="24380" spans="1:19" x14ac:dyDescent="0.3">
      <c r="A24380">
        <v>47840</v>
      </c>
      <c r="B24380">
        <v>45749</v>
      </c>
      <c r="C24380">
        <v>457490</v>
      </c>
      <c r="D24380">
        <v>5</v>
      </c>
      <c r="E24380" t="s">
        <v>67</v>
      </c>
      <c r="F24380" t="s">
        <v>19</v>
      </c>
      <c r="G24380">
        <v>10</v>
      </c>
      <c r="H24380">
        <v>3</v>
      </c>
      <c r="I24380">
        <v>2</v>
      </c>
      <c r="J24380">
        <v>80</v>
      </c>
      <c r="K24380">
        <v>2</v>
      </c>
      <c r="L24380">
        <v>13</v>
      </c>
      <c r="M24380">
        <v>3</v>
      </c>
      <c r="N24380">
        <v>2</v>
      </c>
      <c r="O24380">
        <v>4</v>
      </c>
      <c r="P24380">
        <v>3</v>
      </c>
      <c r="Q24380">
        <v>2</v>
      </c>
      <c r="R24380">
        <v>1</v>
      </c>
      <c r="S24380" t="s">
        <v>72</v>
      </c>
    </row>
    <row r="24381" spans="1:19" x14ac:dyDescent="0.3">
      <c r="A24381">
        <v>47842</v>
      </c>
      <c r="B24381">
        <v>16634</v>
      </c>
      <c r="C24381">
        <v>399216</v>
      </c>
      <c r="D24381">
        <v>3</v>
      </c>
      <c r="E24381" t="s">
        <v>67</v>
      </c>
      <c r="F24381" t="s">
        <v>19</v>
      </c>
      <c r="G24381">
        <v>36</v>
      </c>
      <c r="H24381">
        <v>1</v>
      </c>
      <c r="I24381">
        <v>2</v>
      </c>
      <c r="J24381">
        <v>80</v>
      </c>
      <c r="K24381">
        <v>2</v>
      </c>
      <c r="L24381">
        <v>9</v>
      </c>
      <c r="M24381">
        <v>2</v>
      </c>
      <c r="N24381">
        <v>2</v>
      </c>
      <c r="O24381">
        <v>2</v>
      </c>
      <c r="P24381">
        <v>1</v>
      </c>
      <c r="Q24381">
        <v>2</v>
      </c>
      <c r="R24381">
        <v>1</v>
      </c>
      <c r="S24381" t="s">
        <v>72</v>
      </c>
    </row>
    <row r="24382" spans="1:19" x14ac:dyDescent="0.3">
      <c r="A24382">
        <v>47843</v>
      </c>
      <c r="B24382">
        <v>36527</v>
      </c>
      <c r="C24382">
        <v>182635</v>
      </c>
      <c r="D24382">
        <v>6</v>
      </c>
      <c r="E24382" t="s">
        <v>67</v>
      </c>
      <c r="F24382" t="s">
        <v>32</v>
      </c>
      <c r="G24382">
        <v>26</v>
      </c>
      <c r="H24382">
        <v>4</v>
      </c>
      <c r="I24382">
        <v>4</v>
      </c>
      <c r="J24382">
        <v>80</v>
      </c>
      <c r="K24382">
        <v>2</v>
      </c>
      <c r="L24382">
        <v>22</v>
      </c>
      <c r="M24382">
        <v>1</v>
      </c>
      <c r="N24382">
        <v>2</v>
      </c>
      <c r="O24382">
        <v>14</v>
      </c>
      <c r="P24382">
        <v>9</v>
      </c>
      <c r="Q24382">
        <v>10</v>
      </c>
      <c r="R24382">
        <v>11</v>
      </c>
      <c r="S24382" t="s">
        <v>72</v>
      </c>
    </row>
    <row r="24383" spans="1:19" x14ac:dyDescent="0.3">
      <c r="A24383">
        <v>47844</v>
      </c>
      <c r="B24383">
        <v>43863</v>
      </c>
      <c r="C24383">
        <v>263178</v>
      </c>
      <c r="D24383">
        <v>4</v>
      </c>
      <c r="E24383" t="s">
        <v>67</v>
      </c>
      <c r="F24383" t="s">
        <v>32</v>
      </c>
      <c r="G24383">
        <v>31</v>
      </c>
      <c r="H24383">
        <v>4</v>
      </c>
      <c r="I24383">
        <v>3</v>
      </c>
      <c r="J24383">
        <v>80</v>
      </c>
      <c r="K24383">
        <v>2</v>
      </c>
      <c r="L24383">
        <v>9</v>
      </c>
      <c r="M24383">
        <v>6</v>
      </c>
      <c r="N24383">
        <v>1</v>
      </c>
      <c r="O24383">
        <v>9</v>
      </c>
      <c r="P24383">
        <v>5</v>
      </c>
      <c r="Q24383">
        <v>9</v>
      </c>
      <c r="R24383">
        <v>3</v>
      </c>
      <c r="S24383" t="s">
        <v>75</v>
      </c>
    </row>
    <row r="24384" spans="1:19" x14ac:dyDescent="0.3">
      <c r="A24384">
        <v>47847</v>
      </c>
      <c r="B24384">
        <v>23207</v>
      </c>
      <c r="C24384">
        <v>232070</v>
      </c>
      <c r="D24384">
        <v>8</v>
      </c>
      <c r="E24384" t="s">
        <v>67</v>
      </c>
      <c r="F24384" t="s">
        <v>32</v>
      </c>
      <c r="G24384">
        <v>30</v>
      </c>
      <c r="H24384">
        <v>1</v>
      </c>
      <c r="I24384">
        <v>1</v>
      </c>
      <c r="J24384">
        <v>80</v>
      </c>
      <c r="K24384">
        <v>2</v>
      </c>
      <c r="L24384">
        <v>2</v>
      </c>
      <c r="M24384">
        <v>1</v>
      </c>
      <c r="N24384">
        <v>2</v>
      </c>
      <c r="O24384">
        <v>1</v>
      </c>
      <c r="P24384">
        <v>1</v>
      </c>
      <c r="Q24384">
        <v>1</v>
      </c>
      <c r="R24384">
        <v>1</v>
      </c>
      <c r="S24384" t="s">
        <v>72</v>
      </c>
    </row>
    <row r="24385" spans="1:19" x14ac:dyDescent="0.3">
      <c r="A24385">
        <v>47848</v>
      </c>
      <c r="B24385">
        <v>10897</v>
      </c>
      <c r="C24385">
        <v>163455</v>
      </c>
      <c r="D24385">
        <v>4</v>
      </c>
      <c r="E24385" t="s">
        <v>67</v>
      </c>
      <c r="F24385" t="s">
        <v>19</v>
      </c>
      <c r="G24385">
        <v>10</v>
      </c>
      <c r="H24385">
        <v>2</v>
      </c>
      <c r="I24385">
        <v>4</v>
      </c>
      <c r="J24385">
        <v>80</v>
      </c>
      <c r="K24385">
        <v>2</v>
      </c>
      <c r="L24385">
        <v>16</v>
      </c>
      <c r="M24385">
        <v>2</v>
      </c>
      <c r="N24385">
        <v>1</v>
      </c>
      <c r="O24385">
        <v>3</v>
      </c>
      <c r="P24385">
        <v>2</v>
      </c>
      <c r="Q24385">
        <v>1</v>
      </c>
      <c r="R24385">
        <v>3</v>
      </c>
      <c r="S24385" t="s">
        <v>75</v>
      </c>
    </row>
    <row r="24386" spans="1:19" x14ac:dyDescent="0.3">
      <c r="A24386">
        <v>47859</v>
      </c>
      <c r="B24386">
        <v>41892</v>
      </c>
      <c r="C24386">
        <v>251352</v>
      </c>
      <c r="D24386">
        <v>4</v>
      </c>
      <c r="E24386" t="s">
        <v>67</v>
      </c>
      <c r="F24386" t="s">
        <v>32</v>
      </c>
      <c r="G24386">
        <v>4</v>
      </c>
      <c r="H24386">
        <v>3</v>
      </c>
      <c r="I24386">
        <v>4</v>
      </c>
      <c r="J24386">
        <v>80</v>
      </c>
      <c r="K24386">
        <v>2</v>
      </c>
      <c r="L24386">
        <v>27</v>
      </c>
      <c r="M24386">
        <v>5</v>
      </c>
      <c r="N24386">
        <v>1</v>
      </c>
      <c r="O24386">
        <v>26</v>
      </c>
      <c r="P24386">
        <v>22</v>
      </c>
      <c r="Q24386">
        <v>12</v>
      </c>
      <c r="R24386">
        <v>4</v>
      </c>
      <c r="S24386" t="s">
        <v>75</v>
      </c>
    </row>
    <row r="24387" spans="1:19" x14ac:dyDescent="0.3">
      <c r="A24387">
        <v>47863</v>
      </c>
      <c r="B24387">
        <v>22713</v>
      </c>
      <c r="C24387">
        <v>658677</v>
      </c>
      <c r="D24387">
        <v>0</v>
      </c>
      <c r="E24387" t="s">
        <v>67</v>
      </c>
      <c r="F24387" t="s">
        <v>19</v>
      </c>
      <c r="G24387">
        <v>49</v>
      </c>
      <c r="H24387">
        <v>4</v>
      </c>
      <c r="I24387">
        <v>2</v>
      </c>
      <c r="J24387">
        <v>80</v>
      </c>
      <c r="K24387">
        <v>2</v>
      </c>
      <c r="L24387">
        <v>2</v>
      </c>
      <c r="M24387">
        <v>6</v>
      </c>
      <c r="N24387">
        <v>1</v>
      </c>
      <c r="O24387">
        <v>1</v>
      </c>
      <c r="P24387">
        <v>1</v>
      </c>
      <c r="Q24387">
        <v>1</v>
      </c>
      <c r="R24387">
        <v>1</v>
      </c>
      <c r="S24387" t="s">
        <v>75</v>
      </c>
    </row>
    <row r="24388" spans="1:19" x14ac:dyDescent="0.3">
      <c r="A24388">
        <v>47865</v>
      </c>
      <c r="B24388">
        <v>22365</v>
      </c>
      <c r="C24388">
        <v>536760</v>
      </c>
      <c r="D24388">
        <v>0</v>
      </c>
      <c r="E24388" t="s">
        <v>67</v>
      </c>
      <c r="F24388" t="s">
        <v>32</v>
      </c>
      <c r="G24388">
        <v>4</v>
      </c>
      <c r="H24388">
        <v>4</v>
      </c>
      <c r="I24388">
        <v>3</v>
      </c>
      <c r="J24388">
        <v>80</v>
      </c>
      <c r="K24388">
        <v>2</v>
      </c>
      <c r="L24388">
        <v>15</v>
      </c>
      <c r="M24388">
        <v>4</v>
      </c>
      <c r="N24388">
        <v>3</v>
      </c>
      <c r="O24388">
        <v>5</v>
      </c>
      <c r="P24388">
        <v>5</v>
      </c>
      <c r="Q24388">
        <v>4</v>
      </c>
      <c r="R24388">
        <v>2</v>
      </c>
      <c r="S24388" t="s">
        <v>74</v>
      </c>
    </row>
    <row r="24389" spans="1:19" x14ac:dyDescent="0.3">
      <c r="A24389">
        <v>47866</v>
      </c>
      <c r="B24389">
        <v>28431</v>
      </c>
      <c r="C24389">
        <v>341172</v>
      </c>
      <c r="D24389">
        <v>1</v>
      </c>
      <c r="E24389" t="s">
        <v>67</v>
      </c>
      <c r="F24389" t="s">
        <v>19</v>
      </c>
      <c r="G24389">
        <v>25</v>
      </c>
      <c r="H24389">
        <v>1</v>
      </c>
      <c r="I24389">
        <v>2</v>
      </c>
      <c r="J24389">
        <v>80</v>
      </c>
      <c r="K24389">
        <v>2</v>
      </c>
      <c r="L24389">
        <v>16</v>
      </c>
      <c r="M24389">
        <v>3</v>
      </c>
      <c r="N24389">
        <v>3</v>
      </c>
      <c r="O24389">
        <v>5</v>
      </c>
      <c r="P24389">
        <v>2</v>
      </c>
      <c r="Q24389">
        <v>4</v>
      </c>
      <c r="R24389">
        <v>4</v>
      </c>
      <c r="S24389" t="s">
        <v>74</v>
      </c>
    </row>
    <row r="24390" spans="1:19" x14ac:dyDescent="0.3">
      <c r="A24390">
        <v>47871</v>
      </c>
      <c r="B24390">
        <v>16148</v>
      </c>
      <c r="C24390">
        <v>64592</v>
      </c>
      <c r="D24390">
        <v>6</v>
      </c>
      <c r="E24390" t="s">
        <v>67</v>
      </c>
      <c r="F24390" t="s">
        <v>32</v>
      </c>
      <c r="G24390">
        <v>33</v>
      </c>
      <c r="H24390">
        <v>3</v>
      </c>
      <c r="I24390">
        <v>2</v>
      </c>
      <c r="J24390">
        <v>80</v>
      </c>
      <c r="K24390">
        <v>2</v>
      </c>
      <c r="L24390">
        <v>32</v>
      </c>
      <c r="M24390">
        <v>6</v>
      </c>
      <c r="N24390">
        <v>2</v>
      </c>
      <c r="O24390">
        <v>5</v>
      </c>
      <c r="P24390">
        <v>5</v>
      </c>
      <c r="Q24390">
        <v>4</v>
      </c>
      <c r="R24390">
        <v>5</v>
      </c>
      <c r="S24390" t="s">
        <v>72</v>
      </c>
    </row>
    <row r="24391" spans="1:19" x14ac:dyDescent="0.3">
      <c r="A24391">
        <v>47872</v>
      </c>
      <c r="B24391">
        <v>25785</v>
      </c>
      <c r="C24391">
        <v>412560</v>
      </c>
      <c r="D24391">
        <v>0</v>
      </c>
      <c r="E24391" t="s">
        <v>67</v>
      </c>
      <c r="F24391" t="s">
        <v>32</v>
      </c>
      <c r="G24391">
        <v>3</v>
      </c>
      <c r="H24391">
        <v>4</v>
      </c>
      <c r="I24391">
        <v>1</v>
      </c>
      <c r="J24391">
        <v>80</v>
      </c>
      <c r="K24391">
        <v>2</v>
      </c>
      <c r="L24391">
        <v>37</v>
      </c>
      <c r="M24391">
        <v>6</v>
      </c>
      <c r="N24391">
        <v>4</v>
      </c>
      <c r="O24391">
        <v>23</v>
      </c>
      <c r="P24391">
        <v>17</v>
      </c>
      <c r="Q24391">
        <v>6</v>
      </c>
      <c r="R24391">
        <v>15</v>
      </c>
      <c r="S24391" t="s">
        <v>73</v>
      </c>
    </row>
    <row r="24392" spans="1:19" x14ac:dyDescent="0.3">
      <c r="A24392">
        <v>47874</v>
      </c>
      <c r="B24392">
        <v>14403</v>
      </c>
      <c r="C24392">
        <v>144030</v>
      </c>
      <c r="D24392">
        <v>5</v>
      </c>
      <c r="E24392" t="s">
        <v>67</v>
      </c>
      <c r="F24392" t="s">
        <v>32</v>
      </c>
      <c r="G24392">
        <v>6</v>
      </c>
      <c r="H24392">
        <v>2</v>
      </c>
      <c r="I24392">
        <v>1</v>
      </c>
      <c r="J24392">
        <v>80</v>
      </c>
      <c r="K24392">
        <v>2</v>
      </c>
      <c r="L24392">
        <v>7</v>
      </c>
      <c r="M24392">
        <v>3</v>
      </c>
      <c r="N24392">
        <v>2</v>
      </c>
      <c r="O24392">
        <v>7</v>
      </c>
      <c r="P24392">
        <v>1</v>
      </c>
      <c r="Q24392">
        <v>7</v>
      </c>
      <c r="R24392">
        <v>6</v>
      </c>
      <c r="S24392" t="s">
        <v>72</v>
      </c>
    </row>
    <row r="24393" spans="1:19" x14ac:dyDescent="0.3">
      <c r="A24393">
        <v>47884</v>
      </c>
      <c r="B24393">
        <v>26151</v>
      </c>
      <c r="C24393">
        <v>653775</v>
      </c>
      <c r="D24393">
        <v>3</v>
      </c>
      <c r="E24393" t="s">
        <v>67</v>
      </c>
      <c r="F24393" t="s">
        <v>19</v>
      </c>
      <c r="G24393">
        <v>37</v>
      </c>
      <c r="H24393">
        <v>1</v>
      </c>
      <c r="I24393">
        <v>3</v>
      </c>
      <c r="J24393">
        <v>80</v>
      </c>
      <c r="K24393">
        <v>2</v>
      </c>
      <c r="L24393">
        <v>40</v>
      </c>
      <c r="M24393">
        <v>5</v>
      </c>
      <c r="N24393">
        <v>1</v>
      </c>
      <c r="O24393">
        <v>5</v>
      </c>
      <c r="P24393">
        <v>1</v>
      </c>
      <c r="Q24393">
        <v>3</v>
      </c>
      <c r="R24393">
        <v>3</v>
      </c>
      <c r="S24393" t="s">
        <v>75</v>
      </c>
    </row>
    <row r="24394" spans="1:19" x14ac:dyDescent="0.3">
      <c r="A24394">
        <v>47890</v>
      </c>
      <c r="B24394">
        <v>37773</v>
      </c>
      <c r="C24394">
        <v>113319</v>
      </c>
      <c r="D24394">
        <v>7</v>
      </c>
      <c r="E24394" t="s">
        <v>67</v>
      </c>
      <c r="F24394" t="s">
        <v>32</v>
      </c>
      <c r="G24394">
        <v>19</v>
      </c>
      <c r="H24394">
        <v>4</v>
      </c>
      <c r="I24394">
        <v>1</v>
      </c>
      <c r="J24394">
        <v>80</v>
      </c>
      <c r="K24394">
        <v>2</v>
      </c>
      <c r="L24394">
        <v>17</v>
      </c>
      <c r="M24394">
        <v>4</v>
      </c>
      <c r="N24394">
        <v>3</v>
      </c>
      <c r="O24394">
        <v>8</v>
      </c>
      <c r="P24394">
        <v>4</v>
      </c>
      <c r="Q24394">
        <v>2</v>
      </c>
      <c r="R24394">
        <v>7</v>
      </c>
      <c r="S24394" t="s">
        <v>74</v>
      </c>
    </row>
    <row r="24395" spans="1:19" x14ac:dyDescent="0.3">
      <c r="A24395">
        <v>47896</v>
      </c>
      <c r="B24395">
        <v>14836</v>
      </c>
      <c r="C24395">
        <v>89016</v>
      </c>
      <c r="D24395">
        <v>5</v>
      </c>
      <c r="E24395" t="s">
        <v>67</v>
      </c>
      <c r="F24395" t="s">
        <v>19</v>
      </c>
      <c r="G24395">
        <v>32</v>
      </c>
      <c r="H24395">
        <v>3</v>
      </c>
      <c r="I24395">
        <v>3</v>
      </c>
      <c r="J24395">
        <v>80</v>
      </c>
      <c r="K24395">
        <v>2</v>
      </c>
      <c r="L24395">
        <v>1</v>
      </c>
      <c r="M24395">
        <v>1</v>
      </c>
      <c r="N24395">
        <v>2</v>
      </c>
      <c r="O24395">
        <v>1</v>
      </c>
      <c r="P24395">
        <v>1</v>
      </c>
      <c r="Q24395">
        <v>1</v>
      </c>
      <c r="R24395">
        <v>1</v>
      </c>
      <c r="S24395" t="s">
        <v>72</v>
      </c>
    </row>
    <row r="24396" spans="1:19" x14ac:dyDescent="0.3">
      <c r="A24396">
        <v>47898</v>
      </c>
      <c r="B24396">
        <v>11841</v>
      </c>
      <c r="C24396">
        <v>260502</v>
      </c>
      <c r="D24396">
        <v>2</v>
      </c>
      <c r="E24396" t="s">
        <v>67</v>
      </c>
      <c r="F24396" t="s">
        <v>19</v>
      </c>
      <c r="G24396">
        <v>20</v>
      </c>
      <c r="H24396">
        <v>4</v>
      </c>
      <c r="I24396">
        <v>4</v>
      </c>
      <c r="J24396">
        <v>80</v>
      </c>
      <c r="K24396">
        <v>2</v>
      </c>
      <c r="L24396">
        <v>29</v>
      </c>
      <c r="M24396">
        <v>4</v>
      </c>
      <c r="N24396">
        <v>2</v>
      </c>
      <c r="O24396">
        <v>24</v>
      </c>
      <c r="P24396">
        <v>2</v>
      </c>
      <c r="Q24396">
        <v>2</v>
      </c>
      <c r="R24396">
        <v>19</v>
      </c>
      <c r="S24396" t="s">
        <v>72</v>
      </c>
    </row>
    <row r="24397" spans="1:19" x14ac:dyDescent="0.3">
      <c r="A24397">
        <v>47899</v>
      </c>
      <c r="B24397">
        <v>19695</v>
      </c>
      <c r="C24397">
        <v>315120</v>
      </c>
      <c r="D24397">
        <v>0</v>
      </c>
      <c r="E24397" t="s">
        <v>67</v>
      </c>
      <c r="F24397" t="s">
        <v>19</v>
      </c>
      <c r="G24397">
        <v>1</v>
      </c>
      <c r="H24397">
        <v>1</v>
      </c>
      <c r="I24397">
        <v>4</v>
      </c>
      <c r="J24397">
        <v>80</v>
      </c>
      <c r="K24397">
        <v>2</v>
      </c>
      <c r="L24397">
        <v>9</v>
      </c>
      <c r="M24397">
        <v>4</v>
      </c>
      <c r="N24397">
        <v>2</v>
      </c>
      <c r="O24397">
        <v>5</v>
      </c>
      <c r="P24397">
        <v>1</v>
      </c>
      <c r="Q24397">
        <v>1</v>
      </c>
      <c r="R24397">
        <v>4</v>
      </c>
      <c r="S24397" t="s">
        <v>72</v>
      </c>
    </row>
    <row r="24398" spans="1:19" x14ac:dyDescent="0.3">
      <c r="A24398">
        <v>47900</v>
      </c>
      <c r="B24398">
        <v>10174</v>
      </c>
      <c r="C24398">
        <v>71218</v>
      </c>
      <c r="D24398">
        <v>7</v>
      </c>
      <c r="E24398" t="s">
        <v>67</v>
      </c>
      <c r="F24398" t="s">
        <v>19</v>
      </c>
      <c r="G24398">
        <v>1</v>
      </c>
      <c r="H24398">
        <v>4</v>
      </c>
      <c r="I24398">
        <v>2</v>
      </c>
      <c r="J24398">
        <v>80</v>
      </c>
      <c r="K24398">
        <v>2</v>
      </c>
      <c r="L24398">
        <v>25</v>
      </c>
      <c r="M24398">
        <v>3</v>
      </c>
      <c r="N24398">
        <v>3</v>
      </c>
      <c r="O24398">
        <v>17</v>
      </c>
      <c r="P24398">
        <v>3</v>
      </c>
      <c r="Q24398">
        <v>1</v>
      </c>
      <c r="R24398">
        <v>15</v>
      </c>
      <c r="S24398" t="s">
        <v>74</v>
      </c>
    </row>
    <row r="24399" spans="1:19" x14ac:dyDescent="0.3">
      <c r="A24399">
        <v>47901</v>
      </c>
      <c r="B24399">
        <v>44777</v>
      </c>
      <c r="C24399">
        <v>1253756</v>
      </c>
      <c r="D24399">
        <v>0</v>
      </c>
      <c r="E24399" t="s">
        <v>67</v>
      </c>
      <c r="F24399" t="s">
        <v>19</v>
      </c>
      <c r="G24399">
        <v>7</v>
      </c>
      <c r="H24399">
        <v>3</v>
      </c>
      <c r="I24399">
        <v>4</v>
      </c>
      <c r="J24399">
        <v>80</v>
      </c>
      <c r="K24399">
        <v>2</v>
      </c>
      <c r="L24399">
        <v>18</v>
      </c>
      <c r="M24399">
        <v>4</v>
      </c>
      <c r="N24399">
        <v>1</v>
      </c>
      <c r="O24399">
        <v>1</v>
      </c>
      <c r="P24399">
        <v>1</v>
      </c>
      <c r="Q24399">
        <v>1</v>
      </c>
      <c r="R24399">
        <v>1</v>
      </c>
      <c r="S24399" t="s">
        <v>75</v>
      </c>
    </row>
    <row r="24400" spans="1:19" x14ac:dyDescent="0.3">
      <c r="A24400">
        <v>47905</v>
      </c>
      <c r="B24400">
        <v>6208</v>
      </c>
      <c r="C24400">
        <v>74496</v>
      </c>
      <c r="D24400">
        <v>8</v>
      </c>
      <c r="E24400" t="s">
        <v>67</v>
      </c>
      <c r="F24400" t="s">
        <v>19</v>
      </c>
      <c r="G24400">
        <v>2</v>
      </c>
      <c r="H24400">
        <v>4</v>
      </c>
      <c r="I24400">
        <v>2</v>
      </c>
      <c r="J24400">
        <v>80</v>
      </c>
      <c r="K24400">
        <v>2</v>
      </c>
      <c r="L24400">
        <v>18</v>
      </c>
      <c r="M24400">
        <v>3</v>
      </c>
      <c r="N24400">
        <v>3</v>
      </c>
      <c r="O24400">
        <v>12</v>
      </c>
      <c r="P24400">
        <v>10</v>
      </c>
      <c r="Q24400">
        <v>10</v>
      </c>
      <c r="R24400">
        <v>12</v>
      </c>
      <c r="S24400" t="s">
        <v>74</v>
      </c>
    </row>
    <row r="24401" spans="1:19" x14ac:dyDescent="0.3">
      <c r="A24401">
        <v>47907</v>
      </c>
      <c r="B24401">
        <v>30809</v>
      </c>
      <c r="C24401">
        <v>308090</v>
      </c>
      <c r="D24401">
        <v>6</v>
      </c>
      <c r="E24401" t="s">
        <v>67</v>
      </c>
      <c r="F24401" t="s">
        <v>19</v>
      </c>
      <c r="G24401">
        <v>12</v>
      </c>
      <c r="H24401">
        <v>3</v>
      </c>
      <c r="I24401">
        <v>4</v>
      </c>
      <c r="J24401">
        <v>80</v>
      </c>
      <c r="K24401">
        <v>2</v>
      </c>
      <c r="L24401">
        <v>26</v>
      </c>
      <c r="M24401">
        <v>3</v>
      </c>
      <c r="N24401">
        <v>1</v>
      </c>
      <c r="O24401">
        <v>10</v>
      </c>
      <c r="P24401">
        <v>3</v>
      </c>
      <c r="Q24401">
        <v>2</v>
      </c>
      <c r="R24401">
        <v>2</v>
      </c>
      <c r="S24401" t="s">
        <v>75</v>
      </c>
    </row>
    <row r="24402" spans="1:19" x14ac:dyDescent="0.3">
      <c r="A24402">
        <v>47910</v>
      </c>
      <c r="B24402">
        <v>14130</v>
      </c>
      <c r="C24402">
        <v>381510</v>
      </c>
      <c r="D24402">
        <v>0</v>
      </c>
      <c r="E24402" t="s">
        <v>67</v>
      </c>
      <c r="F24402" t="s">
        <v>19</v>
      </c>
      <c r="G24402">
        <v>5</v>
      </c>
      <c r="H24402">
        <v>3</v>
      </c>
      <c r="I24402">
        <v>1</v>
      </c>
      <c r="J24402">
        <v>80</v>
      </c>
      <c r="K24402">
        <v>2</v>
      </c>
      <c r="L24402">
        <v>29</v>
      </c>
      <c r="M24402">
        <v>2</v>
      </c>
      <c r="N24402">
        <v>4</v>
      </c>
      <c r="O24402">
        <v>1</v>
      </c>
      <c r="P24402">
        <v>1</v>
      </c>
      <c r="Q24402">
        <v>1</v>
      </c>
      <c r="R24402">
        <v>1</v>
      </c>
      <c r="S24402" t="s">
        <v>73</v>
      </c>
    </row>
    <row r="24403" spans="1:19" x14ac:dyDescent="0.3">
      <c r="A24403">
        <v>47913</v>
      </c>
      <c r="B24403">
        <v>50242</v>
      </c>
      <c r="C24403">
        <v>954598</v>
      </c>
      <c r="D24403">
        <v>0</v>
      </c>
      <c r="E24403" t="s">
        <v>67</v>
      </c>
      <c r="F24403" t="s">
        <v>19</v>
      </c>
      <c r="G24403">
        <v>7</v>
      </c>
      <c r="H24403">
        <v>2</v>
      </c>
      <c r="I24403">
        <v>3</v>
      </c>
      <c r="J24403">
        <v>80</v>
      </c>
      <c r="K24403">
        <v>2</v>
      </c>
      <c r="L24403">
        <v>13</v>
      </c>
      <c r="M24403">
        <v>4</v>
      </c>
      <c r="N24403">
        <v>3</v>
      </c>
      <c r="O24403">
        <v>5</v>
      </c>
      <c r="P24403">
        <v>2</v>
      </c>
      <c r="Q24403">
        <v>2</v>
      </c>
      <c r="R24403">
        <v>2</v>
      </c>
      <c r="S24403" t="s">
        <v>74</v>
      </c>
    </row>
    <row r="24404" spans="1:19" x14ac:dyDescent="0.3">
      <c r="A24404">
        <v>47916</v>
      </c>
      <c r="B24404">
        <v>44089</v>
      </c>
      <c r="C24404">
        <v>617246</v>
      </c>
      <c r="D24404">
        <v>2</v>
      </c>
      <c r="E24404" t="s">
        <v>67</v>
      </c>
      <c r="F24404" t="s">
        <v>19</v>
      </c>
      <c r="G24404">
        <v>20</v>
      </c>
      <c r="H24404">
        <v>1</v>
      </c>
      <c r="I24404">
        <v>1</v>
      </c>
      <c r="J24404">
        <v>80</v>
      </c>
      <c r="K24404">
        <v>2</v>
      </c>
      <c r="L24404">
        <v>30</v>
      </c>
      <c r="M24404">
        <v>3</v>
      </c>
      <c r="N24404">
        <v>3</v>
      </c>
      <c r="O24404">
        <v>10</v>
      </c>
      <c r="P24404">
        <v>9</v>
      </c>
      <c r="Q24404">
        <v>1</v>
      </c>
      <c r="R24404">
        <v>9</v>
      </c>
      <c r="S24404" t="s">
        <v>74</v>
      </c>
    </row>
    <row r="24405" spans="1:19" x14ac:dyDescent="0.3">
      <c r="A24405">
        <v>47919</v>
      </c>
      <c r="B24405">
        <v>16533</v>
      </c>
      <c r="C24405">
        <v>363726</v>
      </c>
      <c r="D24405">
        <v>1</v>
      </c>
      <c r="E24405" t="s">
        <v>67</v>
      </c>
      <c r="F24405" t="s">
        <v>19</v>
      </c>
      <c r="G24405">
        <v>10</v>
      </c>
      <c r="H24405">
        <v>3</v>
      </c>
      <c r="I24405">
        <v>3</v>
      </c>
      <c r="J24405">
        <v>80</v>
      </c>
      <c r="K24405">
        <v>2</v>
      </c>
      <c r="L24405">
        <v>15</v>
      </c>
      <c r="M24405">
        <v>3</v>
      </c>
      <c r="N24405">
        <v>2</v>
      </c>
      <c r="O24405">
        <v>2</v>
      </c>
      <c r="P24405">
        <v>2</v>
      </c>
      <c r="Q24405">
        <v>1</v>
      </c>
      <c r="R24405">
        <v>1</v>
      </c>
      <c r="S24405" t="s">
        <v>72</v>
      </c>
    </row>
    <row r="24406" spans="1:19" x14ac:dyDescent="0.3">
      <c r="A24406">
        <v>47923</v>
      </c>
      <c r="B24406">
        <v>27299</v>
      </c>
      <c r="C24406">
        <v>136495</v>
      </c>
      <c r="D24406">
        <v>3</v>
      </c>
      <c r="E24406" t="s">
        <v>67</v>
      </c>
      <c r="F24406" t="s">
        <v>32</v>
      </c>
      <c r="G24406">
        <v>21</v>
      </c>
      <c r="H24406">
        <v>3</v>
      </c>
      <c r="I24406">
        <v>4</v>
      </c>
      <c r="J24406">
        <v>80</v>
      </c>
      <c r="K24406">
        <v>2</v>
      </c>
      <c r="L24406">
        <v>10</v>
      </c>
      <c r="M24406">
        <v>6</v>
      </c>
      <c r="N24406">
        <v>3</v>
      </c>
      <c r="O24406">
        <v>1</v>
      </c>
      <c r="P24406">
        <v>1</v>
      </c>
      <c r="Q24406">
        <v>1</v>
      </c>
      <c r="R24406">
        <v>1</v>
      </c>
      <c r="S24406" t="s">
        <v>74</v>
      </c>
    </row>
    <row r="24407" spans="1:19" x14ac:dyDescent="0.3">
      <c r="A24407">
        <v>47925</v>
      </c>
      <c r="B24407">
        <v>21195</v>
      </c>
      <c r="C24407">
        <v>275535</v>
      </c>
      <c r="D24407">
        <v>7</v>
      </c>
      <c r="E24407" t="s">
        <v>67</v>
      </c>
      <c r="F24407" t="s">
        <v>19</v>
      </c>
      <c r="G24407">
        <v>22</v>
      </c>
      <c r="H24407">
        <v>1</v>
      </c>
      <c r="I24407">
        <v>1</v>
      </c>
      <c r="J24407">
        <v>80</v>
      </c>
      <c r="K24407">
        <v>2</v>
      </c>
      <c r="L24407">
        <v>24</v>
      </c>
      <c r="M24407">
        <v>6</v>
      </c>
      <c r="N24407">
        <v>1</v>
      </c>
      <c r="O24407">
        <v>9</v>
      </c>
      <c r="P24407">
        <v>5</v>
      </c>
      <c r="Q24407">
        <v>4</v>
      </c>
      <c r="R24407">
        <v>5</v>
      </c>
      <c r="S24407" t="s">
        <v>75</v>
      </c>
    </row>
    <row r="24408" spans="1:19" x14ac:dyDescent="0.3">
      <c r="A24408">
        <v>47931</v>
      </c>
      <c r="B24408">
        <v>17120</v>
      </c>
      <c r="C24408">
        <v>462240</v>
      </c>
      <c r="D24408">
        <v>2</v>
      </c>
      <c r="E24408" t="s">
        <v>67</v>
      </c>
      <c r="F24408" t="s">
        <v>19</v>
      </c>
      <c r="G24408">
        <v>29</v>
      </c>
      <c r="H24408">
        <v>3</v>
      </c>
      <c r="I24408">
        <v>4</v>
      </c>
      <c r="J24408">
        <v>80</v>
      </c>
      <c r="K24408">
        <v>2</v>
      </c>
      <c r="L24408">
        <v>20</v>
      </c>
      <c r="M24408">
        <v>3</v>
      </c>
      <c r="N24408">
        <v>4</v>
      </c>
      <c r="O24408">
        <v>11</v>
      </c>
      <c r="P24408">
        <v>1</v>
      </c>
      <c r="Q24408">
        <v>7</v>
      </c>
      <c r="R24408">
        <v>1</v>
      </c>
      <c r="S24408" t="s">
        <v>73</v>
      </c>
    </row>
    <row r="24409" spans="1:19" x14ac:dyDescent="0.3">
      <c r="A24409">
        <v>47936</v>
      </c>
      <c r="B24409">
        <v>18366</v>
      </c>
      <c r="C24409">
        <v>385686</v>
      </c>
      <c r="D24409">
        <v>2</v>
      </c>
      <c r="E24409" t="s">
        <v>67</v>
      </c>
      <c r="F24409" t="s">
        <v>32</v>
      </c>
      <c r="G24409">
        <v>23</v>
      </c>
      <c r="H24409">
        <v>1</v>
      </c>
      <c r="I24409">
        <v>1</v>
      </c>
      <c r="J24409">
        <v>80</v>
      </c>
      <c r="K24409">
        <v>2</v>
      </c>
      <c r="L24409">
        <v>30</v>
      </c>
      <c r="M24409">
        <v>4</v>
      </c>
      <c r="N24409">
        <v>2</v>
      </c>
      <c r="O24409">
        <v>16</v>
      </c>
      <c r="P24409">
        <v>6</v>
      </c>
      <c r="Q24409">
        <v>11</v>
      </c>
      <c r="R24409">
        <v>15</v>
      </c>
      <c r="S24409" t="s">
        <v>72</v>
      </c>
    </row>
    <row r="24410" spans="1:19" x14ac:dyDescent="0.3">
      <c r="A24410">
        <v>47940</v>
      </c>
      <c r="B24410">
        <v>40429</v>
      </c>
      <c r="C24410">
        <v>121287</v>
      </c>
      <c r="D24410">
        <v>5</v>
      </c>
      <c r="E24410" t="s">
        <v>67</v>
      </c>
      <c r="F24410" t="s">
        <v>32</v>
      </c>
      <c r="G24410">
        <v>3</v>
      </c>
      <c r="H24410">
        <v>2</v>
      </c>
      <c r="I24410">
        <v>1</v>
      </c>
      <c r="J24410">
        <v>80</v>
      </c>
      <c r="K24410">
        <v>2</v>
      </c>
      <c r="L24410">
        <v>38</v>
      </c>
      <c r="M24410">
        <v>1</v>
      </c>
      <c r="N24410">
        <v>4</v>
      </c>
      <c r="O24410">
        <v>35</v>
      </c>
      <c r="P24410">
        <v>35</v>
      </c>
      <c r="Q24410">
        <v>13</v>
      </c>
      <c r="R24410">
        <v>35</v>
      </c>
      <c r="S24410" t="s">
        <v>73</v>
      </c>
    </row>
    <row r="24411" spans="1:19" x14ac:dyDescent="0.3">
      <c r="A24411">
        <v>47943</v>
      </c>
      <c r="B24411">
        <v>32230</v>
      </c>
      <c r="C24411">
        <v>934670</v>
      </c>
      <c r="D24411">
        <v>3</v>
      </c>
      <c r="E24411" t="s">
        <v>67</v>
      </c>
      <c r="F24411" t="s">
        <v>19</v>
      </c>
      <c r="G24411">
        <v>3</v>
      </c>
      <c r="H24411">
        <v>2</v>
      </c>
      <c r="I24411">
        <v>3</v>
      </c>
      <c r="J24411">
        <v>80</v>
      </c>
      <c r="K24411">
        <v>2</v>
      </c>
      <c r="L24411">
        <v>2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1</v>
      </c>
      <c r="S24411" t="s">
        <v>75</v>
      </c>
    </row>
    <row r="24412" spans="1:19" x14ac:dyDescent="0.3">
      <c r="A24412">
        <v>47945</v>
      </c>
      <c r="B24412">
        <v>12152</v>
      </c>
      <c r="C24412">
        <v>206584</v>
      </c>
      <c r="D24412">
        <v>3</v>
      </c>
      <c r="E24412" t="s">
        <v>67</v>
      </c>
      <c r="F24412" t="s">
        <v>19</v>
      </c>
      <c r="G24412">
        <v>31</v>
      </c>
      <c r="H24412">
        <v>1</v>
      </c>
      <c r="I24412">
        <v>4</v>
      </c>
      <c r="J24412">
        <v>80</v>
      </c>
      <c r="K24412">
        <v>2</v>
      </c>
      <c r="L24412">
        <v>13</v>
      </c>
      <c r="M24412">
        <v>1</v>
      </c>
      <c r="N24412">
        <v>2</v>
      </c>
      <c r="O24412">
        <v>12</v>
      </c>
      <c r="P24412">
        <v>6</v>
      </c>
      <c r="Q24412">
        <v>1</v>
      </c>
      <c r="R24412">
        <v>10</v>
      </c>
      <c r="S24412" t="s">
        <v>72</v>
      </c>
    </row>
    <row r="24413" spans="1:19" x14ac:dyDescent="0.3">
      <c r="A24413">
        <v>47948</v>
      </c>
      <c r="B24413">
        <v>42069</v>
      </c>
      <c r="C24413">
        <v>715173</v>
      </c>
      <c r="D24413">
        <v>1</v>
      </c>
      <c r="E24413" t="s">
        <v>67</v>
      </c>
      <c r="F24413" t="s">
        <v>19</v>
      </c>
      <c r="G24413">
        <v>35</v>
      </c>
      <c r="H24413">
        <v>3</v>
      </c>
      <c r="I24413">
        <v>4</v>
      </c>
      <c r="J24413">
        <v>80</v>
      </c>
      <c r="K24413">
        <v>2</v>
      </c>
      <c r="L24413">
        <v>23</v>
      </c>
      <c r="M24413">
        <v>1</v>
      </c>
      <c r="N24413">
        <v>4</v>
      </c>
      <c r="O24413">
        <v>1</v>
      </c>
      <c r="P24413">
        <v>1</v>
      </c>
      <c r="Q24413">
        <v>1</v>
      </c>
      <c r="R24413">
        <v>1</v>
      </c>
      <c r="S24413" t="s">
        <v>73</v>
      </c>
    </row>
    <row r="24414" spans="1:19" x14ac:dyDescent="0.3">
      <c r="A24414">
        <v>47952</v>
      </c>
      <c r="B24414">
        <v>29697</v>
      </c>
      <c r="C24414">
        <v>890910</v>
      </c>
      <c r="D24414">
        <v>4</v>
      </c>
      <c r="E24414" t="s">
        <v>67</v>
      </c>
      <c r="F24414" t="s">
        <v>32</v>
      </c>
      <c r="G24414">
        <v>15</v>
      </c>
      <c r="H24414">
        <v>4</v>
      </c>
      <c r="I24414">
        <v>2</v>
      </c>
      <c r="J24414">
        <v>80</v>
      </c>
      <c r="K24414">
        <v>2</v>
      </c>
      <c r="L24414">
        <v>14</v>
      </c>
      <c r="M24414">
        <v>2</v>
      </c>
      <c r="N24414">
        <v>3</v>
      </c>
      <c r="O24414">
        <v>11</v>
      </c>
      <c r="P24414">
        <v>10</v>
      </c>
      <c r="Q24414">
        <v>7</v>
      </c>
      <c r="R24414">
        <v>5</v>
      </c>
      <c r="S24414" t="s">
        <v>74</v>
      </c>
    </row>
    <row r="24415" spans="1:19" x14ac:dyDescent="0.3">
      <c r="A24415">
        <v>47954</v>
      </c>
      <c r="B24415">
        <v>12850</v>
      </c>
      <c r="C24415">
        <v>141350</v>
      </c>
      <c r="D24415">
        <v>6</v>
      </c>
      <c r="E24415" t="s">
        <v>67</v>
      </c>
      <c r="F24415" t="s">
        <v>19</v>
      </c>
      <c r="G24415">
        <v>2</v>
      </c>
      <c r="H24415">
        <v>4</v>
      </c>
      <c r="I24415">
        <v>2</v>
      </c>
      <c r="J24415">
        <v>80</v>
      </c>
      <c r="K24415">
        <v>2</v>
      </c>
      <c r="L24415">
        <v>29</v>
      </c>
      <c r="M24415">
        <v>6</v>
      </c>
      <c r="N24415">
        <v>2</v>
      </c>
      <c r="O24415">
        <v>27</v>
      </c>
      <c r="P24415">
        <v>7</v>
      </c>
      <c r="Q24415">
        <v>16</v>
      </c>
      <c r="R24415">
        <v>17</v>
      </c>
      <c r="S24415" t="s">
        <v>72</v>
      </c>
    </row>
    <row r="24416" spans="1:19" x14ac:dyDescent="0.3">
      <c r="A24416">
        <v>47957</v>
      </c>
      <c r="B24416">
        <v>1824</v>
      </c>
      <c r="C24416">
        <v>3648</v>
      </c>
      <c r="D24416">
        <v>3</v>
      </c>
      <c r="E24416" t="s">
        <v>67</v>
      </c>
      <c r="F24416" t="s">
        <v>19</v>
      </c>
      <c r="G24416">
        <v>6</v>
      </c>
      <c r="H24416">
        <v>3</v>
      </c>
      <c r="I24416">
        <v>4</v>
      </c>
      <c r="J24416">
        <v>80</v>
      </c>
      <c r="K24416">
        <v>2</v>
      </c>
      <c r="L24416">
        <v>21</v>
      </c>
      <c r="M24416">
        <v>4</v>
      </c>
      <c r="N24416">
        <v>1</v>
      </c>
      <c r="O24416">
        <v>19</v>
      </c>
      <c r="P24416">
        <v>8</v>
      </c>
      <c r="Q24416">
        <v>2</v>
      </c>
      <c r="R24416">
        <v>5</v>
      </c>
      <c r="S24416" t="s">
        <v>75</v>
      </c>
    </row>
    <row r="24417" spans="1:19" x14ac:dyDescent="0.3">
      <c r="A24417">
        <v>47961</v>
      </c>
      <c r="B24417">
        <v>34738</v>
      </c>
      <c r="C24417">
        <v>660022</v>
      </c>
      <c r="D24417">
        <v>8</v>
      </c>
      <c r="E24417" t="s">
        <v>67</v>
      </c>
      <c r="F24417" t="s">
        <v>32</v>
      </c>
      <c r="G24417">
        <v>9</v>
      </c>
      <c r="H24417">
        <v>2</v>
      </c>
      <c r="I24417">
        <v>1</v>
      </c>
      <c r="J24417">
        <v>80</v>
      </c>
      <c r="K24417">
        <v>2</v>
      </c>
      <c r="L24417">
        <v>14</v>
      </c>
      <c r="M24417">
        <v>1</v>
      </c>
      <c r="N24417">
        <v>1</v>
      </c>
      <c r="O24417">
        <v>6</v>
      </c>
      <c r="P24417">
        <v>6</v>
      </c>
      <c r="Q24417">
        <v>2</v>
      </c>
      <c r="R24417">
        <v>3</v>
      </c>
      <c r="S24417" t="s">
        <v>75</v>
      </c>
    </row>
    <row r="24418" spans="1:19" x14ac:dyDescent="0.3">
      <c r="A24418">
        <v>47967</v>
      </c>
      <c r="B24418">
        <v>27567</v>
      </c>
      <c r="C24418">
        <v>606474</v>
      </c>
      <c r="D24418">
        <v>1</v>
      </c>
      <c r="E24418" t="s">
        <v>67</v>
      </c>
      <c r="F24418" t="s">
        <v>19</v>
      </c>
      <c r="G24418">
        <v>13</v>
      </c>
      <c r="H24418">
        <v>2</v>
      </c>
      <c r="I24418">
        <v>4</v>
      </c>
      <c r="J24418">
        <v>80</v>
      </c>
      <c r="K24418">
        <v>2</v>
      </c>
      <c r="L24418">
        <v>26</v>
      </c>
      <c r="M24418">
        <v>6</v>
      </c>
      <c r="N24418">
        <v>3</v>
      </c>
      <c r="O24418">
        <v>15</v>
      </c>
      <c r="P24418">
        <v>3</v>
      </c>
      <c r="Q24418">
        <v>10</v>
      </c>
      <c r="R24418">
        <v>15</v>
      </c>
      <c r="S24418" t="s">
        <v>74</v>
      </c>
    </row>
    <row r="24419" spans="1:19" x14ac:dyDescent="0.3">
      <c r="A24419">
        <v>47971</v>
      </c>
      <c r="B24419">
        <v>16155</v>
      </c>
      <c r="C24419">
        <v>16155</v>
      </c>
      <c r="D24419">
        <v>1</v>
      </c>
      <c r="E24419" t="s">
        <v>67</v>
      </c>
      <c r="F24419" t="s">
        <v>19</v>
      </c>
      <c r="G24419">
        <v>24</v>
      </c>
      <c r="H24419">
        <v>3</v>
      </c>
      <c r="I24419">
        <v>2</v>
      </c>
      <c r="J24419">
        <v>80</v>
      </c>
      <c r="K24419">
        <v>2</v>
      </c>
      <c r="L24419">
        <v>9</v>
      </c>
      <c r="M24419">
        <v>3</v>
      </c>
      <c r="N24419">
        <v>1</v>
      </c>
      <c r="O24419">
        <v>1</v>
      </c>
      <c r="P24419">
        <v>1</v>
      </c>
      <c r="Q24419">
        <v>1</v>
      </c>
      <c r="R24419">
        <v>1</v>
      </c>
      <c r="S24419" t="s">
        <v>75</v>
      </c>
    </row>
    <row r="24420" spans="1:19" x14ac:dyDescent="0.3">
      <c r="A24420">
        <v>47972</v>
      </c>
      <c r="B24420">
        <v>9524</v>
      </c>
      <c r="C24420">
        <v>104764</v>
      </c>
      <c r="D24420">
        <v>5</v>
      </c>
      <c r="E24420" t="s">
        <v>67</v>
      </c>
      <c r="F24420" t="s">
        <v>19</v>
      </c>
      <c r="G24420">
        <v>16</v>
      </c>
      <c r="H24420">
        <v>1</v>
      </c>
      <c r="I24420">
        <v>1</v>
      </c>
      <c r="J24420">
        <v>80</v>
      </c>
      <c r="K24420">
        <v>2</v>
      </c>
      <c r="L24420">
        <v>40</v>
      </c>
      <c r="M24420">
        <v>4</v>
      </c>
      <c r="N24420">
        <v>4</v>
      </c>
      <c r="O24420">
        <v>36</v>
      </c>
      <c r="P24420">
        <v>1</v>
      </c>
      <c r="Q24420">
        <v>10</v>
      </c>
      <c r="R24420">
        <v>2</v>
      </c>
      <c r="S24420" t="s">
        <v>73</v>
      </c>
    </row>
    <row r="24421" spans="1:19" x14ac:dyDescent="0.3">
      <c r="A24421">
        <v>47977</v>
      </c>
      <c r="B24421">
        <v>19192</v>
      </c>
      <c r="C24421">
        <v>19192</v>
      </c>
      <c r="D24421">
        <v>2</v>
      </c>
      <c r="E24421" t="s">
        <v>67</v>
      </c>
      <c r="F24421" t="s">
        <v>32</v>
      </c>
      <c r="G24421">
        <v>10</v>
      </c>
      <c r="H24421">
        <v>1</v>
      </c>
      <c r="I24421">
        <v>2</v>
      </c>
      <c r="J24421">
        <v>80</v>
      </c>
      <c r="K24421">
        <v>2</v>
      </c>
      <c r="L24421">
        <v>9</v>
      </c>
      <c r="M24421">
        <v>2</v>
      </c>
      <c r="N24421">
        <v>2</v>
      </c>
      <c r="O24421">
        <v>4</v>
      </c>
      <c r="P24421">
        <v>3</v>
      </c>
      <c r="Q24421">
        <v>2</v>
      </c>
      <c r="R24421">
        <v>4</v>
      </c>
      <c r="S24421" t="s">
        <v>72</v>
      </c>
    </row>
    <row r="24422" spans="1:19" x14ac:dyDescent="0.3">
      <c r="A24422">
        <v>47978</v>
      </c>
      <c r="B24422">
        <v>44265</v>
      </c>
      <c r="C24422">
        <v>88530</v>
      </c>
      <c r="D24422">
        <v>3</v>
      </c>
      <c r="E24422" t="s">
        <v>67</v>
      </c>
      <c r="F24422" t="s">
        <v>19</v>
      </c>
      <c r="G24422">
        <v>12</v>
      </c>
      <c r="H24422">
        <v>2</v>
      </c>
      <c r="I24422">
        <v>2</v>
      </c>
      <c r="J24422">
        <v>80</v>
      </c>
      <c r="K24422">
        <v>2</v>
      </c>
      <c r="L24422">
        <v>18</v>
      </c>
      <c r="M24422">
        <v>6</v>
      </c>
      <c r="N24422">
        <v>4</v>
      </c>
      <c r="O24422">
        <v>8</v>
      </c>
      <c r="P24422">
        <v>8</v>
      </c>
      <c r="Q24422">
        <v>7</v>
      </c>
      <c r="R24422">
        <v>6</v>
      </c>
      <c r="S24422" t="s">
        <v>73</v>
      </c>
    </row>
    <row r="24423" spans="1:19" x14ac:dyDescent="0.3">
      <c r="A24423">
        <v>47979</v>
      </c>
      <c r="B24423">
        <v>7359</v>
      </c>
      <c r="C24423">
        <v>125103</v>
      </c>
      <c r="D24423">
        <v>1</v>
      </c>
      <c r="E24423" t="s">
        <v>67</v>
      </c>
      <c r="F24423" t="s">
        <v>19</v>
      </c>
      <c r="G24423">
        <v>38</v>
      </c>
      <c r="H24423">
        <v>3</v>
      </c>
      <c r="I24423">
        <v>2</v>
      </c>
      <c r="J24423">
        <v>80</v>
      </c>
      <c r="K24423">
        <v>2</v>
      </c>
      <c r="L24423">
        <v>33</v>
      </c>
      <c r="M24423">
        <v>5</v>
      </c>
      <c r="N24423">
        <v>2</v>
      </c>
      <c r="O24423">
        <v>9</v>
      </c>
      <c r="P24423">
        <v>6</v>
      </c>
      <c r="Q24423">
        <v>8</v>
      </c>
      <c r="R24423">
        <v>7</v>
      </c>
      <c r="S24423" t="s">
        <v>72</v>
      </c>
    </row>
    <row r="24424" spans="1:19" x14ac:dyDescent="0.3">
      <c r="A24424">
        <v>47988</v>
      </c>
      <c r="B24424">
        <v>38393</v>
      </c>
      <c r="C24424">
        <v>76786</v>
      </c>
      <c r="D24424">
        <v>2</v>
      </c>
      <c r="E24424" t="s">
        <v>67</v>
      </c>
      <c r="F24424" t="s">
        <v>19</v>
      </c>
      <c r="G24424">
        <v>32</v>
      </c>
      <c r="H24424">
        <v>2</v>
      </c>
      <c r="I24424">
        <v>2</v>
      </c>
      <c r="J24424">
        <v>80</v>
      </c>
      <c r="K24424">
        <v>2</v>
      </c>
      <c r="L24424">
        <v>9</v>
      </c>
      <c r="M24424">
        <v>3</v>
      </c>
      <c r="N24424">
        <v>3</v>
      </c>
      <c r="O24424">
        <v>2</v>
      </c>
      <c r="P24424">
        <v>1</v>
      </c>
      <c r="Q24424">
        <v>1</v>
      </c>
      <c r="R24424">
        <v>2</v>
      </c>
      <c r="S24424" t="s">
        <v>74</v>
      </c>
    </row>
    <row r="24425" spans="1:19" x14ac:dyDescent="0.3">
      <c r="A24425">
        <v>47994</v>
      </c>
      <c r="B24425">
        <v>38999</v>
      </c>
      <c r="C24425">
        <v>662983</v>
      </c>
      <c r="D24425">
        <v>2</v>
      </c>
      <c r="E24425" t="s">
        <v>67</v>
      </c>
      <c r="F24425" t="s">
        <v>19</v>
      </c>
      <c r="G24425">
        <v>36</v>
      </c>
      <c r="H24425">
        <v>3</v>
      </c>
      <c r="I24425">
        <v>2</v>
      </c>
      <c r="J24425">
        <v>80</v>
      </c>
      <c r="K24425">
        <v>2</v>
      </c>
      <c r="L24425">
        <v>12</v>
      </c>
      <c r="M24425">
        <v>3</v>
      </c>
      <c r="N24425">
        <v>2</v>
      </c>
      <c r="O24425">
        <v>8</v>
      </c>
      <c r="P24425">
        <v>1</v>
      </c>
      <c r="Q24425">
        <v>1</v>
      </c>
      <c r="R24425">
        <v>2</v>
      </c>
      <c r="S24425" t="s">
        <v>72</v>
      </c>
    </row>
    <row r="24426" spans="1:19" x14ac:dyDescent="0.3">
      <c r="A24426">
        <v>48003</v>
      </c>
      <c r="B24426">
        <v>42196</v>
      </c>
      <c r="C24426">
        <v>970508</v>
      </c>
      <c r="D24426">
        <v>0</v>
      </c>
      <c r="E24426" t="s">
        <v>67</v>
      </c>
      <c r="F24426" t="s">
        <v>19</v>
      </c>
      <c r="G24426">
        <v>33</v>
      </c>
      <c r="H24426">
        <v>2</v>
      </c>
      <c r="I24426">
        <v>3</v>
      </c>
      <c r="J24426">
        <v>80</v>
      </c>
      <c r="K24426">
        <v>2</v>
      </c>
      <c r="L24426">
        <v>2</v>
      </c>
      <c r="M24426">
        <v>5</v>
      </c>
      <c r="N24426">
        <v>1</v>
      </c>
      <c r="O24426">
        <v>2</v>
      </c>
      <c r="P24426">
        <v>2</v>
      </c>
      <c r="Q24426">
        <v>2</v>
      </c>
      <c r="R24426">
        <v>2</v>
      </c>
      <c r="S24426" t="s">
        <v>75</v>
      </c>
    </row>
    <row r="24427" spans="1:19" x14ac:dyDescent="0.3">
      <c r="A24427">
        <v>48008</v>
      </c>
      <c r="B24427">
        <v>9497</v>
      </c>
      <c r="C24427">
        <v>37988</v>
      </c>
      <c r="D24427">
        <v>8</v>
      </c>
      <c r="E24427" t="s">
        <v>67</v>
      </c>
      <c r="F24427" t="s">
        <v>32</v>
      </c>
      <c r="G24427">
        <v>12</v>
      </c>
      <c r="H24427">
        <v>4</v>
      </c>
      <c r="I24427">
        <v>3</v>
      </c>
      <c r="J24427">
        <v>80</v>
      </c>
      <c r="K24427">
        <v>2</v>
      </c>
      <c r="L24427">
        <v>4</v>
      </c>
      <c r="M24427">
        <v>5</v>
      </c>
      <c r="N24427">
        <v>2</v>
      </c>
      <c r="O24427">
        <v>3</v>
      </c>
      <c r="P24427">
        <v>3</v>
      </c>
      <c r="Q24427">
        <v>1</v>
      </c>
      <c r="R24427">
        <v>3</v>
      </c>
      <c r="S24427" t="s">
        <v>72</v>
      </c>
    </row>
    <row r="24428" spans="1:19" x14ac:dyDescent="0.3">
      <c r="A24428">
        <v>48009</v>
      </c>
      <c r="B24428">
        <v>1049</v>
      </c>
      <c r="C24428">
        <v>8392</v>
      </c>
      <c r="D24428">
        <v>1</v>
      </c>
      <c r="E24428" t="s">
        <v>67</v>
      </c>
      <c r="F24428" t="s">
        <v>32</v>
      </c>
      <c r="G24428">
        <v>0</v>
      </c>
      <c r="H24428">
        <v>3</v>
      </c>
      <c r="I24428">
        <v>2</v>
      </c>
      <c r="J24428">
        <v>80</v>
      </c>
      <c r="K24428">
        <v>2</v>
      </c>
      <c r="L24428">
        <v>23</v>
      </c>
      <c r="M24428">
        <v>2</v>
      </c>
      <c r="N24428">
        <v>1</v>
      </c>
      <c r="O24428">
        <v>20</v>
      </c>
      <c r="P24428">
        <v>7</v>
      </c>
      <c r="Q24428">
        <v>4</v>
      </c>
      <c r="R24428">
        <v>13</v>
      </c>
      <c r="S24428" t="s">
        <v>75</v>
      </c>
    </row>
    <row r="24429" spans="1:19" x14ac:dyDescent="0.3">
      <c r="A24429">
        <v>48013</v>
      </c>
      <c r="B24429">
        <v>25216</v>
      </c>
      <c r="C24429">
        <v>201728</v>
      </c>
      <c r="D24429">
        <v>5</v>
      </c>
      <c r="E24429" t="s">
        <v>67</v>
      </c>
      <c r="F24429" t="s">
        <v>32</v>
      </c>
      <c r="G24429">
        <v>45</v>
      </c>
      <c r="H24429">
        <v>3</v>
      </c>
      <c r="I24429">
        <v>1</v>
      </c>
      <c r="J24429">
        <v>80</v>
      </c>
      <c r="K24429">
        <v>2</v>
      </c>
      <c r="L24429">
        <v>6</v>
      </c>
      <c r="M24429">
        <v>3</v>
      </c>
      <c r="N24429">
        <v>4</v>
      </c>
      <c r="O24429">
        <v>4</v>
      </c>
      <c r="P24429">
        <v>3</v>
      </c>
      <c r="Q24429">
        <v>4</v>
      </c>
      <c r="R24429">
        <v>3</v>
      </c>
      <c r="S24429" t="s">
        <v>73</v>
      </c>
    </row>
    <row r="24430" spans="1:19" x14ac:dyDescent="0.3">
      <c r="A24430">
        <v>48016</v>
      </c>
      <c r="B24430">
        <v>31274</v>
      </c>
      <c r="C24430">
        <v>844398</v>
      </c>
      <c r="D24430">
        <v>7</v>
      </c>
      <c r="E24430" t="s">
        <v>67</v>
      </c>
      <c r="F24430" t="s">
        <v>32</v>
      </c>
      <c r="G24430">
        <v>14</v>
      </c>
      <c r="H24430">
        <v>3</v>
      </c>
      <c r="I24430">
        <v>4</v>
      </c>
      <c r="J24430">
        <v>80</v>
      </c>
      <c r="K24430">
        <v>2</v>
      </c>
      <c r="L24430">
        <v>28</v>
      </c>
      <c r="M24430">
        <v>4</v>
      </c>
      <c r="N24430">
        <v>2</v>
      </c>
      <c r="O24430">
        <v>6</v>
      </c>
      <c r="P24430">
        <v>3</v>
      </c>
      <c r="Q24430">
        <v>6</v>
      </c>
      <c r="R24430">
        <v>4</v>
      </c>
      <c r="S24430" t="s">
        <v>72</v>
      </c>
    </row>
    <row r="24431" spans="1:19" x14ac:dyDescent="0.3">
      <c r="A24431">
        <v>48021</v>
      </c>
      <c r="B24431">
        <v>47493</v>
      </c>
      <c r="C24431">
        <v>94986</v>
      </c>
      <c r="D24431">
        <v>1</v>
      </c>
      <c r="E24431" t="s">
        <v>67</v>
      </c>
      <c r="F24431" t="s">
        <v>19</v>
      </c>
      <c r="G24431">
        <v>11</v>
      </c>
      <c r="H24431">
        <v>3</v>
      </c>
      <c r="I24431">
        <v>3</v>
      </c>
      <c r="J24431">
        <v>80</v>
      </c>
      <c r="K24431">
        <v>2</v>
      </c>
      <c r="L24431">
        <v>35</v>
      </c>
      <c r="M24431">
        <v>1</v>
      </c>
      <c r="N24431">
        <v>3</v>
      </c>
      <c r="O24431">
        <v>3</v>
      </c>
      <c r="P24431">
        <v>1</v>
      </c>
      <c r="Q24431">
        <v>2</v>
      </c>
      <c r="R24431">
        <v>3</v>
      </c>
      <c r="S24431" t="s">
        <v>74</v>
      </c>
    </row>
    <row r="24432" spans="1:19" x14ac:dyDescent="0.3">
      <c r="A24432">
        <v>48027</v>
      </c>
      <c r="B24432">
        <v>42084</v>
      </c>
      <c r="C24432">
        <v>757512</v>
      </c>
      <c r="D24432">
        <v>6</v>
      </c>
      <c r="E24432" t="s">
        <v>67</v>
      </c>
      <c r="F24432" t="s">
        <v>32</v>
      </c>
      <c r="G24432">
        <v>13</v>
      </c>
      <c r="H24432">
        <v>3</v>
      </c>
      <c r="I24432">
        <v>2</v>
      </c>
      <c r="J24432">
        <v>80</v>
      </c>
      <c r="K24432">
        <v>2</v>
      </c>
      <c r="L24432">
        <v>1</v>
      </c>
      <c r="M24432">
        <v>3</v>
      </c>
      <c r="N24432">
        <v>3</v>
      </c>
      <c r="O24432">
        <v>1</v>
      </c>
      <c r="P24432">
        <v>1</v>
      </c>
      <c r="Q24432">
        <v>1</v>
      </c>
      <c r="R24432">
        <v>1</v>
      </c>
      <c r="S24432" t="s">
        <v>74</v>
      </c>
    </row>
    <row r="24433" spans="1:19" x14ac:dyDescent="0.3">
      <c r="A24433">
        <v>48031</v>
      </c>
      <c r="B24433">
        <v>21601</v>
      </c>
      <c r="C24433">
        <v>540025</v>
      </c>
      <c r="D24433">
        <v>5</v>
      </c>
      <c r="E24433" t="s">
        <v>67</v>
      </c>
      <c r="F24433" t="s">
        <v>32</v>
      </c>
      <c r="G24433">
        <v>16</v>
      </c>
      <c r="H24433">
        <v>4</v>
      </c>
      <c r="I24433">
        <v>1</v>
      </c>
      <c r="J24433">
        <v>80</v>
      </c>
      <c r="K24433">
        <v>2</v>
      </c>
      <c r="L24433">
        <v>32</v>
      </c>
      <c r="M24433">
        <v>1</v>
      </c>
      <c r="N24433">
        <v>2</v>
      </c>
      <c r="O24433">
        <v>24</v>
      </c>
      <c r="P24433">
        <v>22</v>
      </c>
      <c r="Q24433">
        <v>20</v>
      </c>
      <c r="R24433">
        <v>2</v>
      </c>
      <c r="S24433" t="s">
        <v>72</v>
      </c>
    </row>
    <row r="24434" spans="1:19" x14ac:dyDescent="0.3">
      <c r="A24434">
        <v>48032</v>
      </c>
      <c r="B24434">
        <v>2569</v>
      </c>
      <c r="C24434">
        <v>51380</v>
      </c>
      <c r="D24434">
        <v>4</v>
      </c>
      <c r="E24434" t="s">
        <v>67</v>
      </c>
      <c r="F24434" t="s">
        <v>19</v>
      </c>
      <c r="G24434">
        <v>25</v>
      </c>
      <c r="H24434">
        <v>2</v>
      </c>
      <c r="I24434">
        <v>2</v>
      </c>
      <c r="J24434">
        <v>80</v>
      </c>
      <c r="K24434">
        <v>2</v>
      </c>
      <c r="L24434">
        <v>11</v>
      </c>
      <c r="M24434">
        <v>3</v>
      </c>
      <c r="N24434">
        <v>4</v>
      </c>
      <c r="O24434">
        <v>1</v>
      </c>
      <c r="P24434">
        <v>1</v>
      </c>
      <c r="Q24434">
        <v>1</v>
      </c>
      <c r="R24434">
        <v>1</v>
      </c>
      <c r="S24434" t="s">
        <v>73</v>
      </c>
    </row>
    <row r="24435" spans="1:19" x14ac:dyDescent="0.3">
      <c r="A24435">
        <v>48037</v>
      </c>
      <c r="B24435">
        <v>6476</v>
      </c>
      <c r="C24435">
        <v>25904</v>
      </c>
      <c r="D24435">
        <v>2</v>
      </c>
      <c r="E24435" t="s">
        <v>67</v>
      </c>
      <c r="F24435" t="s">
        <v>19</v>
      </c>
      <c r="G24435">
        <v>8</v>
      </c>
      <c r="H24435">
        <v>2</v>
      </c>
      <c r="I24435">
        <v>1</v>
      </c>
      <c r="J24435">
        <v>80</v>
      </c>
      <c r="K24435">
        <v>2</v>
      </c>
      <c r="L24435">
        <v>34</v>
      </c>
      <c r="M24435">
        <v>5</v>
      </c>
      <c r="N24435">
        <v>1</v>
      </c>
      <c r="O24435">
        <v>15</v>
      </c>
      <c r="P24435">
        <v>4</v>
      </c>
      <c r="Q24435">
        <v>6</v>
      </c>
      <c r="R24435">
        <v>15</v>
      </c>
      <c r="S24435" t="s">
        <v>75</v>
      </c>
    </row>
    <row r="24436" spans="1:19" x14ac:dyDescent="0.3">
      <c r="A24436">
        <v>48040</v>
      </c>
      <c r="B24436">
        <v>35240</v>
      </c>
      <c r="C24436">
        <v>669560</v>
      </c>
      <c r="D24436">
        <v>1</v>
      </c>
      <c r="E24436" t="s">
        <v>67</v>
      </c>
      <c r="F24436" t="s">
        <v>32</v>
      </c>
      <c r="G24436">
        <v>20</v>
      </c>
      <c r="H24436">
        <v>2</v>
      </c>
      <c r="I24436">
        <v>3</v>
      </c>
      <c r="J24436">
        <v>80</v>
      </c>
      <c r="K24436">
        <v>2</v>
      </c>
      <c r="L24436">
        <v>31</v>
      </c>
      <c r="M24436">
        <v>6</v>
      </c>
      <c r="N24436">
        <v>4</v>
      </c>
      <c r="O24436">
        <v>30</v>
      </c>
      <c r="P24436">
        <v>9</v>
      </c>
      <c r="Q24436">
        <v>10</v>
      </c>
      <c r="R24436">
        <v>19</v>
      </c>
      <c r="S24436" t="s">
        <v>73</v>
      </c>
    </row>
    <row r="24437" spans="1:19" x14ac:dyDescent="0.3">
      <c r="A24437">
        <v>48048</v>
      </c>
      <c r="B24437">
        <v>23707</v>
      </c>
      <c r="C24437">
        <v>165949</v>
      </c>
      <c r="D24437">
        <v>1</v>
      </c>
      <c r="E24437" t="s">
        <v>67</v>
      </c>
      <c r="F24437" t="s">
        <v>32</v>
      </c>
      <c r="G24437">
        <v>37</v>
      </c>
      <c r="H24437">
        <v>1</v>
      </c>
      <c r="I24437">
        <v>3</v>
      </c>
      <c r="J24437">
        <v>80</v>
      </c>
      <c r="K24437">
        <v>2</v>
      </c>
      <c r="L24437">
        <v>38</v>
      </c>
      <c r="M24437">
        <v>6</v>
      </c>
      <c r="N24437">
        <v>2</v>
      </c>
      <c r="O24437">
        <v>2</v>
      </c>
      <c r="P24437">
        <v>2</v>
      </c>
      <c r="Q24437">
        <v>2</v>
      </c>
      <c r="R24437">
        <v>1</v>
      </c>
      <c r="S24437" t="s">
        <v>72</v>
      </c>
    </row>
    <row r="24438" spans="1:19" x14ac:dyDescent="0.3">
      <c r="A24438">
        <v>48049</v>
      </c>
      <c r="B24438">
        <v>42773</v>
      </c>
      <c r="C24438">
        <v>384957</v>
      </c>
      <c r="D24438">
        <v>8</v>
      </c>
      <c r="E24438" t="s">
        <v>67</v>
      </c>
      <c r="F24438" t="s">
        <v>19</v>
      </c>
      <c r="G24438">
        <v>42</v>
      </c>
      <c r="H24438">
        <v>2</v>
      </c>
      <c r="I24438">
        <v>3</v>
      </c>
      <c r="J24438">
        <v>80</v>
      </c>
      <c r="K24438">
        <v>2</v>
      </c>
      <c r="L24438">
        <v>3</v>
      </c>
      <c r="M24438">
        <v>5</v>
      </c>
      <c r="N24438">
        <v>2</v>
      </c>
      <c r="O24438">
        <v>3</v>
      </c>
      <c r="P24438">
        <v>2</v>
      </c>
      <c r="Q24438">
        <v>2</v>
      </c>
      <c r="R24438">
        <v>3</v>
      </c>
      <c r="S24438" t="s">
        <v>72</v>
      </c>
    </row>
    <row r="24439" spans="1:19" x14ac:dyDescent="0.3">
      <c r="A24439">
        <v>48053</v>
      </c>
      <c r="B24439">
        <v>21908</v>
      </c>
      <c r="C24439">
        <v>547700</v>
      </c>
      <c r="D24439">
        <v>1</v>
      </c>
      <c r="E24439" t="s">
        <v>67</v>
      </c>
      <c r="F24439" t="s">
        <v>19</v>
      </c>
      <c r="G24439">
        <v>41</v>
      </c>
      <c r="H24439">
        <v>1</v>
      </c>
      <c r="I24439">
        <v>2</v>
      </c>
      <c r="J24439">
        <v>80</v>
      </c>
      <c r="K24439">
        <v>2</v>
      </c>
      <c r="L24439">
        <v>20</v>
      </c>
      <c r="M24439">
        <v>4</v>
      </c>
      <c r="N24439">
        <v>4</v>
      </c>
      <c r="O24439">
        <v>15</v>
      </c>
      <c r="P24439">
        <v>15</v>
      </c>
      <c r="Q24439">
        <v>14</v>
      </c>
      <c r="R24439">
        <v>2</v>
      </c>
      <c r="S24439" t="s">
        <v>73</v>
      </c>
    </row>
    <row r="24440" spans="1:19" x14ac:dyDescent="0.3">
      <c r="A24440">
        <v>48056</v>
      </c>
      <c r="B24440">
        <v>25564</v>
      </c>
      <c r="C24440">
        <v>357896</v>
      </c>
      <c r="D24440">
        <v>8</v>
      </c>
      <c r="E24440" t="s">
        <v>67</v>
      </c>
      <c r="F24440" t="s">
        <v>32</v>
      </c>
      <c r="G24440">
        <v>41</v>
      </c>
      <c r="H24440">
        <v>1</v>
      </c>
      <c r="I24440">
        <v>2</v>
      </c>
      <c r="J24440">
        <v>80</v>
      </c>
      <c r="K24440">
        <v>2</v>
      </c>
      <c r="L24440">
        <v>5</v>
      </c>
      <c r="M24440">
        <v>5</v>
      </c>
      <c r="N24440">
        <v>4</v>
      </c>
      <c r="O24440">
        <v>3</v>
      </c>
      <c r="P24440">
        <v>1</v>
      </c>
      <c r="Q24440">
        <v>2</v>
      </c>
      <c r="R24440">
        <v>3</v>
      </c>
      <c r="S24440" t="s">
        <v>73</v>
      </c>
    </row>
    <row r="24441" spans="1:19" x14ac:dyDescent="0.3">
      <c r="A24441">
        <v>48057</v>
      </c>
      <c r="B24441">
        <v>36870</v>
      </c>
      <c r="C24441">
        <v>331830</v>
      </c>
      <c r="D24441">
        <v>3</v>
      </c>
      <c r="E24441" t="s">
        <v>67</v>
      </c>
      <c r="F24441" t="s">
        <v>19</v>
      </c>
      <c r="G24441">
        <v>33</v>
      </c>
      <c r="H24441">
        <v>4</v>
      </c>
      <c r="I24441">
        <v>3</v>
      </c>
      <c r="J24441">
        <v>80</v>
      </c>
      <c r="K24441">
        <v>2</v>
      </c>
      <c r="L24441">
        <v>16</v>
      </c>
      <c r="M24441">
        <v>3</v>
      </c>
      <c r="N24441">
        <v>4</v>
      </c>
      <c r="O24441">
        <v>16</v>
      </c>
      <c r="P24441">
        <v>1</v>
      </c>
      <c r="Q24441">
        <v>16</v>
      </c>
      <c r="R24441">
        <v>11</v>
      </c>
      <c r="S24441" t="s">
        <v>73</v>
      </c>
    </row>
    <row r="24442" spans="1:19" x14ac:dyDescent="0.3">
      <c r="A24442">
        <v>48060</v>
      </c>
      <c r="B24442">
        <v>10735</v>
      </c>
      <c r="C24442">
        <v>139555</v>
      </c>
      <c r="D24442">
        <v>5</v>
      </c>
      <c r="E24442" t="s">
        <v>67</v>
      </c>
      <c r="F24442" t="s">
        <v>32</v>
      </c>
      <c r="G24442">
        <v>18</v>
      </c>
      <c r="H24442">
        <v>4</v>
      </c>
      <c r="I24442">
        <v>4</v>
      </c>
      <c r="J24442">
        <v>80</v>
      </c>
      <c r="K24442">
        <v>2</v>
      </c>
      <c r="L24442">
        <v>34</v>
      </c>
      <c r="M24442">
        <v>5</v>
      </c>
      <c r="N24442">
        <v>3</v>
      </c>
      <c r="O24442">
        <v>31</v>
      </c>
      <c r="P24442">
        <v>12</v>
      </c>
      <c r="Q24442">
        <v>18</v>
      </c>
      <c r="R24442">
        <v>26</v>
      </c>
      <c r="S24442" t="s">
        <v>74</v>
      </c>
    </row>
    <row r="24443" spans="1:19" x14ac:dyDescent="0.3">
      <c r="A24443">
        <v>48061</v>
      </c>
      <c r="B24443">
        <v>41111</v>
      </c>
      <c r="C24443">
        <v>205555</v>
      </c>
      <c r="D24443">
        <v>2</v>
      </c>
      <c r="E24443" t="s">
        <v>67</v>
      </c>
      <c r="F24443" t="s">
        <v>19</v>
      </c>
      <c r="G24443">
        <v>36</v>
      </c>
      <c r="H24443">
        <v>4</v>
      </c>
      <c r="I24443">
        <v>3</v>
      </c>
      <c r="J24443">
        <v>80</v>
      </c>
      <c r="K24443">
        <v>2</v>
      </c>
      <c r="L24443">
        <v>8</v>
      </c>
      <c r="M24443">
        <v>1</v>
      </c>
      <c r="N24443">
        <v>3</v>
      </c>
      <c r="O24443">
        <v>1</v>
      </c>
      <c r="P24443">
        <v>1</v>
      </c>
      <c r="Q24443">
        <v>1</v>
      </c>
      <c r="R24443">
        <v>1</v>
      </c>
      <c r="S24443" t="s">
        <v>74</v>
      </c>
    </row>
    <row r="24444" spans="1:19" x14ac:dyDescent="0.3">
      <c r="A24444">
        <v>48063</v>
      </c>
      <c r="B24444">
        <v>26107</v>
      </c>
      <c r="C24444">
        <v>261070</v>
      </c>
      <c r="D24444">
        <v>7</v>
      </c>
      <c r="E24444" t="s">
        <v>67</v>
      </c>
      <c r="F24444" t="s">
        <v>32</v>
      </c>
      <c r="G24444">
        <v>0</v>
      </c>
      <c r="H24444">
        <v>1</v>
      </c>
      <c r="I24444">
        <v>4</v>
      </c>
      <c r="J24444">
        <v>80</v>
      </c>
      <c r="K24444">
        <v>2</v>
      </c>
      <c r="L24444">
        <v>24</v>
      </c>
      <c r="M24444">
        <v>6</v>
      </c>
      <c r="N24444">
        <v>2</v>
      </c>
      <c r="O24444">
        <v>20</v>
      </c>
      <c r="P24444">
        <v>18</v>
      </c>
      <c r="Q24444">
        <v>4</v>
      </c>
      <c r="R24444">
        <v>20</v>
      </c>
      <c r="S24444" t="s">
        <v>72</v>
      </c>
    </row>
    <row r="24445" spans="1:19" x14ac:dyDescent="0.3">
      <c r="A24445">
        <v>48067</v>
      </c>
      <c r="B24445">
        <v>21951</v>
      </c>
      <c r="C24445">
        <v>197559</v>
      </c>
      <c r="D24445">
        <v>4</v>
      </c>
      <c r="E24445" t="s">
        <v>67</v>
      </c>
      <c r="F24445" t="s">
        <v>32</v>
      </c>
      <c r="G24445">
        <v>42</v>
      </c>
      <c r="H24445">
        <v>4</v>
      </c>
      <c r="I24445">
        <v>3</v>
      </c>
      <c r="J24445">
        <v>80</v>
      </c>
      <c r="K24445">
        <v>2</v>
      </c>
      <c r="L24445">
        <v>40</v>
      </c>
      <c r="M24445">
        <v>1</v>
      </c>
      <c r="N24445">
        <v>3</v>
      </c>
      <c r="O24445">
        <v>39</v>
      </c>
      <c r="P24445">
        <v>12</v>
      </c>
      <c r="Q24445">
        <v>20</v>
      </c>
      <c r="R24445">
        <v>23</v>
      </c>
      <c r="S24445" t="s">
        <v>74</v>
      </c>
    </row>
    <row r="24446" spans="1:19" x14ac:dyDescent="0.3">
      <c r="A24446">
        <v>48075</v>
      </c>
      <c r="B24446">
        <v>7427</v>
      </c>
      <c r="C24446">
        <v>185675</v>
      </c>
      <c r="D24446">
        <v>3</v>
      </c>
      <c r="E24446" t="s">
        <v>67</v>
      </c>
      <c r="F24446" t="s">
        <v>19</v>
      </c>
      <c r="G24446">
        <v>30</v>
      </c>
      <c r="H24446">
        <v>2</v>
      </c>
      <c r="I24446">
        <v>3</v>
      </c>
      <c r="J24446">
        <v>80</v>
      </c>
      <c r="K24446">
        <v>2</v>
      </c>
      <c r="L24446">
        <v>18</v>
      </c>
      <c r="M24446">
        <v>3</v>
      </c>
      <c r="N24446">
        <v>2</v>
      </c>
      <c r="O24446">
        <v>12</v>
      </c>
      <c r="P24446">
        <v>11</v>
      </c>
      <c r="Q24446">
        <v>4</v>
      </c>
      <c r="R24446">
        <v>11</v>
      </c>
      <c r="S24446" t="s">
        <v>72</v>
      </c>
    </row>
    <row r="24447" spans="1:19" x14ac:dyDescent="0.3">
      <c r="A24447">
        <v>48076</v>
      </c>
      <c r="B24447">
        <v>3153</v>
      </c>
      <c r="C24447">
        <v>25224</v>
      </c>
      <c r="D24447">
        <v>8</v>
      </c>
      <c r="E24447" t="s">
        <v>67</v>
      </c>
      <c r="F24447" t="s">
        <v>19</v>
      </c>
      <c r="G24447">
        <v>0</v>
      </c>
      <c r="H24447">
        <v>2</v>
      </c>
      <c r="I24447">
        <v>1</v>
      </c>
      <c r="J24447">
        <v>80</v>
      </c>
      <c r="K24447">
        <v>2</v>
      </c>
      <c r="L24447">
        <v>26</v>
      </c>
      <c r="M24447">
        <v>6</v>
      </c>
      <c r="N24447">
        <v>4</v>
      </c>
      <c r="O24447">
        <v>26</v>
      </c>
      <c r="P24447">
        <v>5</v>
      </c>
      <c r="Q24447">
        <v>25</v>
      </c>
      <c r="R24447">
        <v>5</v>
      </c>
      <c r="S24447" t="s">
        <v>73</v>
      </c>
    </row>
    <row r="24448" spans="1:19" x14ac:dyDescent="0.3">
      <c r="A24448">
        <v>48086</v>
      </c>
      <c r="B24448">
        <v>37437</v>
      </c>
      <c r="C24448">
        <v>673866</v>
      </c>
      <c r="D24448">
        <v>5</v>
      </c>
      <c r="E24448" t="s">
        <v>67</v>
      </c>
      <c r="F24448" t="s">
        <v>19</v>
      </c>
      <c r="G24448">
        <v>2</v>
      </c>
      <c r="H24448">
        <v>1</v>
      </c>
      <c r="I24448">
        <v>3</v>
      </c>
      <c r="J24448">
        <v>80</v>
      </c>
      <c r="K24448">
        <v>2</v>
      </c>
      <c r="L24448">
        <v>2</v>
      </c>
      <c r="M24448">
        <v>2</v>
      </c>
      <c r="N24448">
        <v>3</v>
      </c>
      <c r="O24448">
        <v>2</v>
      </c>
      <c r="P24448">
        <v>1</v>
      </c>
      <c r="Q24448">
        <v>1</v>
      </c>
      <c r="R24448">
        <v>1</v>
      </c>
      <c r="S24448" t="s">
        <v>74</v>
      </c>
    </row>
    <row r="24449" spans="1:19" x14ac:dyDescent="0.3">
      <c r="A24449">
        <v>48093</v>
      </c>
      <c r="B24449">
        <v>48305</v>
      </c>
      <c r="C24449">
        <v>434745</v>
      </c>
      <c r="D24449">
        <v>2</v>
      </c>
      <c r="E24449" t="s">
        <v>67</v>
      </c>
      <c r="F24449" t="s">
        <v>19</v>
      </c>
      <c r="G24449">
        <v>34</v>
      </c>
      <c r="H24449">
        <v>4</v>
      </c>
      <c r="I24449">
        <v>3</v>
      </c>
      <c r="J24449">
        <v>80</v>
      </c>
      <c r="K24449">
        <v>2</v>
      </c>
      <c r="L24449">
        <v>22</v>
      </c>
      <c r="M24449">
        <v>4</v>
      </c>
      <c r="N24449">
        <v>4</v>
      </c>
      <c r="O24449">
        <v>15</v>
      </c>
      <c r="P24449">
        <v>3</v>
      </c>
      <c r="Q24449">
        <v>5</v>
      </c>
      <c r="R24449">
        <v>10</v>
      </c>
      <c r="S24449" t="s">
        <v>73</v>
      </c>
    </row>
    <row r="24450" spans="1:19" x14ac:dyDescent="0.3">
      <c r="A24450">
        <v>48095</v>
      </c>
      <c r="B24450">
        <v>41856</v>
      </c>
      <c r="C24450">
        <v>502272</v>
      </c>
      <c r="D24450">
        <v>5</v>
      </c>
      <c r="E24450" t="s">
        <v>67</v>
      </c>
      <c r="F24450" t="s">
        <v>19</v>
      </c>
      <c r="G24450">
        <v>44</v>
      </c>
      <c r="H24450">
        <v>4</v>
      </c>
      <c r="I24450">
        <v>4</v>
      </c>
      <c r="J24450">
        <v>80</v>
      </c>
      <c r="K24450">
        <v>2</v>
      </c>
      <c r="L24450">
        <v>26</v>
      </c>
      <c r="M24450">
        <v>1</v>
      </c>
      <c r="N24450">
        <v>1</v>
      </c>
      <c r="O24450">
        <v>7</v>
      </c>
      <c r="P24450">
        <v>4</v>
      </c>
      <c r="Q24450">
        <v>4</v>
      </c>
      <c r="R24450">
        <v>7</v>
      </c>
      <c r="S24450" t="s">
        <v>75</v>
      </c>
    </row>
    <row r="24451" spans="1:19" x14ac:dyDescent="0.3">
      <c r="A24451">
        <v>48108</v>
      </c>
      <c r="B24451">
        <v>40402</v>
      </c>
      <c r="C24451">
        <v>282814</v>
      </c>
      <c r="D24451">
        <v>3</v>
      </c>
      <c r="E24451" t="s">
        <v>67</v>
      </c>
      <c r="F24451" t="s">
        <v>32</v>
      </c>
      <c r="G24451">
        <v>47</v>
      </c>
      <c r="H24451">
        <v>1</v>
      </c>
      <c r="I24451">
        <v>1</v>
      </c>
      <c r="J24451">
        <v>80</v>
      </c>
      <c r="K24451">
        <v>2</v>
      </c>
      <c r="L24451">
        <v>19</v>
      </c>
      <c r="M24451">
        <v>6</v>
      </c>
      <c r="N24451">
        <v>4</v>
      </c>
      <c r="O24451">
        <v>6</v>
      </c>
      <c r="P24451">
        <v>2</v>
      </c>
      <c r="Q24451">
        <v>1</v>
      </c>
      <c r="R24451">
        <v>1</v>
      </c>
      <c r="S24451" t="s">
        <v>73</v>
      </c>
    </row>
    <row r="24452" spans="1:19" x14ac:dyDescent="0.3">
      <c r="A24452">
        <v>48109</v>
      </c>
      <c r="B24452">
        <v>46390</v>
      </c>
      <c r="C24452">
        <v>371120</v>
      </c>
      <c r="D24452">
        <v>6</v>
      </c>
      <c r="E24452" t="s">
        <v>67</v>
      </c>
      <c r="F24452" t="s">
        <v>32</v>
      </c>
      <c r="G24452">
        <v>30</v>
      </c>
      <c r="H24452">
        <v>3</v>
      </c>
      <c r="I24452">
        <v>1</v>
      </c>
      <c r="J24452">
        <v>80</v>
      </c>
      <c r="K24452">
        <v>2</v>
      </c>
      <c r="L24452">
        <v>23</v>
      </c>
      <c r="M24452">
        <v>2</v>
      </c>
      <c r="N24452">
        <v>4</v>
      </c>
      <c r="O24452">
        <v>10</v>
      </c>
      <c r="P24452">
        <v>6</v>
      </c>
      <c r="Q24452">
        <v>2</v>
      </c>
      <c r="R24452">
        <v>9</v>
      </c>
      <c r="S24452" t="s">
        <v>73</v>
      </c>
    </row>
    <row r="24453" spans="1:19" x14ac:dyDescent="0.3">
      <c r="A24453">
        <v>48110</v>
      </c>
      <c r="B24453">
        <v>34810</v>
      </c>
      <c r="C24453">
        <v>522150</v>
      </c>
      <c r="D24453">
        <v>1</v>
      </c>
      <c r="E24453" t="s">
        <v>67</v>
      </c>
      <c r="F24453" t="s">
        <v>32</v>
      </c>
      <c r="G24453">
        <v>34</v>
      </c>
      <c r="H24453">
        <v>4</v>
      </c>
      <c r="I24453">
        <v>2</v>
      </c>
      <c r="J24453">
        <v>80</v>
      </c>
      <c r="K24453">
        <v>2</v>
      </c>
      <c r="L24453">
        <v>35</v>
      </c>
      <c r="M24453">
        <v>5</v>
      </c>
      <c r="N24453">
        <v>3</v>
      </c>
      <c r="O24453">
        <v>24</v>
      </c>
      <c r="P24453">
        <v>3</v>
      </c>
      <c r="Q24453">
        <v>8</v>
      </c>
      <c r="R24453">
        <v>9</v>
      </c>
      <c r="S24453" t="s">
        <v>74</v>
      </c>
    </row>
    <row r="24454" spans="1:19" x14ac:dyDescent="0.3">
      <c r="A24454">
        <v>48115</v>
      </c>
      <c r="B24454">
        <v>36157</v>
      </c>
      <c r="C24454">
        <v>940082</v>
      </c>
      <c r="D24454">
        <v>6</v>
      </c>
      <c r="E24454" t="s">
        <v>67</v>
      </c>
      <c r="F24454" t="s">
        <v>32</v>
      </c>
      <c r="G24454">
        <v>36</v>
      </c>
      <c r="H24454">
        <v>3</v>
      </c>
      <c r="I24454">
        <v>2</v>
      </c>
      <c r="J24454">
        <v>80</v>
      </c>
      <c r="K24454">
        <v>2</v>
      </c>
      <c r="L24454">
        <v>40</v>
      </c>
      <c r="M24454">
        <v>4</v>
      </c>
      <c r="N24454">
        <v>2</v>
      </c>
      <c r="O24454">
        <v>10</v>
      </c>
      <c r="P24454">
        <v>5</v>
      </c>
      <c r="Q24454">
        <v>10</v>
      </c>
      <c r="R24454">
        <v>2</v>
      </c>
      <c r="S24454" t="s">
        <v>72</v>
      </c>
    </row>
    <row r="24455" spans="1:19" x14ac:dyDescent="0.3">
      <c r="A24455">
        <v>48132</v>
      </c>
      <c r="B24455">
        <v>48979</v>
      </c>
      <c r="C24455">
        <v>1126517</v>
      </c>
      <c r="D24455">
        <v>0</v>
      </c>
      <c r="E24455" t="s">
        <v>67</v>
      </c>
      <c r="F24455" t="s">
        <v>19</v>
      </c>
      <c r="G24455">
        <v>46</v>
      </c>
      <c r="H24455">
        <v>4</v>
      </c>
      <c r="I24455">
        <v>3</v>
      </c>
      <c r="J24455">
        <v>80</v>
      </c>
      <c r="K24455">
        <v>2</v>
      </c>
      <c r="L24455">
        <v>19</v>
      </c>
      <c r="M24455">
        <v>5</v>
      </c>
      <c r="N24455">
        <v>4</v>
      </c>
      <c r="O24455">
        <v>17</v>
      </c>
      <c r="P24455">
        <v>4</v>
      </c>
      <c r="Q24455">
        <v>6</v>
      </c>
      <c r="R24455">
        <v>4</v>
      </c>
      <c r="S24455" t="s">
        <v>73</v>
      </c>
    </row>
    <row r="24456" spans="1:19" x14ac:dyDescent="0.3">
      <c r="A24456">
        <v>48138</v>
      </c>
      <c r="B24456">
        <v>37016</v>
      </c>
      <c r="C24456">
        <v>555240</v>
      </c>
      <c r="D24456">
        <v>0</v>
      </c>
      <c r="E24456" t="s">
        <v>67</v>
      </c>
      <c r="F24456" t="s">
        <v>19</v>
      </c>
      <c r="G24456">
        <v>43</v>
      </c>
      <c r="H24456">
        <v>4</v>
      </c>
      <c r="I24456">
        <v>1</v>
      </c>
      <c r="J24456">
        <v>80</v>
      </c>
      <c r="K24456">
        <v>2</v>
      </c>
      <c r="L24456">
        <v>28</v>
      </c>
      <c r="M24456">
        <v>4</v>
      </c>
      <c r="N24456">
        <v>2</v>
      </c>
      <c r="O24456">
        <v>5</v>
      </c>
      <c r="P24456">
        <v>4</v>
      </c>
      <c r="Q24456">
        <v>5</v>
      </c>
      <c r="R24456">
        <v>3</v>
      </c>
      <c r="S24456" t="s">
        <v>72</v>
      </c>
    </row>
    <row r="24457" spans="1:19" x14ac:dyDescent="0.3">
      <c r="A24457">
        <v>48141</v>
      </c>
      <c r="B24457">
        <v>15711</v>
      </c>
      <c r="C24457">
        <v>15711</v>
      </c>
      <c r="D24457">
        <v>5</v>
      </c>
      <c r="E24457" t="s">
        <v>67</v>
      </c>
      <c r="F24457" t="s">
        <v>32</v>
      </c>
      <c r="G24457">
        <v>36</v>
      </c>
      <c r="H24457">
        <v>2</v>
      </c>
      <c r="I24457">
        <v>1</v>
      </c>
      <c r="J24457">
        <v>80</v>
      </c>
      <c r="K24457">
        <v>2</v>
      </c>
      <c r="L24457">
        <v>13</v>
      </c>
      <c r="M24457">
        <v>6</v>
      </c>
      <c r="N24457">
        <v>3</v>
      </c>
      <c r="O24457">
        <v>7</v>
      </c>
      <c r="P24457">
        <v>5</v>
      </c>
      <c r="Q24457">
        <v>5</v>
      </c>
      <c r="R24457">
        <v>7</v>
      </c>
      <c r="S24457" t="s">
        <v>74</v>
      </c>
    </row>
    <row r="24458" spans="1:19" x14ac:dyDescent="0.3">
      <c r="A24458">
        <v>48143</v>
      </c>
      <c r="B24458">
        <v>25720</v>
      </c>
      <c r="C24458">
        <v>462960</v>
      </c>
      <c r="D24458">
        <v>3</v>
      </c>
      <c r="E24458" t="s">
        <v>67</v>
      </c>
      <c r="F24458" t="s">
        <v>19</v>
      </c>
      <c r="G24458">
        <v>8</v>
      </c>
      <c r="H24458">
        <v>3</v>
      </c>
      <c r="I24458">
        <v>4</v>
      </c>
      <c r="J24458">
        <v>80</v>
      </c>
      <c r="K24458">
        <v>2</v>
      </c>
      <c r="L24458">
        <v>8</v>
      </c>
      <c r="M24458">
        <v>3</v>
      </c>
      <c r="N24458">
        <v>3</v>
      </c>
      <c r="O24458">
        <v>1</v>
      </c>
      <c r="P24458">
        <v>1</v>
      </c>
      <c r="Q24458">
        <v>1</v>
      </c>
      <c r="R24458">
        <v>1</v>
      </c>
      <c r="S24458" t="s">
        <v>74</v>
      </c>
    </row>
    <row r="24459" spans="1:19" x14ac:dyDescent="0.3">
      <c r="A24459">
        <v>48144</v>
      </c>
      <c r="B24459">
        <v>48834</v>
      </c>
      <c r="C24459">
        <v>1220850</v>
      </c>
      <c r="D24459">
        <v>0</v>
      </c>
      <c r="E24459" t="s">
        <v>67</v>
      </c>
      <c r="F24459" t="s">
        <v>19</v>
      </c>
      <c r="G24459">
        <v>29</v>
      </c>
      <c r="H24459">
        <v>1</v>
      </c>
      <c r="I24459">
        <v>2</v>
      </c>
      <c r="J24459">
        <v>80</v>
      </c>
      <c r="K24459">
        <v>2</v>
      </c>
      <c r="L24459">
        <v>22</v>
      </c>
      <c r="M24459">
        <v>5</v>
      </c>
      <c r="N24459">
        <v>3</v>
      </c>
      <c r="O24459">
        <v>17</v>
      </c>
      <c r="P24459">
        <v>14</v>
      </c>
      <c r="Q24459">
        <v>10</v>
      </c>
      <c r="R24459">
        <v>2</v>
      </c>
      <c r="S24459" t="s">
        <v>74</v>
      </c>
    </row>
    <row r="24460" spans="1:19" x14ac:dyDescent="0.3">
      <c r="A24460">
        <v>48145</v>
      </c>
      <c r="B24460">
        <v>28209</v>
      </c>
      <c r="C24460">
        <v>28209</v>
      </c>
      <c r="D24460">
        <v>0</v>
      </c>
      <c r="E24460" t="s">
        <v>67</v>
      </c>
      <c r="F24460" t="s">
        <v>32</v>
      </c>
      <c r="G24460">
        <v>27</v>
      </c>
      <c r="H24460">
        <v>2</v>
      </c>
      <c r="I24460">
        <v>3</v>
      </c>
      <c r="J24460">
        <v>80</v>
      </c>
      <c r="K24460">
        <v>2</v>
      </c>
      <c r="L24460">
        <v>30</v>
      </c>
      <c r="M24460">
        <v>3</v>
      </c>
      <c r="N24460">
        <v>2</v>
      </c>
      <c r="O24460">
        <v>24</v>
      </c>
      <c r="P24460">
        <v>11</v>
      </c>
      <c r="Q24460">
        <v>15</v>
      </c>
      <c r="R24460">
        <v>19</v>
      </c>
      <c r="S24460" t="s">
        <v>72</v>
      </c>
    </row>
    <row r="24461" spans="1:19" x14ac:dyDescent="0.3">
      <c r="A24461">
        <v>48150</v>
      </c>
      <c r="B24461">
        <v>30718</v>
      </c>
      <c r="C24461">
        <v>552924</v>
      </c>
      <c r="D24461">
        <v>8</v>
      </c>
      <c r="E24461" t="s">
        <v>67</v>
      </c>
      <c r="F24461" t="s">
        <v>32</v>
      </c>
      <c r="G24461">
        <v>23</v>
      </c>
      <c r="H24461">
        <v>3</v>
      </c>
      <c r="I24461">
        <v>3</v>
      </c>
      <c r="J24461">
        <v>80</v>
      </c>
      <c r="K24461">
        <v>2</v>
      </c>
      <c r="L24461">
        <v>21</v>
      </c>
      <c r="M24461">
        <v>5</v>
      </c>
      <c r="N24461">
        <v>1</v>
      </c>
      <c r="O24461">
        <v>9</v>
      </c>
      <c r="P24461">
        <v>8</v>
      </c>
      <c r="Q24461">
        <v>9</v>
      </c>
      <c r="R24461">
        <v>1</v>
      </c>
      <c r="S24461" t="s">
        <v>75</v>
      </c>
    </row>
    <row r="24462" spans="1:19" x14ac:dyDescent="0.3">
      <c r="A24462">
        <v>48157</v>
      </c>
      <c r="B24462">
        <v>38121</v>
      </c>
      <c r="C24462">
        <v>876783</v>
      </c>
      <c r="D24462">
        <v>2</v>
      </c>
      <c r="E24462" t="s">
        <v>67</v>
      </c>
      <c r="F24462" t="s">
        <v>19</v>
      </c>
      <c r="G24462">
        <v>40</v>
      </c>
      <c r="H24462">
        <v>4</v>
      </c>
      <c r="I24462">
        <v>4</v>
      </c>
      <c r="J24462">
        <v>80</v>
      </c>
      <c r="K24462">
        <v>2</v>
      </c>
      <c r="L24462">
        <v>34</v>
      </c>
      <c r="M24462">
        <v>3</v>
      </c>
      <c r="N24462">
        <v>1</v>
      </c>
      <c r="O24462">
        <v>23</v>
      </c>
      <c r="P24462">
        <v>20</v>
      </c>
      <c r="Q24462">
        <v>2</v>
      </c>
      <c r="R24462">
        <v>20</v>
      </c>
      <c r="S24462" t="s">
        <v>75</v>
      </c>
    </row>
    <row r="24463" spans="1:19" x14ac:dyDescent="0.3">
      <c r="A24463">
        <v>48159</v>
      </c>
      <c r="B24463">
        <v>25832</v>
      </c>
      <c r="C24463">
        <v>77496</v>
      </c>
      <c r="D24463">
        <v>1</v>
      </c>
      <c r="E24463" t="s">
        <v>67</v>
      </c>
      <c r="F24463" t="s">
        <v>32</v>
      </c>
      <c r="G24463">
        <v>32</v>
      </c>
      <c r="H24463">
        <v>2</v>
      </c>
      <c r="I24463">
        <v>3</v>
      </c>
      <c r="J24463">
        <v>80</v>
      </c>
      <c r="K24463">
        <v>2</v>
      </c>
      <c r="L24463">
        <v>37</v>
      </c>
      <c r="M24463">
        <v>6</v>
      </c>
      <c r="N24463">
        <v>3</v>
      </c>
      <c r="O24463">
        <v>16</v>
      </c>
      <c r="P24463">
        <v>4</v>
      </c>
      <c r="Q24463">
        <v>12</v>
      </c>
      <c r="R24463">
        <v>15</v>
      </c>
      <c r="S24463" t="s">
        <v>74</v>
      </c>
    </row>
    <row r="24464" spans="1:19" x14ac:dyDescent="0.3">
      <c r="A24464">
        <v>48161</v>
      </c>
      <c r="B24464">
        <v>41653</v>
      </c>
      <c r="C24464">
        <v>1166284</v>
      </c>
      <c r="D24464">
        <v>2</v>
      </c>
      <c r="E24464" t="s">
        <v>67</v>
      </c>
      <c r="F24464" t="s">
        <v>19</v>
      </c>
      <c r="G24464">
        <v>45</v>
      </c>
      <c r="H24464">
        <v>4</v>
      </c>
      <c r="I24464">
        <v>3</v>
      </c>
      <c r="J24464">
        <v>80</v>
      </c>
      <c r="K24464">
        <v>2</v>
      </c>
      <c r="L24464">
        <v>19</v>
      </c>
      <c r="M24464">
        <v>3</v>
      </c>
      <c r="N24464">
        <v>3</v>
      </c>
      <c r="O24464">
        <v>11</v>
      </c>
      <c r="P24464">
        <v>8</v>
      </c>
      <c r="Q24464">
        <v>3</v>
      </c>
      <c r="R24464">
        <v>4</v>
      </c>
      <c r="S24464" t="s">
        <v>74</v>
      </c>
    </row>
    <row r="24465" spans="1:19" x14ac:dyDescent="0.3">
      <c r="A24465">
        <v>48164</v>
      </c>
      <c r="B24465">
        <v>27229</v>
      </c>
      <c r="C24465">
        <v>816870</v>
      </c>
      <c r="D24465">
        <v>6</v>
      </c>
      <c r="E24465" t="s">
        <v>67</v>
      </c>
      <c r="F24465" t="s">
        <v>19</v>
      </c>
      <c r="G24465">
        <v>1</v>
      </c>
      <c r="H24465">
        <v>4</v>
      </c>
      <c r="I24465">
        <v>4</v>
      </c>
      <c r="J24465">
        <v>80</v>
      </c>
      <c r="K24465">
        <v>2</v>
      </c>
      <c r="L24465">
        <v>35</v>
      </c>
      <c r="M24465">
        <v>5</v>
      </c>
      <c r="N24465">
        <v>4</v>
      </c>
      <c r="O24465">
        <v>33</v>
      </c>
      <c r="P24465">
        <v>17</v>
      </c>
      <c r="Q24465">
        <v>33</v>
      </c>
      <c r="R24465">
        <v>15</v>
      </c>
      <c r="S24465" t="s">
        <v>73</v>
      </c>
    </row>
    <row r="24466" spans="1:19" x14ac:dyDescent="0.3">
      <c r="A24466">
        <v>48171</v>
      </c>
      <c r="B24466">
        <v>37000</v>
      </c>
      <c r="C24466">
        <v>703000</v>
      </c>
      <c r="D24466">
        <v>3</v>
      </c>
      <c r="E24466" t="s">
        <v>67</v>
      </c>
      <c r="F24466" t="s">
        <v>19</v>
      </c>
      <c r="G24466">
        <v>11</v>
      </c>
      <c r="H24466">
        <v>4</v>
      </c>
      <c r="I24466">
        <v>3</v>
      </c>
      <c r="J24466">
        <v>80</v>
      </c>
      <c r="K24466">
        <v>2</v>
      </c>
      <c r="L24466">
        <v>26</v>
      </c>
      <c r="M24466">
        <v>5</v>
      </c>
      <c r="N24466">
        <v>4</v>
      </c>
      <c r="O24466">
        <v>15</v>
      </c>
      <c r="P24466">
        <v>6</v>
      </c>
      <c r="Q24466">
        <v>3</v>
      </c>
      <c r="R24466">
        <v>8</v>
      </c>
      <c r="S24466" t="s">
        <v>73</v>
      </c>
    </row>
    <row r="24467" spans="1:19" x14ac:dyDescent="0.3">
      <c r="A24467">
        <v>48172</v>
      </c>
      <c r="B24467">
        <v>37839</v>
      </c>
      <c r="C24467">
        <v>681102</v>
      </c>
      <c r="D24467">
        <v>6</v>
      </c>
      <c r="E24467" t="s">
        <v>67</v>
      </c>
      <c r="F24467" t="s">
        <v>19</v>
      </c>
      <c r="G24467">
        <v>48</v>
      </c>
      <c r="H24467">
        <v>1</v>
      </c>
      <c r="I24467">
        <v>1</v>
      </c>
      <c r="J24467">
        <v>80</v>
      </c>
      <c r="K24467">
        <v>2</v>
      </c>
      <c r="L24467">
        <v>36</v>
      </c>
      <c r="M24467">
        <v>1</v>
      </c>
      <c r="N24467">
        <v>2</v>
      </c>
      <c r="O24467">
        <v>2</v>
      </c>
      <c r="P24467">
        <v>2</v>
      </c>
      <c r="Q24467">
        <v>2</v>
      </c>
      <c r="R24467">
        <v>1</v>
      </c>
      <c r="S24467" t="s">
        <v>72</v>
      </c>
    </row>
    <row r="24468" spans="1:19" x14ac:dyDescent="0.3">
      <c r="A24468">
        <v>48175</v>
      </c>
      <c r="B24468">
        <v>13520</v>
      </c>
      <c r="C24468">
        <v>392080</v>
      </c>
      <c r="D24468">
        <v>3</v>
      </c>
      <c r="E24468" t="s">
        <v>67</v>
      </c>
      <c r="F24468" t="s">
        <v>32</v>
      </c>
      <c r="G24468">
        <v>13</v>
      </c>
      <c r="H24468">
        <v>2</v>
      </c>
      <c r="I24468">
        <v>1</v>
      </c>
      <c r="J24468">
        <v>80</v>
      </c>
      <c r="K24468">
        <v>2</v>
      </c>
      <c r="L24468">
        <v>37</v>
      </c>
      <c r="M24468">
        <v>2</v>
      </c>
      <c r="N24468">
        <v>3</v>
      </c>
      <c r="O24468">
        <v>22</v>
      </c>
      <c r="P24468">
        <v>5</v>
      </c>
      <c r="Q24468">
        <v>6</v>
      </c>
      <c r="R24468">
        <v>20</v>
      </c>
      <c r="S24468" t="s">
        <v>74</v>
      </c>
    </row>
    <row r="24469" spans="1:19" x14ac:dyDescent="0.3">
      <c r="A24469">
        <v>48178</v>
      </c>
      <c r="B24469">
        <v>25396</v>
      </c>
      <c r="C24469">
        <v>152376</v>
      </c>
      <c r="D24469">
        <v>3</v>
      </c>
      <c r="E24469" t="s">
        <v>67</v>
      </c>
      <c r="F24469" t="s">
        <v>19</v>
      </c>
      <c r="G24469">
        <v>2</v>
      </c>
      <c r="H24469">
        <v>1</v>
      </c>
      <c r="I24469">
        <v>3</v>
      </c>
      <c r="J24469">
        <v>80</v>
      </c>
      <c r="K24469">
        <v>2</v>
      </c>
      <c r="L24469">
        <v>23</v>
      </c>
      <c r="M24469">
        <v>5</v>
      </c>
      <c r="N24469">
        <v>2</v>
      </c>
      <c r="O24469">
        <v>18</v>
      </c>
      <c r="P24469">
        <v>13</v>
      </c>
      <c r="Q24469">
        <v>4</v>
      </c>
      <c r="R24469">
        <v>18</v>
      </c>
      <c r="S24469" t="s">
        <v>72</v>
      </c>
    </row>
    <row r="24470" spans="1:19" x14ac:dyDescent="0.3">
      <c r="A24470">
        <v>48183</v>
      </c>
      <c r="B24470">
        <v>36483</v>
      </c>
      <c r="C24470">
        <v>912075</v>
      </c>
      <c r="D24470">
        <v>4</v>
      </c>
      <c r="E24470" t="s">
        <v>67</v>
      </c>
      <c r="F24470" t="s">
        <v>19</v>
      </c>
      <c r="G24470">
        <v>23</v>
      </c>
      <c r="H24470">
        <v>3</v>
      </c>
      <c r="I24470">
        <v>3</v>
      </c>
      <c r="J24470">
        <v>80</v>
      </c>
      <c r="K24470">
        <v>2</v>
      </c>
      <c r="L24470">
        <v>28</v>
      </c>
      <c r="M24470">
        <v>1</v>
      </c>
      <c r="N24470">
        <v>3</v>
      </c>
      <c r="O24470">
        <v>8</v>
      </c>
      <c r="P24470">
        <v>8</v>
      </c>
      <c r="Q24470">
        <v>4</v>
      </c>
      <c r="R24470">
        <v>4</v>
      </c>
      <c r="S24470" t="s">
        <v>74</v>
      </c>
    </row>
    <row r="24471" spans="1:19" x14ac:dyDescent="0.3">
      <c r="A24471">
        <v>48188</v>
      </c>
      <c r="B24471">
        <v>7243</v>
      </c>
      <c r="C24471">
        <v>108645</v>
      </c>
      <c r="D24471">
        <v>7</v>
      </c>
      <c r="E24471" t="s">
        <v>67</v>
      </c>
      <c r="F24471" t="s">
        <v>32</v>
      </c>
      <c r="G24471">
        <v>3</v>
      </c>
      <c r="H24471">
        <v>4</v>
      </c>
      <c r="I24471">
        <v>3</v>
      </c>
      <c r="J24471">
        <v>80</v>
      </c>
      <c r="K24471">
        <v>2</v>
      </c>
      <c r="L24471">
        <v>15</v>
      </c>
      <c r="M24471">
        <v>6</v>
      </c>
      <c r="N24471">
        <v>3</v>
      </c>
      <c r="O24471">
        <v>5</v>
      </c>
      <c r="P24471">
        <v>5</v>
      </c>
      <c r="Q24471">
        <v>1</v>
      </c>
      <c r="R24471">
        <v>1</v>
      </c>
      <c r="S24471" t="s">
        <v>74</v>
      </c>
    </row>
    <row r="24472" spans="1:19" x14ac:dyDescent="0.3">
      <c r="A24472">
        <v>48190</v>
      </c>
      <c r="B24472">
        <v>32936</v>
      </c>
      <c r="C24472">
        <v>724592</v>
      </c>
      <c r="D24472">
        <v>0</v>
      </c>
      <c r="E24472" t="s">
        <v>67</v>
      </c>
      <c r="F24472" t="s">
        <v>32</v>
      </c>
      <c r="G24472">
        <v>26</v>
      </c>
      <c r="H24472">
        <v>2</v>
      </c>
      <c r="I24472">
        <v>1</v>
      </c>
      <c r="J24472">
        <v>80</v>
      </c>
      <c r="K24472">
        <v>2</v>
      </c>
      <c r="L24472">
        <v>6</v>
      </c>
      <c r="M24472">
        <v>5</v>
      </c>
      <c r="N24472">
        <v>4</v>
      </c>
      <c r="O24472">
        <v>2</v>
      </c>
      <c r="P24472">
        <v>2</v>
      </c>
      <c r="Q24472">
        <v>2</v>
      </c>
      <c r="R24472">
        <v>1</v>
      </c>
      <c r="S24472" t="s">
        <v>73</v>
      </c>
    </row>
    <row r="24473" spans="1:19" x14ac:dyDescent="0.3">
      <c r="A24473">
        <v>48198</v>
      </c>
      <c r="B24473">
        <v>13852</v>
      </c>
      <c r="C24473">
        <v>235484</v>
      </c>
      <c r="D24473">
        <v>0</v>
      </c>
      <c r="E24473" t="s">
        <v>67</v>
      </c>
      <c r="F24473" t="s">
        <v>19</v>
      </c>
      <c r="G24473">
        <v>49</v>
      </c>
      <c r="H24473">
        <v>4</v>
      </c>
      <c r="I24473">
        <v>1</v>
      </c>
      <c r="J24473">
        <v>80</v>
      </c>
      <c r="K24473">
        <v>2</v>
      </c>
      <c r="L24473">
        <v>27</v>
      </c>
      <c r="M24473">
        <v>2</v>
      </c>
      <c r="N24473">
        <v>3</v>
      </c>
      <c r="O24473">
        <v>13</v>
      </c>
      <c r="P24473">
        <v>11</v>
      </c>
      <c r="Q24473">
        <v>10</v>
      </c>
      <c r="R24473">
        <v>12</v>
      </c>
      <c r="S24473" t="s">
        <v>74</v>
      </c>
    </row>
    <row r="24474" spans="1:19" x14ac:dyDescent="0.3">
      <c r="A24474">
        <v>48211</v>
      </c>
      <c r="B24474">
        <v>49101</v>
      </c>
      <c r="C24474">
        <v>98202</v>
      </c>
      <c r="D24474">
        <v>0</v>
      </c>
      <c r="E24474" t="s">
        <v>67</v>
      </c>
      <c r="F24474" t="s">
        <v>32</v>
      </c>
      <c r="G24474">
        <v>8</v>
      </c>
      <c r="H24474">
        <v>2</v>
      </c>
      <c r="I24474">
        <v>1</v>
      </c>
      <c r="J24474">
        <v>80</v>
      </c>
      <c r="K24474">
        <v>2</v>
      </c>
      <c r="L24474">
        <v>25</v>
      </c>
      <c r="M24474">
        <v>6</v>
      </c>
      <c r="N24474">
        <v>1</v>
      </c>
      <c r="O24474">
        <v>6</v>
      </c>
      <c r="P24474">
        <v>4</v>
      </c>
      <c r="Q24474">
        <v>2</v>
      </c>
      <c r="R24474">
        <v>5</v>
      </c>
      <c r="S24474" t="s">
        <v>75</v>
      </c>
    </row>
    <row r="24475" spans="1:19" x14ac:dyDescent="0.3">
      <c r="A24475">
        <v>48215</v>
      </c>
      <c r="B24475">
        <v>16218</v>
      </c>
      <c r="C24475">
        <v>243270</v>
      </c>
      <c r="D24475">
        <v>1</v>
      </c>
      <c r="E24475" t="s">
        <v>67</v>
      </c>
      <c r="F24475" t="s">
        <v>32</v>
      </c>
      <c r="G24475">
        <v>37</v>
      </c>
      <c r="H24475">
        <v>4</v>
      </c>
      <c r="I24475">
        <v>3</v>
      </c>
      <c r="J24475">
        <v>80</v>
      </c>
      <c r="K24475">
        <v>2</v>
      </c>
      <c r="L24475">
        <v>21</v>
      </c>
      <c r="M24475">
        <v>3</v>
      </c>
      <c r="N24475">
        <v>4</v>
      </c>
      <c r="O24475">
        <v>15</v>
      </c>
      <c r="P24475">
        <v>6</v>
      </c>
      <c r="Q24475">
        <v>10</v>
      </c>
      <c r="R24475">
        <v>1</v>
      </c>
      <c r="S24475" t="s">
        <v>73</v>
      </c>
    </row>
    <row r="24476" spans="1:19" x14ac:dyDescent="0.3">
      <c r="A24476">
        <v>48221</v>
      </c>
      <c r="B24476">
        <v>26422</v>
      </c>
      <c r="C24476">
        <v>237798</v>
      </c>
      <c r="D24476">
        <v>0</v>
      </c>
      <c r="E24476" t="s">
        <v>67</v>
      </c>
      <c r="F24476" t="s">
        <v>19</v>
      </c>
      <c r="G24476">
        <v>22</v>
      </c>
      <c r="H24476">
        <v>1</v>
      </c>
      <c r="I24476">
        <v>4</v>
      </c>
      <c r="J24476">
        <v>80</v>
      </c>
      <c r="K24476">
        <v>2</v>
      </c>
      <c r="L24476">
        <v>20</v>
      </c>
      <c r="M24476">
        <v>1</v>
      </c>
      <c r="N24476">
        <v>3</v>
      </c>
      <c r="O24476">
        <v>17</v>
      </c>
      <c r="P24476">
        <v>2</v>
      </c>
      <c r="Q24476">
        <v>4</v>
      </c>
      <c r="R24476">
        <v>17</v>
      </c>
      <c r="S24476" t="s">
        <v>74</v>
      </c>
    </row>
    <row r="24477" spans="1:19" x14ac:dyDescent="0.3">
      <c r="A24477">
        <v>48228</v>
      </c>
      <c r="B24477">
        <v>1588</v>
      </c>
      <c r="C24477">
        <v>4764</v>
      </c>
      <c r="D24477">
        <v>7</v>
      </c>
      <c r="E24477" t="s">
        <v>67</v>
      </c>
      <c r="F24477" t="s">
        <v>19</v>
      </c>
      <c r="G24477">
        <v>8</v>
      </c>
      <c r="H24477">
        <v>3</v>
      </c>
      <c r="I24477">
        <v>3</v>
      </c>
      <c r="J24477">
        <v>80</v>
      </c>
      <c r="K24477">
        <v>2</v>
      </c>
      <c r="L24477">
        <v>4</v>
      </c>
      <c r="M24477">
        <v>6</v>
      </c>
      <c r="N24477">
        <v>1</v>
      </c>
      <c r="O24477">
        <v>4</v>
      </c>
      <c r="P24477">
        <v>1</v>
      </c>
      <c r="Q24477">
        <v>2</v>
      </c>
      <c r="R24477">
        <v>2</v>
      </c>
      <c r="S24477" t="s">
        <v>75</v>
      </c>
    </row>
    <row r="24478" spans="1:19" x14ac:dyDescent="0.3">
      <c r="A24478">
        <v>48230</v>
      </c>
      <c r="B24478">
        <v>27082</v>
      </c>
      <c r="C24478">
        <v>270820</v>
      </c>
      <c r="D24478">
        <v>1</v>
      </c>
      <c r="E24478" t="s">
        <v>67</v>
      </c>
      <c r="F24478" t="s">
        <v>32</v>
      </c>
      <c r="G24478">
        <v>28</v>
      </c>
      <c r="H24478">
        <v>2</v>
      </c>
      <c r="I24478">
        <v>3</v>
      </c>
      <c r="J24478">
        <v>80</v>
      </c>
      <c r="K24478">
        <v>2</v>
      </c>
      <c r="L24478">
        <v>31</v>
      </c>
      <c r="M24478">
        <v>2</v>
      </c>
      <c r="N24478">
        <v>1</v>
      </c>
      <c r="O24478">
        <v>21</v>
      </c>
      <c r="P24478">
        <v>9</v>
      </c>
      <c r="Q24478">
        <v>2</v>
      </c>
      <c r="R24478">
        <v>9</v>
      </c>
      <c r="S24478" t="s">
        <v>75</v>
      </c>
    </row>
    <row r="24479" spans="1:19" x14ac:dyDescent="0.3">
      <c r="A24479">
        <v>48235</v>
      </c>
      <c r="B24479">
        <v>46717</v>
      </c>
      <c r="C24479">
        <v>1401510</v>
      </c>
      <c r="D24479">
        <v>4</v>
      </c>
      <c r="E24479" t="s">
        <v>67</v>
      </c>
      <c r="F24479" t="s">
        <v>32</v>
      </c>
      <c r="G24479">
        <v>23</v>
      </c>
      <c r="H24479">
        <v>1</v>
      </c>
      <c r="I24479">
        <v>2</v>
      </c>
      <c r="J24479">
        <v>80</v>
      </c>
      <c r="K24479">
        <v>2</v>
      </c>
      <c r="L24479">
        <v>9</v>
      </c>
      <c r="M24479">
        <v>5</v>
      </c>
      <c r="N24479">
        <v>2</v>
      </c>
      <c r="O24479">
        <v>1</v>
      </c>
      <c r="P24479">
        <v>1</v>
      </c>
      <c r="Q24479">
        <v>1</v>
      </c>
      <c r="R24479">
        <v>1</v>
      </c>
      <c r="S24479" t="s">
        <v>72</v>
      </c>
    </row>
    <row r="24480" spans="1:19" x14ac:dyDescent="0.3">
      <c r="A24480">
        <v>48236</v>
      </c>
      <c r="B24480">
        <v>5441</v>
      </c>
      <c r="C24480">
        <v>114261</v>
      </c>
      <c r="D24480">
        <v>7</v>
      </c>
      <c r="E24480" t="s">
        <v>67</v>
      </c>
      <c r="F24480" t="s">
        <v>32</v>
      </c>
      <c r="G24480">
        <v>32</v>
      </c>
      <c r="H24480">
        <v>4</v>
      </c>
      <c r="I24480">
        <v>1</v>
      </c>
      <c r="J24480">
        <v>80</v>
      </c>
      <c r="K24480">
        <v>2</v>
      </c>
      <c r="L24480">
        <v>21</v>
      </c>
      <c r="M24480">
        <v>5</v>
      </c>
      <c r="N24480">
        <v>3</v>
      </c>
      <c r="O24480">
        <v>17</v>
      </c>
      <c r="P24480">
        <v>14</v>
      </c>
      <c r="Q24480">
        <v>16</v>
      </c>
      <c r="R24480">
        <v>16</v>
      </c>
      <c r="S24480" t="s">
        <v>74</v>
      </c>
    </row>
    <row r="24481" spans="1:19" x14ac:dyDescent="0.3">
      <c r="A24481">
        <v>48239</v>
      </c>
      <c r="B24481">
        <v>20506</v>
      </c>
      <c r="C24481">
        <v>328096</v>
      </c>
      <c r="D24481">
        <v>5</v>
      </c>
      <c r="E24481" t="s">
        <v>67</v>
      </c>
      <c r="F24481" t="s">
        <v>19</v>
      </c>
      <c r="G24481">
        <v>16</v>
      </c>
      <c r="H24481">
        <v>1</v>
      </c>
      <c r="I24481">
        <v>1</v>
      </c>
      <c r="J24481">
        <v>80</v>
      </c>
      <c r="K24481">
        <v>2</v>
      </c>
      <c r="L24481">
        <v>24</v>
      </c>
      <c r="M24481">
        <v>2</v>
      </c>
      <c r="N24481">
        <v>3</v>
      </c>
      <c r="O24481">
        <v>23</v>
      </c>
      <c r="P24481">
        <v>2</v>
      </c>
      <c r="Q24481">
        <v>19</v>
      </c>
      <c r="R24481">
        <v>17</v>
      </c>
      <c r="S24481" t="s">
        <v>74</v>
      </c>
    </row>
    <row r="24482" spans="1:19" x14ac:dyDescent="0.3">
      <c r="A24482">
        <v>48246</v>
      </c>
      <c r="B24482">
        <v>47954</v>
      </c>
      <c r="C24482">
        <v>431586</v>
      </c>
      <c r="D24482">
        <v>4</v>
      </c>
      <c r="E24482" t="s">
        <v>67</v>
      </c>
      <c r="F24482" t="s">
        <v>32</v>
      </c>
      <c r="G24482">
        <v>16</v>
      </c>
      <c r="H24482">
        <v>3</v>
      </c>
      <c r="I24482">
        <v>1</v>
      </c>
      <c r="J24482">
        <v>80</v>
      </c>
      <c r="K24482">
        <v>2</v>
      </c>
      <c r="L24482">
        <v>11</v>
      </c>
      <c r="M24482">
        <v>2</v>
      </c>
      <c r="N24482">
        <v>1</v>
      </c>
      <c r="O24482">
        <v>6</v>
      </c>
      <c r="P24482">
        <v>4</v>
      </c>
      <c r="Q24482">
        <v>2</v>
      </c>
      <c r="R24482">
        <v>2</v>
      </c>
      <c r="S24482" t="s">
        <v>75</v>
      </c>
    </row>
    <row r="24483" spans="1:19" x14ac:dyDescent="0.3">
      <c r="A24483">
        <v>48248</v>
      </c>
      <c r="B24483">
        <v>7658</v>
      </c>
      <c r="C24483">
        <v>206766</v>
      </c>
      <c r="D24483">
        <v>4</v>
      </c>
      <c r="E24483" t="s">
        <v>67</v>
      </c>
      <c r="F24483" t="s">
        <v>19</v>
      </c>
      <c r="G24483">
        <v>29</v>
      </c>
      <c r="H24483">
        <v>2</v>
      </c>
      <c r="I24483">
        <v>3</v>
      </c>
      <c r="J24483">
        <v>80</v>
      </c>
      <c r="K24483">
        <v>2</v>
      </c>
      <c r="L24483">
        <v>25</v>
      </c>
      <c r="M24483">
        <v>5</v>
      </c>
      <c r="N24483">
        <v>3</v>
      </c>
      <c r="O24483">
        <v>2</v>
      </c>
      <c r="P24483">
        <v>2</v>
      </c>
      <c r="Q24483">
        <v>2</v>
      </c>
      <c r="R24483">
        <v>2</v>
      </c>
      <c r="S24483" t="s">
        <v>74</v>
      </c>
    </row>
    <row r="24484" spans="1:19" x14ac:dyDescent="0.3">
      <c r="A24484">
        <v>48255</v>
      </c>
      <c r="B24484">
        <v>40803</v>
      </c>
      <c r="C24484">
        <v>285621</v>
      </c>
      <c r="D24484">
        <v>6</v>
      </c>
      <c r="E24484" t="s">
        <v>67</v>
      </c>
      <c r="F24484" t="s">
        <v>19</v>
      </c>
      <c r="G24484">
        <v>0</v>
      </c>
      <c r="H24484">
        <v>3</v>
      </c>
      <c r="I24484">
        <v>2</v>
      </c>
      <c r="J24484">
        <v>80</v>
      </c>
      <c r="K24484">
        <v>2</v>
      </c>
      <c r="L24484">
        <v>36</v>
      </c>
      <c r="M24484">
        <v>3</v>
      </c>
      <c r="N24484">
        <v>3</v>
      </c>
      <c r="O24484">
        <v>36</v>
      </c>
      <c r="P24484">
        <v>14</v>
      </c>
      <c r="Q24484">
        <v>18</v>
      </c>
      <c r="R24484">
        <v>26</v>
      </c>
      <c r="S24484" t="s">
        <v>74</v>
      </c>
    </row>
    <row r="24485" spans="1:19" x14ac:dyDescent="0.3">
      <c r="A24485">
        <v>48256</v>
      </c>
      <c r="B24485">
        <v>25168</v>
      </c>
      <c r="C24485">
        <v>25168</v>
      </c>
      <c r="D24485">
        <v>0</v>
      </c>
      <c r="E24485" t="s">
        <v>67</v>
      </c>
      <c r="F24485" t="s">
        <v>32</v>
      </c>
      <c r="G24485">
        <v>30</v>
      </c>
      <c r="H24485">
        <v>4</v>
      </c>
      <c r="I24485">
        <v>1</v>
      </c>
      <c r="J24485">
        <v>80</v>
      </c>
      <c r="K24485">
        <v>2</v>
      </c>
      <c r="L24485">
        <v>38</v>
      </c>
      <c r="M24485">
        <v>4</v>
      </c>
      <c r="N24485">
        <v>3</v>
      </c>
      <c r="O24485">
        <v>22</v>
      </c>
      <c r="P24485">
        <v>11</v>
      </c>
      <c r="Q24485">
        <v>3</v>
      </c>
      <c r="R24485">
        <v>13</v>
      </c>
      <c r="S24485" t="s">
        <v>74</v>
      </c>
    </row>
    <row r="24486" spans="1:19" x14ac:dyDescent="0.3">
      <c r="A24486">
        <v>48264</v>
      </c>
      <c r="B24486">
        <v>12072</v>
      </c>
      <c r="C24486">
        <v>169008</v>
      </c>
      <c r="D24486">
        <v>4</v>
      </c>
      <c r="E24486" t="s">
        <v>67</v>
      </c>
      <c r="F24486" t="s">
        <v>32</v>
      </c>
      <c r="G24486">
        <v>5</v>
      </c>
      <c r="H24486">
        <v>3</v>
      </c>
      <c r="I24486">
        <v>4</v>
      </c>
      <c r="J24486">
        <v>80</v>
      </c>
      <c r="K24486">
        <v>2</v>
      </c>
      <c r="L24486">
        <v>14</v>
      </c>
      <c r="M24486">
        <v>6</v>
      </c>
      <c r="N24486">
        <v>4</v>
      </c>
      <c r="O24486">
        <v>13</v>
      </c>
      <c r="P24486">
        <v>4</v>
      </c>
      <c r="Q24486">
        <v>9</v>
      </c>
      <c r="R24486">
        <v>6</v>
      </c>
      <c r="S24486" t="s">
        <v>73</v>
      </c>
    </row>
    <row r="24487" spans="1:19" x14ac:dyDescent="0.3">
      <c r="A24487">
        <v>48266</v>
      </c>
      <c r="B24487">
        <v>44191</v>
      </c>
      <c r="C24487">
        <v>486101</v>
      </c>
      <c r="D24487">
        <v>4</v>
      </c>
      <c r="E24487" t="s">
        <v>67</v>
      </c>
      <c r="F24487" t="s">
        <v>32</v>
      </c>
      <c r="G24487">
        <v>29</v>
      </c>
      <c r="H24487">
        <v>2</v>
      </c>
      <c r="I24487">
        <v>3</v>
      </c>
      <c r="J24487">
        <v>80</v>
      </c>
      <c r="K24487">
        <v>2</v>
      </c>
      <c r="L24487">
        <v>12</v>
      </c>
      <c r="M24487">
        <v>6</v>
      </c>
      <c r="N24487">
        <v>2</v>
      </c>
      <c r="O24487">
        <v>11</v>
      </c>
      <c r="P24487">
        <v>11</v>
      </c>
      <c r="Q24487">
        <v>4</v>
      </c>
      <c r="R24487">
        <v>5</v>
      </c>
      <c r="S24487" t="s">
        <v>72</v>
      </c>
    </row>
    <row r="24488" spans="1:19" x14ac:dyDescent="0.3">
      <c r="A24488">
        <v>48271</v>
      </c>
      <c r="B24488">
        <v>24067</v>
      </c>
      <c r="C24488">
        <v>505407</v>
      </c>
      <c r="D24488">
        <v>8</v>
      </c>
      <c r="E24488" t="s">
        <v>67</v>
      </c>
      <c r="F24488" t="s">
        <v>32</v>
      </c>
      <c r="G24488">
        <v>47</v>
      </c>
      <c r="H24488">
        <v>1</v>
      </c>
      <c r="I24488">
        <v>3</v>
      </c>
      <c r="J24488">
        <v>80</v>
      </c>
      <c r="K24488">
        <v>2</v>
      </c>
      <c r="L24488">
        <v>10</v>
      </c>
      <c r="M24488">
        <v>1</v>
      </c>
      <c r="N24488">
        <v>2</v>
      </c>
      <c r="O24488">
        <v>4</v>
      </c>
      <c r="P24488">
        <v>4</v>
      </c>
      <c r="Q24488">
        <v>1</v>
      </c>
      <c r="R24488">
        <v>4</v>
      </c>
      <c r="S24488" t="s">
        <v>72</v>
      </c>
    </row>
    <row r="24489" spans="1:19" x14ac:dyDescent="0.3">
      <c r="A24489">
        <v>48272</v>
      </c>
      <c r="B24489">
        <v>18932</v>
      </c>
      <c r="C24489">
        <v>359708</v>
      </c>
      <c r="D24489">
        <v>6</v>
      </c>
      <c r="E24489" t="s">
        <v>67</v>
      </c>
      <c r="F24489" t="s">
        <v>19</v>
      </c>
      <c r="G24489">
        <v>49</v>
      </c>
      <c r="H24489">
        <v>2</v>
      </c>
      <c r="I24489">
        <v>4</v>
      </c>
      <c r="J24489">
        <v>80</v>
      </c>
      <c r="K24489">
        <v>2</v>
      </c>
      <c r="L24489">
        <v>22</v>
      </c>
      <c r="M24489">
        <v>4</v>
      </c>
      <c r="N24489">
        <v>1</v>
      </c>
      <c r="O24489">
        <v>1</v>
      </c>
      <c r="P24489">
        <v>1</v>
      </c>
      <c r="Q24489">
        <v>1</v>
      </c>
      <c r="R24489">
        <v>1</v>
      </c>
      <c r="S24489" t="s">
        <v>75</v>
      </c>
    </row>
    <row r="24490" spans="1:19" x14ac:dyDescent="0.3">
      <c r="A24490">
        <v>48277</v>
      </c>
      <c r="B24490">
        <v>43155</v>
      </c>
      <c r="C24490">
        <v>345240</v>
      </c>
      <c r="D24490">
        <v>7</v>
      </c>
      <c r="E24490" t="s">
        <v>67</v>
      </c>
      <c r="F24490" t="s">
        <v>19</v>
      </c>
      <c r="G24490">
        <v>31</v>
      </c>
      <c r="H24490">
        <v>1</v>
      </c>
      <c r="I24490">
        <v>2</v>
      </c>
      <c r="J24490">
        <v>80</v>
      </c>
      <c r="K24490">
        <v>2</v>
      </c>
      <c r="L24490">
        <v>25</v>
      </c>
      <c r="M24490">
        <v>3</v>
      </c>
      <c r="N24490">
        <v>3</v>
      </c>
      <c r="O24490">
        <v>12</v>
      </c>
      <c r="P24490">
        <v>5</v>
      </c>
      <c r="Q24490">
        <v>11</v>
      </c>
      <c r="R24490">
        <v>7</v>
      </c>
      <c r="S24490" t="s">
        <v>74</v>
      </c>
    </row>
    <row r="24491" spans="1:19" x14ac:dyDescent="0.3">
      <c r="A24491">
        <v>48279</v>
      </c>
      <c r="B24491">
        <v>2775</v>
      </c>
      <c r="C24491">
        <v>77700</v>
      </c>
      <c r="D24491">
        <v>8</v>
      </c>
      <c r="E24491" t="s">
        <v>67</v>
      </c>
      <c r="F24491" t="s">
        <v>19</v>
      </c>
      <c r="G24491">
        <v>10</v>
      </c>
      <c r="H24491">
        <v>4</v>
      </c>
      <c r="I24491">
        <v>2</v>
      </c>
      <c r="J24491">
        <v>80</v>
      </c>
      <c r="K24491">
        <v>2</v>
      </c>
      <c r="L24491">
        <v>23</v>
      </c>
      <c r="M24491">
        <v>5</v>
      </c>
      <c r="N24491">
        <v>1</v>
      </c>
      <c r="O24491">
        <v>8</v>
      </c>
      <c r="P24491">
        <v>3</v>
      </c>
      <c r="Q24491">
        <v>5</v>
      </c>
      <c r="R24491">
        <v>5</v>
      </c>
      <c r="S24491" t="s">
        <v>75</v>
      </c>
    </row>
    <row r="24492" spans="1:19" x14ac:dyDescent="0.3">
      <c r="A24492">
        <v>48285</v>
      </c>
      <c r="B24492">
        <v>50710</v>
      </c>
      <c r="C24492">
        <v>1064910</v>
      </c>
      <c r="D24492">
        <v>2</v>
      </c>
      <c r="E24492" t="s">
        <v>67</v>
      </c>
      <c r="F24492" t="s">
        <v>19</v>
      </c>
      <c r="G24492">
        <v>20</v>
      </c>
      <c r="H24492">
        <v>3</v>
      </c>
      <c r="I24492">
        <v>4</v>
      </c>
      <c r="J24492">
        <v>80</v>
      </c>
      <c r="K24492">
        <v>2</v>
      </c>
      <c r="L24492">
        <v>12</v>
      </c>
      <c r="M24492">
        <v>3</v>
      </c>
      <c r="N24492">
        <v>2</v>
      </c>
      <c r="O24492">
        <v>5</v>
      </c>
      <c r="P24492">
        <v>1</v>
      </c>
      <c r="Q24492">
        <v>5</v>
      </c>
      <c r="R24492">
        <v>2</v>
      </c>
      <c r="S24492" t="s">
        <v>72</v>
      </c>
    </row>
    <row r="24493" spans="1:19" x14ac:dyDescent="0.3">
      <c r="A24493">
        <v>48288</v>
      </c>
      <c r="B24493">
        <v>1799</v>
      </c>
      <c r="C24493">
        <v>37779</v>
      </c>
      <c r="D24493">
        <v>3</v>
      </c>
      <c r="E24493" t="s">
        <v>67</v>
      </c>
      <c r="F24493" t="s">
        <v>19</v>
      </c>
      <c r="G24493">
        <v>48</v>
      </c>
      <c r="H24493">
        <v>4</v>
      </c>
      <c r="I24493">
        <v>4</v>
      </c>
      <c r="J24493">
        <v>80</v>
      </c>
      <c r="K24493">
        <v>2</v>
      </c>
      <c r="L24493">
        <v>26</v>
      </c>
      <c r="M24493">
        <v>6</v>
      </c>
      <c r="N24493">
        <v>2</v>
      </c>
      <c r="O24493">
        <v>19</v>
      </c>
      <c r="P24493">
        <v>15</v>
      </c>
      <c r="Q24493">
        <v>1</v>
      </c>
      <c r="R24493">
        <v>15</v>
      </c>
      <c r="S24493" t="s">
        <v>72</v>
      </c>
    </row>
    <row r="24494" spans="1:19" x14ac:dyDescent="0.3">
      <c r="A24494">
        <v>48295</v>
      </c>
      <c r="B24494">
        <v>24361</v>
      </c>
      <c r="C24494">
        <v>341054</v>
      </c>
      <c r="D24494">
        <v>8</v>
      </c>
      <c r="E24494" t="s">
        <v>67</v>
      </c>
      <c r="F24494" t="s">
        <v>32</v>
      </c>
      <c r="G24494">
        <v>5</v>
      </c>
      <c r="H24494">
        <v>2</v>
      </c>
      <c r="I24494">
        <v>1</v>
      </c>
      <c r="J24494">
        <v>80</v>
      </c>
      <c r="K24494">
        <v>2</v>
      </c>
      <c r="L24494">
        <v>13</v>
      </c>
      <c r="M24494">
        <v>4</v>
      </c>
      <c r="N24494">
        <v>4</v>
      </c>
      <c r="O24494">
        <v>11</v>
      </c>
      <c r="P24494">
        <v>9</v>
      </c>
      <c r="Q24494">
        <v>5</v>
      </c>
      <c r="R24494">
        <v>6</v>
      </c>
      <c r="S24494" t="s">
        <v>73</v>
      </c>
    </row>
    <row r="24495" spans="1:19" x14ac:dyDescent="0.3">
      <c r="A24495">
        <v>48302</v>
      </c>
      <c r="B24495">
        <v>36169</v>
      </c>
      <c r="C24495">
        <v>904225</v>
      </c>
      <c r="D24495">
        <v>8</v>
      </c>
      <c r="E24495" t="s">
        <v>67</v>
      </c>
      <c r="F24495" t="s">
        <v>32</v>
      </c>
      <c r="G24495">
        <v>14</v>
      </c>
      <c r="H24495">
        <v>1</v>
      </c>
      <c r="I24495">
        <v>4</v>
      </c>
      <c r="J24495">
        <v>80</v>
      </c>
      <c r="K24495">
        <v>2</v>
      </c>
      <c r="L24495">
        <v>20</v>
      </c>
      <c r="M24495">
        <v>3</v>
      </c>
      <c r="N24495">
        <v>4</v>
      </c>
      <c r="O24495">
        <v>2</v>
      </c>
      <c r="P24495">
        <v>2</v>
      </c>
      <c r="Q24495">
        <v>2</v>
      </c>
      <c r="R24495">
        <v>1</v>
      </c>
      <c r="S24495" t="s">
        <v>73</v>
      </c>
    </row>
    <row r="24496" spans="1:19" x14ac:dyDescent="0.3">
      <c r="A24496">
        <v>48304</v>
      </c>
      <c r="B24496">
        <v>6385</v>
      </c>
      <c r="C24496">
        <v>51080</v>
      </c>
      <c r="D24496">
        <v>1</v>
      </c>
      <c r="E24496" t="s">
        <v>67</v>
      </c>
      <c r="F24496" t="s">
        <v>32</v>
      </c>
      <c r="G24496">
        <v>18</v>
      </c>
      <c r="H24496">
        <v>4</v>
      </c>
      <c r="I24496">
        <v>4</v>
      </c>
      <c r="J24496">
        <v>80</v>
      </c>
      <c r="K24496">
        <v>2</v>
      </c>
      <c r="L24496">
        <v>10</v>
      </c>
      <c r="M24496">
        <v>3</v>
      </c>
      <c r="N24496">
        <v>1</v>
      </c>
      <c r="O24496">
        <v>4</v>
      </c>
      <c r="P24496">
        <v>3</v>
      </c>
      <c r="Q24496">
        <v>1</v>
      </c>
      <c r="R24496">
        <v>3</v>
      </c>
      <c r="S24496" t="s">
        <v>75</v>
      </c>
    </row>
    <row r="24497" spans="1:19" x14ac:dyDescent="0.3">
      <c r="A24497">
        <v>48308</v>
      </c>
      <c r="B24497">
        <v>28315</v>
      </c>
      <c r="C24497">
        <v>594615</v>
      </c>
      <c r="D24497">
        <v>2</v>
      </c>
      <c r="E24497" t="s">
        <v>67</v>
      </c>
      <c r="F24497" t="s">
        <v>32</v>
      </c>
      <c r="G24497">
        <v>34</v>
      </c>
      <c r="H24497">
        <v>4</v>
      </c>
      <c r="I24497">
        <v>4</v>
      </c>
      <c r="J24497">
        <v>80</v>
      </c>
      <c r="K24497">
        <v>2</v>
      </c>
      <c r="L24497">
        <v>1</v>
      </c>
      <c r="M24497">
        <v>6</v>
      </c>
      <c r="N24497">
        <v>2</v>
      </c>
      <c r="O24497">
        <v>1</v>
      </c>
      <c r="P24497">
        <v>1</v>
      </c>
      <c r="Q24497">
        <v>1</v>
      </c>
      <c r="R24497">
        <v>1</v>
      </c>
      <c r="S24497" t="s">
        <v>72</v>
      </c>
    </row>
    <row r="24498" spans="1:19" x14ac:dyDescent="0.3">
      <c r="A24498">
        <v>48310</v>
      </c>
      <c r="B24498">
        <v>9423</v>
      </c>
      <c r="C24498">
        <v>197883</v>
      </c>
      <c r="D24498">
        <v>8</v>
      </c>
      <c r="E24498" t="s">
        <v>67</v>
      </c>
      <c r="F24498" t="s">
        <v>19</v>
      </c>
      <c r="G24498">
        <v>10</v>
      </c>
      <c r="H24498">
        <v>2</v>
      </c>
      <c r="I24498">
        <v>2</v>
      </c>
      <c r="J24498">
        <v>80</v>
      </c>
      <c r="K24498">
        <v>2</v>
      </c>
      <c r="L24498">
        <v>18</v>
      </c>
      <c r="M24498">
        <v>2</v>
      </c>
      <c r="N24498">
        <v>4</v>
      </c>
      <c r="O24498">
        <v>9</v>
      </c>
      <c r="P24498">
        <v>3</v>
      </c>
      <c r="Q24498">
        <v>3</v>
      </c>
      <c r="R24498">
        <v>8</v>
      </c>
      <c r="S24498" t="s">
        <v>73</v>
      </c>
    </row>
    <row r="24499" spans="1:19" x14ac:dyDescent="0.3">
      <c r="A24499">
        <v>48314</v>
      </c>
      <c r="B24499">
        <v>5629</v>
      </c>
      <c r="C24499">
        <v>16887</v>
      </c>
      <c r="D24499">
        <v>1</v>
      </c>
      <c r="E24499" t="s">
        <v>67</v>
      </c>
      <c r="F24499" t="s">
        <v>19</v>
      </c>
      <c r="G24499">
        <v>20</v>
      </c>
      <c r="H24499">
        <v>1</v>
      </c>
      <c r="I24499">
        <v>3</v>
      </c>
      <c r="J24499">
        <v>80</v>
      </c>
      <c r="K24499">
        <v>2</v>
      </c>
      <c r="L24499">
        <v>16</v>
      </c>
      <c r="M24499">
        <v>3</v>
      </c>
      <c r="N24499">
        <v>4</v>
      </c>
      <c r="O24499">
        <v>1</v>
      </c>
      <c r="P24499">
        <v>1</v>
      </c>
      <c r="Q24499">
        <v>1</v>
      </c>
      <c r="R24499">
        <v>1</v>
      </c>
      <c r="S24499" t="s">
        <v>73</v>
      </c>
    </row>
    <row r="24500" spans="1:19" x14ac:dyDescent="0.3">
      <c r="A24500">
        <v>48317</v>
      </c>
      <c r="B24500">
        <v>38068</v>
      </c>
      <c r="C24500">
        <v>875564</v>
      </c>
      <c r="D24500">
        <v>1</v>
      </c>
      <c r="E24500" t="s">
        <v>67</v>
      </c>
      <c r="F24500" t="s">
        <v>19</v>
      </c>
      <c r="G24500">
        <v>11</v>
      </c>
      <c r="H24500">
        <v>3</v>
      </c>
      <c r="I24500">
        <v>1</v>
      </c>
      <c r="J24500">
        <v>80</v>
      </c>
      <c r="K24500">
        <v>2</v>
      </c>
      <c r="L24500">
        <v>29</v>
      </c>
      <c r="M24500">
        <v>3</v>
      </c>
      <c r="N24500">
        <v>4</v>
      </c>
      <c r="O24500">
        <v>12</v>
      </c>
      <c r="P24500">
        <v>7</v>
      </c>
      <c r="Q24500">
        <v>2</v>
      </c>
      <c r="R24500">
        <v>2</v>
      </c>
      <c r="S24500" t="s">
        <v>73</v>
      </c>
    </row>
    <row r="24501" spans="1:19" x14ac:dyDescent="0.3">
      <c r="A24501">
        <v>48320</v>
      </c>
      <c r="B24501">
        <v>27807</v>
      </c>
      <c r="C24501">
        <v>528333</v>
      </c>
      <c r="D24501">
        <v>0</v>
      </c>
      <c r="E24501" t="s">
        <v>67</v>
      </c>
      <c r="F24501" t="s">
        <v>32</v>
      </c>
      <c r="G24501">
        <v>15</v>
      </c>
      <c r="H24501">
        <v>1</v>
      </c>
      <c r="I24501">
        <v>4</v>
      </c>
      <c r="J24501">
        <v>80</v>
      </c>
      <c r="K24501">
        <v>2</v>
      </c>
      <c r="L24501">
        <v>26</v>
      </c>
      <c r="M24501">
        <v>4</v>
      </c>
      <c r="N24501">
        <v>2</v>
      </c>
      <c r="O24501">
        <v>12</v>
      </c>
      <c r="P24501">
        <v>2</v>
      </c>
      <c r="Q24501">
        <v>6</v>
      </c>
      <c r="R24501">
        <v>12</v>
      </c>
      <c r="S24501" t="s">
        <v>72</v>
      </c>
    </row>
    <row r="24502" spans="1:19" x14ac:dyDescent="0.3">
      <c r="A24502">
        <v>48321</v>
      </c>
      <c r="B24502">
        <v>25238</v>
      </c>
      <c r="C24502">
        <v>252380</v>
      </c>
      <c r="D24502">
        <v>7</v>
      </c>
      <c r="E24502" t="s">
        <v>67</v>
      </c>
      <c r="F24502" t="s">
        <v>19</v>
      </c>
      <c r="G24502">
        <v>48</v>
      </c>
      <c r="H24502">
        <v>3</v>
      </c>
      <c r="I24502">
        <v>1</v>
      </c>
      <c r="J24502">
        <v>80</v>
      </c>
      <c r="K24502">
        <v>2</v>
      </c>
      <c r="L24502">
        <v>23</v>
      </c>
      <c r="M24502">
        <v>2</v>
      </c>
      <c r="N24502">
        <v>1</v>
      </c>
      <c r="O24502">
        <v>12</v>
      </c>
      <c r="P24502">
        <v>10</v>
      </c>
      <c r="Q24502">
        <v>4</v>
      </c>
      <c r="R24502">
        <v>5</v>
      </c>
      <c r="S24502" t="s">
        <v>75</v>
      </c>
    </row>
    <row r="24503" spans="1:19" x14ac:dyDescent="0.3">
      <c r="A24503">
        <v>48322</v>
      </c>
      <c r="B24503">
        <v>50896</v>
      </c>
      <c r="C24503">
        <v>1272400</v>
      </c>
      <c r="D24503">
        <v>0</v>
      </c>
      <c r="E24503" t="s">
        <v>67</v>
      </c>
      <c r="F24503" t="s">
        <v>32</v>
      </c>
      <c r="G24503">
        <v>29</v>
      </c>
      <c r="H24503">
        <v>1</v>
      </c>
      <c r="I24503">
        <v>1</v>
      </c>
      <c r="J24503">
        <v>80</v>
      </c>
      <c r="K24503">
        <v>2</v>
      </c>
      <c r="L24503">
        <v>39</v>
      </c>
      <c r="M24503">
        <v>3</v>
      </c>
      <c r="N24503">
        <v>3</v>
      </c>
      <c r="O24503">
        <v>18</v>
      </c>
      <c r="P24503">
        <v>17</v>
      </c>
      <c r="Q24503">
        <v>17</v>
      </c>
      <c r="R24503">
        <v>15</v>
      </c>
      <c r="S24503" t="s">
        <v>74</v>
      </c>
    </row>
    <row r="24504" spans="1:19" x14ac:dyDescent="0.3">
      <c r="A24504">
        <v>48326</v>
      </c>
      <c r="B24504">
        <v>12061</v>
      </c>
      <c r="C24504">
        <v>132671</v>
      </c>
      <c r="D24504">
        <v>5</v>
      </c>
      <c r="E24504" t="s">
        <v>67</v>
      </c>
      <c r="F24504" t="s">
        <v>19</v>
      </c>
      <c r="G24504">
        <v>34</v>
      </c>
      <c r="H24504">
        <v>4</v>
      </c>
      <c r="I24504">
        <v>1</v>
      </c>
      <c r="J24504">
        <v>80</v>
      </c>
      <c r="K24504">
        <v>2</v>
      </c>
      <c r="L24504">
        <v>30</v>
      </c>
      <c r="M24504">
        <v>3</v>
      </c>
      <c r="N24504">
        <v>3</v>
      </c>
      <c r="O24504">
        <v>24</v>
      </c>
      <c r="P24504">
        <v>9</v>
      </c>
      <c r="Q24504">
        <v>8</v>
      </c>
      <c r="R24504">
        <v>16</v>
      </c>
      <c r="S24504" t="s">
        <v>74</v>
      </c>
    </row>
    <row r="24505" spans="1:19" x14ac:dyDescent="0.3">
      <c r="A24505">
        <v>48335</v>
      </c>
      <c r="B24505">
        <v>17259</v>
      </c>
      <c r="C24505">
        <v>327921</v>
      </c>
      <c r="D24505">
        <v>5</v>
      </c>
      <c r="E24505" t="s">
        <v>67</v>
      </c>
      <c r="F24505" t="s">
        <v>19</v>
      </c>
      <c r="G24505">
        <v>33</v>
      </c>
      <c r="H24505">
        <v>2</v>
      </c>
      <c r="I24505">
        <v>2</v>
      </c>
      <c r="J24505">
        <v>80</v>
      </c>
      <c r="K24505">
        <v>2</v>
      </c>
      <c r="L24505">
        <v>35</v>
      </c>
      <c r="M24505">
        <v>4</v>
      </c>
      <c r="N24505">
        <v>4</v>
      </c>
      <c r="O24505">
        <v>4</v>
      </c>
      <c r="P24505">
        <v>1</v>
      </c>
      <c r="Q24505">
        <v>4</v>
      </c>
      <c r="R24505">
        <v>4</v>
      </c>
      <c r="S24505" t="s">
        <v>73</v>
      </c>
    </row>
    <row r="24506" spans="1:19" x14ac:dyDescent="0.3">
      <c r="A24506">
        <v>48340</v>
      </c>
      <c r="B24506">
        <v>26481</v>
      </c>
      <c r="C24506">
        <v>476658</v>
      </c>
      <c r="D24506">
        <v>2</v>
      </c>
      <c r="E24506" t="s">
        <v>67</v>
      </c>
      <c r="F24506" t="s">
        <v>32</v>
      </c>
      <c r="G24506">
        <v>27</v>
      </c>
      <c r="H24506">
        <v>2</v>
      </c>
      <c r="I24506">
        <v>4</v>
      </c>
      <c r="J24506">
        <v>80</v>
      </c>
      <c r="K24506">
        <v>2</v>
      </c>
      <c r="L24506">
        <v>30</v>
      </c>
      <c r="M24506">
        <v>4</v>
      </c>
      <c r="N24506">
        <v>2</v>
      </c>
      <c r="O24506">
        <v>25</v>
      </c>
      <c r="P24506">
        <v>25</v>
      </c>
      <c r="Q24506">
        <v>1</v>
      </c>
      <c r="R24506">
        <v>22</v>
      </c>
      <c r="S24506" t="s">
        <v>72</v>
      </c>
    </row>
    <row r="24507" spans="1:19" x14ac:dyDescent="0.3">
      <c r="A24507">
        <v>48349</v>
      </c>
      <c r="B24507">
        <v>48485</v>
      </c>
      <c r="C24507">
        <v>1018185</v>
      </c>
      <c r="D24507">
        <v>6</v>
      </c>
      <c r="E24507" t="s">
        <v>67</v>
      </c>
      <c r="F24507" t="s">
        <v>32</v>
      </c>
      <c r="G24507">
        <v>20</v>
      </c>
      <c r="H24507">
        <v>4</v>
      </c>
      <c r="I24507">
        <v>1</v>
      </c>
      <c r="J24507">
        <v>80</v>
      </c>
      <c r="K24507">
        <v>2</v>
      </c>
      <c r="L24507">
        <v>38</v>
      </c>
      <c r="M24507">
        <v>2</v>
      </c>
      <c r="N24507">
        <v>4</v>
      </c>
      <c r="O24507">
        <v>23</v>
      </c>
      <c r="P24507">
        <v>5</v>
      </c>
      <c r="Q24507">
        <v>13</v>
      </c>
      <c r="R24507">
        <v>23</v>
      </c>
      <c r="S24507" t="s">
        <v>73</v>
      </c>
    </row>
    <row r="24508" spans="1:19" x14ac:dyDescent="0.3">
      <c r="A24508">
        <v>48354</v>
      </c>
      <c r="B24508">
        <v>10126</v>
      </c>
      <c r="C24508">
        <v>131638</v>
      </c>
      <c r="D24508">
        <v>8</v>
      </c>
      <c r="E24508" t="s">
        <v>67</v>
      </c>
      <c r="F24508" t="s">
        <v>32</v>
      </c>
      <c r="G24508">
        <v>27</v>
      </c>
      <c r="H24508">
        <v>2</v>
      </c>
      <c r="I24508">
        <v>3</v>
      </c>
      <c r="J24508">
        <v>80</v>
      </c>
      <c r="K24508">
        <v>2</v>
      </c>
      <c r="L24508">
        <v>1</v>
      </c>
      <c r="M24508">
        <v>1</v>
      </c>
      <c r="N24508">
        <v>1</v>
      </c>
      <c r="O24508">
        <v>1</v>
      </c>
      <c r="P24508">
        <v>1</v>
      </c>
      <c r="Q24508">
        <v>1</v>
      </c>
      <c r="R24508">
        <v>1</v>
      </c>
      <c r="S24508" t="s">
        <v>75</v>
      </c>
    </row>
    <row r="24509" spans="1:19" x14ac:dyDescent="0.3">
      <c r="A24509">
        <v>48376</v>
      </c>
      <c r="B24509">
        <v>39000</v>
      </c>
      <c r="C24509">
        <v>312000</v>
      </c>
      <c r="D24509">
        <v>6</v>
      </c>
      <c r="E24509" t="s">
        <v>67</v>
      </c>
      <c r="F24509" t="s">
        <v>32</v>
      </c>
      <c r="G24509">
        <v>10</v>
      </c>
      <c r="H24509">
        <v>1</v>
      </c>
      <c r="I24509">
        <v>3</v>
      </c>
      <c r="J24509">
        <v>80</v>
      </c>
      <c r="K24509">
        <v>2</v>
      </c>
      <c r="L24509">
        <v>36</v>
      </c>
      <c r="M24509">
        <v>6</v>
      </c>
      <c r="N24509">
        <v>1</v>
      </c>
      <c r="O24509">
        <v>27</v>
      </c>
      <c r="P24509">
        <v>19</v>
      </c>
      <c r="Q24509">
        <v>26</v>
      </c>
      <c r="R24509">
        <v>7</v>
      </c>
      <c r="S24509" t="s">
        <v>75</v>
      </c>
    </row>
    <row r="24510" spans="1:19" x14ac:dyDescent="0.3">
      <c r="A24510">
        <v>48381</v>
      </c>
      <c r="B24510">
        <v>36648</v>
      </c>
      <c r="C24510">
        <v>219888</v>
      </c>
      <c r="D24510">
        <v>7</v>
      </c>
      <c r="E24510" t="s">
        <v>67</v>
      </c>
      <c r="F24510" t="s">
        <v>32</v>
      </c>
      <c r="G24510">
        <v>27</v>
      </c>
      <c r="H24510">
        <v>2</v>
      </c>
      <c r="I24510">
        <v>1</v>
      </c>
      <c r="J24510">
        <v>80</v>
      </c>
      <c r="K24510">
        <v>2</v>
      </c>
      <c r="L24510">
        <v>4</v>
      </c>
      <c r="M24510">
        <v>4</v>
      </c>
      <c r="N24510">
        <v>4</v>
      </c>
      <c r="O24510">
        <v>3</v>
      </c>
      <c r="P24510">
        <v>2</v>
      </c>
      <c r="Q24510">
        <v>3</v>
      </c>
      <c r="R24510">
        <v>2</v>
      </c>
      <c r="S24510" t="s">
        <v>73</v>
      </c>
    </row>
    <row r="24511" spans="1:19" x14ac:dyDescent="0.3">
      <c r="A24511">
        <v>48384</v>
      </c>
      <c r="B24511">
        <v>21707</v>
      </c>
      <c r="C24511">
        <v>477554</v>
      </c>
      <c r="D24511">
        <v>4</v>
      </c>
      <c r="E24511" t="s">
        <v>67</v>
      </c>
      <c r="F24511" t="s">
        <v>19</v>
      </c>
      <c r="G24511">
        <v>42</v>
      </c>
      <c r="H24511">
        <v>1</v>
      </c>
      <c r="I24511">
        <v>1</v>
      </c>
      <c r="J24511">
        <v>80</v>
      </c>
      <c r="K24511">
        <v>2</v>
      </c>
      <c r="L24511">
        <v>19</v>
      </c>
      <c r="M24511">
        <v>2</v>
      </c>
      <c r="N24511">
        <v>4</v>
      </c>
      <c r="O24511">
        <v>4</v>
      </c>
      <c r="P24511">
        <v>1</v>
      </c>
      <c r="Q24511">
        <v>3</v>
      </c>
      <c r="R24511">
        <v>4</v>
      </c>
      <c r="S24511" t="s">
        <v>73</v>
      </c>
    </row>
    <row r="24512" spans="1:19" x14ac:dyDescent="0.3">
      <c r="A24512">
        <v>48392</v>
      </c>
      <c r="B24512">
        <v>1543</v>
      </c>
      <c r="C24512">
        <v>38575</v>
      </c>
      <c r="D24512">
        <v>0</v>
      </c>
      <c r="E24512" t="s">
        <v>67</v>
      </c>
      <c r="F24512" t="s">
        <v>19</v>
      </c>
      <c r="G24512">
        <v>44</v>
      </c>
      <c r="H24512">
        <v>2</v>
      </c>
      <c r="I24512">
        <v>2</v>
      </c>
      <c r="J24512">
        <v>80</v>
      </c>
      <c r="K24512">
        <v>2</v>
      </c>
      <c r="L24512">
        <v>17</v>
      </c>
      <c r="M24512">
        <v>2</v>
      </c>
      <c r="N24512">
        <v>3</v>
      </c>
      <c r="O24512">
        <v>13</v>
      </c>
      <c r="P24512">
        <v>1</v>
      </c>
      <c r="Q24512">
        <v>8</v>
      </c>
      <c r="R24512">
        <v>4</v>
      </c>
      <c r="S24512" t="s">
        <v>74</v>
      </c>
    </row>
    <row r="24513" spans="1:19" x14ac:dyDescent="0.3">
      <c r="A24513">
        <v>48393</v>
      </c>
      <c r="B24513">
        <v>25299</v>
      </c>
      <c r="C24513">
        <v>50598</v>
      </c>
      <c r="D24513">
        <v>8</v>
      </c>
      <c r="E24513" t="s">
        <v>67</v>
      </c>
      <c r="F24513" t="s">
        <v>19</v>
      </c>
      <c r="G24513">
        <v>22</v>
      </c>
      <c r="H24513">
        <v>1</v>
      </c>
      <c r="I24513">
        <v>4</v>
      </c>
      <c r="J24513">
        <v>80</v>
      </c>
      <c r="K24513">
        <v>2</v>
      </c>
      <c r="L24513">
        <v>37</v>
      </c>
      <c r="M24513">
        <v>5</v>
      </c>
      <c r="N24513">
        <v>1</v>
      </c>
      <c r="O24513">
        <v>24</v>
      </c>
      <c r="P24513">
        <v>18</v>
      </c>
      <c r="Q24513">
        <v>22</v>
      </c>
      <c r="R24513">
        <v>20</v>
      </c>
      <c r="S24513" t="s">
        <v>75</v>
      </c>
    </row>
    <row r="24514" spans="1:19" x14ac:dyDescent="0.3">
      <c r="A24514">
        <v>48400</v>
      </c>
      <c r="B24514">
        <v>41570</v>
      </c>
      <c r="C24514">
        <v>332560</v>
      </c>
      <c r="D24514">
        <v>7</v>
      </c>
      <c r="E24514" t="s">
        <v>67</v>
      </c>
      <c r="F24514" t="s">
        <v>32</v>
      </c>
      <c r="G24514">
        <v>25</v>
      </c>
      <c r="H24514">
        <v>1</v>
      </c>
      <c r="I24514">
        <v>2</v>
      </c>
      <c r="J24514">
        <v>80</v>
      </c>
      <c r="K24514">
        <v>2</v>
      </c>
      <c r="L24514">
        <v>30</v>
      </c>
      <c r="M24514">
        <v>5</v>
      </c>
      <c r="N24514">
        <v>2</v>
      </c>
      <c r="O24514">
        <v>3</v>
      </c>
      <c r="P24514">
        <v>3</v>
      </c>
      <c r="Q24514">
        <v>3</v>
      </c>
      <c r="R24514">
        <v>2</v>
      </c>
      <c r="S24514" t="s">
        <v>72</v>
      </c>
    </row>
    <row r="24515" spans="1:19" x14ac:dyDescent="0.3">
      <c r="A24515">
        <v>48401</v>
      </c>
      <c r="B24515">
        <v>24543</v>
      </c>
      <c r="C24515">
        <v>687204</v>
      </c>
      <c r="D24515">
        <v>3</v>
      </c>
      <c r="E24515" t="s">
        <v>67</v>
      </c>
      <c r="F24515" t="s">
        <v>32</v>
      </c>
      <c r="G24515">
        <v>2</v>
      </c>
      <c r="H24515">
        <v>1</v>
      </c>
      <c r="I24515">
        <v>3</v>
      </c>
      <c r="J24515">
        <v>80</v>
      </c>
      <c r="K24515">
        <v>2</v>
      </c>
      <c r="L24515">
        <v>24</v>
      </c>
      <c r="M24515">
        <v>1</v>
      </c>
      <c r="N24515">
        <v>4</v>
      </c>
      <c r="O24515">
        <v>16</v>
      </c>
      <c r="P24515">
        <v>9</v>
      </c>
      <c r="Q24515">
        <v>5</v>
      </c>
      <c r="R24515">
        <v>9</v>
      </c>
      <c r="S24515" t="s">
        <v>73</v>
      </c>
    </row>
    <row r="24516" spans="1:19" x14ac:dyDescent="0.3">
      <c r="A24516">
        <v>48406</v>
      </c>
      <c r="B24516">
        <v>45348</v>
      </c>
      <c r="C24516">
        <v>90696</v>
      </c>
      <c r="D24516">
        <v>3</v>
      </c>
      <c r="E24516" t="s">
        <v>67</v>
      </c>
      <c r="F24516" t="s">
        <v>32</v>
      </c>
      <c r="G24516">
        <v>17</v>
      </c>
      <c r="H24516">
        <v>1</v>
      </c>
      <c r="I24516">
        <v>4</v>
      </c>
      <c r="J24516">
        <v>80</v>
      </c>
      <c r="K24516">
        <v>2</v>
      </c>
      <c r="L24516">
        <v>23</v>
      </c>
      <c r="M24516">
        <v>3</v>
      </c>
      <c r="N24516">
        <v>2</v>
      </c>
      <c r="O24516">
        <v>7</v>
      </c>
      <c r="P24516">
        <v>3</v>
      </c>
      <c r="Q24516">
        <v>5</v>
      </c>
      <c r="R24516">
        <v>6</v>
      </c>
      <c r="S24516" t="s">
        <v>72</v>
      </c>
    </row>
    <row r="24517" spans="1:19" x14ac:dyDescent="0.3">
      <c r="A24517">
        <v>48410</v>
      </c>
      <c r="B24517">
        <v>35948</v>
      </c>
      <c r="C24517">
        <v>539220</v>
      </c>
      <c r="D24517">
        <v>2</v>
      </c>
      <c r="E24517" t="s">
        <v>67</v>
      </c>
      <c r="F24517" t="s">
        <v>19</v>
      </c>
      <c r="G24517">
        <v>41</v>
      </c>
      <c r="H24517">
        <v>2</v>
      </c>
      <c r="I24517">
        <v>3</v>
      </c>
      <c r="J24517">
        <v>80</v>
      </c>
      <c r="K24517">
        <v>2</v>
      </c>
      <c r="L24517">
        <v>34</v>
      </c>
      <c r="M24517">
        <v>3</v>
      </c>
      <c r="N24517">
        <v>1</v>
      </c>
      <c r="O24517">
        <v>3</v>
      </c>
      <c r="P24517">
        <v>1</v>
      </c>
      <c r="Q24517">
        <v>1</v>
      </c>
      <c r="R24517">
        <v>3</v>
      </c>
      <c r="S24517" t="s">
        <v>75</v>
      </c>
    </row>
    <row r="24518" spans="1:19" x14ac:dyDescent="0.3">
      <c r="A24518">
        <v>48414</v>
      </c>
      <c r="B24518">
        <v>7288</v>
      </c>
      <c r="C24518">
        <v>36440</v>
      </c>
      <c r="D24518">
        <v>2</v>
      </c>
      <c r="E24518" t="s">
        <v>67</v>
      </c>
      <c r="F24518" t="s">
        <v>19</v>
      </c>
      <c r="G24518">
        <v>13</v>
      </c>
      <c r="H24518">
        <v>1</v>
      </c>
      <c r="I24518">
        <v>3</v>
      </c>
      <c r="J24518">
        <v>80</v>
      </c>
      <c r="K24518">
        <v>2</v>
      </c>
      <c r="L24518">
        <v>15</v>
      </c>
      <c r="M24518">
        <v>5</v>
      </c>
      <c r="N24518">
        <v>4</v>
      </c>
      <c r="O24518">
        <v>4</v>
      </c>
      <c r="P24518">
        <v>3</v>
      </c>
      <c r="Q24518">
        <v>4</v>
      </c>
      <c r="R24518">
        <v>2</v>
      </c>
      <c r="S24518" t="s">
        <v>73</v>
      </c>
    </row>
    <row r="24519" spans="1:19" x14ac:dyDescent="0.3">
      <c r="A24519">
        <v>48423</v>
      </c>
      <c r="B24519">
        <v>6436</v>
      </c>
      <c r="C24519">
        <v>57924</v>
      </c>
      <c r="D24519">
        <v>0</v>
      </c>
      <c r="E24519" t="s">
        <v>67</v>
      </c>
      <c r="F24519" t="s">
        <v>19</v>
      </c>
      <c r="G24519">
        <v>27</v>
      </c>
      <c r="H24519">
        <v>3</v>
      </c>
      <c r="I24519">
        <v>1</v>
      </c>
      <c r="J24519">
        <v>80</v>
      </c>
      <c r="K24519">
        <v>2</v>
      </c>
      <c r="L24519">
        <v>7</v>
      </c>
      <c r="M24519">
        <v>4</v>
      </c>
      <c r="N24519">
        <v>1</v>
      </c>
      <c r="O24519">
        <v>2</v>
      </c>
      <c r="P24519">
        <v>2</v>
      </c>
      <c r="Q24519">
        <v>1</v>
      </c>
      <c r="R24519">
        <v>1</v>
      </c>
      <c r="S24519" t="s">
        <v>75</v>
      </c>
    </row>
    <row r="24520" spans="1:19" x14ac:dyDescent="0.3">
      <c r="A24520">
        <v>48425</v>
      </c>
      <c r="B24520">
        <v>31338</v>
      </c>
      <c r="C24520">
        <v>94014</v>
      </c>
      <c r="D24520">
        <v>5</v>
      </c>
      <c r="E24520" t="s">
        <v>67</v>
      </c>
      <c r="F24520" t="s">
        <v>32</v>
      </c>
      <c r="G24520">
        <v>20</v>
      </c>
      <c r="H24520">
        <v>2</v>
      </c>
      <c r="I24520">
        <v>4</v>
      </c>
      <c r="J24520">
        <v>80</v>
      </c>
      <c r="K24520">
        <v>2</v>
      </c>
      <c r="L24520">
        <v>19</v>
      </c>
      <c r="M24520">
        <v>3</v>
      </c>
      <c r="N24520">
        <v>1</v>
      </c>
      <c r="O24520">
        <v>4</v>
      </c>
      <c r="P24520">
        <v>4</v>
      </c>
      <c r="Q24520">
        <v>1</v>
      </c>
      <c r="R24520">
        <v>3</v>
      </c>
      <c r="S24520" t="s">
        <v>75</v>
      </c>
    </row>
    <row r="24521" spans="1:19" x14ac:dyDescent="0.3">
      <c r="A24521">
        <v>48428</v>
      </c>
      <c r="B24521">
        <v>4244</v>
      </c>
      <c r="C24521">
        <v>42440</v>
      </c>
      <c r="D24521">
        <v>2</v>
      </c>
      <c r="E24521" t="s">
        <v>67</v>
      </c>
      <c r="F24521" t="s">
        <v>19</v>
      </c>
      <c r="G24521">
        <v>11</v>
      </c>
      <c r="H24521">
        <v>3</v>
      </c>
      <c r="I24521">
        <v>3</v>
      </c>
      <c r="J24521">
        <v>80</v>
      </c>
      <c r="K24521">
        <v>2</v>
      </c>
      <c r="L24521">
        <v>40</v>
      </c>
      <c r="M24521">
        <v>1</v>
      </c>
      <c r="N24521">
        <v>4</v>
      </c>
      <c r="O24521">
        <v>20</v>
      </c>
      <c r="P24521">
        <v>20</v>
      </c>
      <c r="Q24521">
        <v>13</v>
      </c>
      <c r="R24521">
        <v>19</v>
      </c>
      <c r="S24521" t="s">
        <v>73</v>
      </c>
    </row>
    <row r="24522" spans="1:19" x14ac:dyDescent="0.3">
      <c r="A24522">
        <v>48430</v>
      </c>
      <c r="B24522">
        <v>34389</v>
      </c>
      <c r="C24522">
        <v>894114</v>
      </c>
      <c r="D24522">
        <v>0</v>
      </c>
      <c r="E24522" t="s">
        <v>67</v>
      </c>
      <c r="F24522" t="s">
        <v>32</v>
      </c>
      <c r="G24522">
        <v>49</v>
      </c>
      <c r="H24522">
        <v>1</v>
      </c>
      <c r="I24522">
        <v>2</v>
      </c>
      <c r="J24522">
        <v>80</v>
      </c>
      <c r="K24522">
        <v>2</v>
      </c>
      <c r="L24522">
        <v>7</v>
      </c>
      <c r="M24522">
        <v>1</v>
      </c>
      <c r="N24522">
        <v>4</v>
      </c>
      <c r="O24522">
        <v>7</v>
      </c>
      <c r="P24522">
        <v>6</v>
      </c>
      <c r="Q24522">
        <v>1</v>
      </c>
      <c r="R24522">
        <v>5</v>
      </c>
      <c r="S24522" t="s">
        <v>73</v>
      </c>
    </row>
    <row r="24523" spans="1:19" x14ac:dyDescent="0.3">
      <c r="A24523">
        <v>48438</v>
      </c>
      <c r="B24523">
        <v>26064</v>
      </c>
      <c r="C24523">
        <v>703728</v>
      </c>
      <c r="D24523">
        <v>8</v>
      </c>
      <c r="E24523" t="s">
        <v>67</v>
      </c>
      <c r="F24523" t="s">
        <v>19</v>
      </c>
      <c r="G24523">
        <v>38</v>
      </c>
      <c r="H24523">
        <v>1</v>
      </c>
      <c r="I24523">
        <v>1</v>
      </c>
      <c r="J24523">
        <v>80</v>
      </c>
      <c r="K24523">
        <v>2</v>
      </c>
      <c r="L24523">
        <v>10</v>
      </c>
      <c r="M24523">
        <v>5</v>
      </c>
      <c r="N24523">
        <v>2</v>
      </c>
      <c r="O24523">
        <v>10</v>
      </c>
      <c r="P24523">
        <v>9</v>
      </c>
      <c r="Q24523">
        <v>3</v>
      </c>
      <c r="R24523">
        <v>9</v>
      </c>
      <c r="S24523" t="s">
        <v>72</v>
      </c>
    </row>
    <row r="24524" spans="1:19" x14ac:dyDescent="0.3">
      <c r="A24524">
        <v>48440</v>
      </c>
      <c r="B24524">
        <v>50154</v>
      </c>
      <c r="C24524">
        <v>1103388</v>
      </c>
      <c r="D24524">
        <v>0</v>
      </c>
      <c r="E24524" t="s">
        <v>67</v>
      </c>
      <c r="F24524" t="s">
        <v>32</v>
      </c>
      <c r="G24524">
        <v>10</v>
      </c>
      <c r="H24524">
        <v>4</v>
      </c>
      <c r="I24524">
        <v>3</v>
      </c>
      <c r="J24524">
        <v>80</v>
      </c>
      <c r="K24524">
        <v>2</v>
      </c>
      <c r="L24524">
        <v>35</v>
      </c>
      <c r="M24524">
        <v>3</v>
      </c>
      <c r="N24524">
        <v>4</v>
      </c>
      <c r="O24524">
        <v>18</v>
      </c>
      <c r="P24524">
        <v>14</v>
      </c>
      <c r="Q24524">
        <v>12</v>
      </c>
      <c r="R24524">
        <v>14</v>
      </c>
      <c r="S24524" t="s">
        <v>73</v>
      </c>
    </row>
    <row r="24525" spans="1:19" x14ac:dyDescent="0.3">
      <c r="A24525">
        <v>48441</v>
      </c>
      <c r="B24525">
        <v>24230</v>
      </c>
      <c r="C24525">
        <v>605750</v>
      </c>
      <c r="D24525">
        <v>5</v>
      </c>
      <c r="E24525" t="s">
        <v>67</v>
      </c>
      <c r="F24525" t="s">
        <v>32</v>
      </c>
      <c r="G24525">
        <v>17</v>
      </c>
      <c r="H24525">
        <v>1</v>
      </c>
      <c r="I24525">
        <v>3</v>
      </c>
      <c r="J24525">
        <v>80</v>
      </c>
      <c r="K24525">
        <v>2</v>
      </c>
      <c r="L24525">
        <v>4</v>
      </c>
      <c r="M24525">
        <v>3</v>
      </c>
      <c r="N24525">
        <v>1</v>
      </c>
      <c r="O24525">
        <v>2</v>
      </c>
      <c r="P24525">
        <v>2</v>
      </c>
      <c r="Q24525">
        <v>2</v>
      </c>
      <c r="R24525">
        <v>2</v>
      </c>
      <c r="S24525" t="s">
        <v>75</v>
      </c>
    </row>
    <row r="24526" spans="1:19" x14ac:dyDescent="0.3">
      <c r="A24526">
        <v>48457</v>
      </c>
      <c r="B24526">
        <v>27818</v>
      </c>
      <c r="C24526">
        <v>806722</v>
      </c>
      <c r="D24526">
        <v>1</v>
      </c>
      <c r="E24526" t="s">
        <v>67</v>
      </c>
      <c r="F24526" t="s">
        <v>19</v>
      </c>
      <c r="G24526">
        <v>44</v>
      </c>
      <c r="H24526">
        <v>2</v>
      </c>
      <c r="I24526">
        <v>1</v>
      </c>
      <c r="J24526">
        <v>80</v>
      </c>
      <c r="K24526">
        <v>2</v>
      </c>
      <c r="L24526">
        <v>32</v>
      </c>
      <c r="M24526">
        <v>1</v>
      </c>
      <c r="N24526">
        <v>2</v>
      </c>
      <c r="O24526">
        <v>8</v>
      </c>
      <c r="P24526">
        <v>6</v>
      </c>
      <c r="Q24526">
        <v>6</v>
      </c>
      <c r="R24526">
        <v>4</v>
      </c>
      <c r="S24526" t="s">
        <v>72</v>
      </c>
    </row>
    <row r="24527" spans="1:19" x14ac:dyDescent="0.3">
      <c r="A24527">
        <v>48459</v>
      </c>
      <c r="B24527">
        <v>43368</v>
      </c>
      <c r="C24527">
        <v>520416</v>
      </c>
      <c r="D24527">
        <v>5</v>
      </c>
      <c r="E24527" t="s">
        <v>67</v>
      </c>
      <c r="F24527" t="s">
        <v>32</v>
      </c>
      <c r="G24527">
        <v>36</v>
      </c>
      <c r="H24527">
        <v>1</v>
      </c>
      <c r="I24527">
        <v>4</v>
      </c>
      <c r="J24527">
        <v>80</v>
      </c>
      <c r="K24527">
        <v>2</v>
      </c>
      <c r="L24527">
        <v>17</v>
      </c>
      <c r="M24527">
        <v>3</v>
      </c>
      <c r="N24527">
        <v>3</v>
      </c>
      <c r="O24527">
        <v>11</v>
      </c>
      <c r="P24527">
        <v>6</v>
      </c>
      <c r="Q24527">
        <v>1</v>
      </c>
      <c r="R24527">
        <v>5</v>
      </c>
      <c r="S24527" t="s">
        <v>74</v>
      </c>
    </row>
    <row r="24528" spans="1:19" x14ac:dyDescent="0.3">
      <c r="A24528">
        <v>48464</v>
      </c>
      <c r="B24528">
        <v>10091</v>
      </c>
      <c r="C24528">
        <v>40364</v>
      </c>
      <c r="D24528">
        <v>1</v>
      </c>
      <c r="E24528" t="s">
        <v>67</v>
      </c>
      <c r="F24528" t="s">
        <v>32</v>
      </c>
      <c r="G24528">
        <v>46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1</v>
      </c>
      <c r="N24528">
        <v>1</v>
      </c>
      <c r="O24528">
        <v>14</v>
      </c>
      <c r="P24528">
        <v>8</v>
      </c>
      <c r="Q24528">
        <v>1</v>
      </c>
      <c r="R24528">
        <v>9</v>
      </c>
      <c r="S24528" t="s">
        <v>75</v>
      </c>
    </row>
    <row r="24529" spans="1:19" x14ac:dyDescent="0.3">
      <c r="A24529">
        <v>48466</v>
      </c>
      <c r="B24529">
        <v>16010</v>
      </c>
      <c r="C24529">
        <v>192120</v>
      </c>
      <c r="D24529">
        <v>8</v>
      </c>
      <c r="E24529" t="s">
        <v>67</v>
      </c>
      <c r="F24529" t="s">
        <v>19</v>
      </c>
      <c r="G24529">
        <v>27</v>
      </c>
      <c r="H24529">
        <v>1</v>
      </c>
      <c r="I24529">
        <v>2</v>
      </c>
      <c r="J24529">
        <v>80</v>
      </c>
      <c r="K24529">
        <v>2</v>
      </c>
      <c r="L24529">
        <v>5</v>
      </c>
      <c r="M24529">
        <v>6</v>
      </c>
      <c r="N24529">
        <v>4</v>
      </c>
      <c r="O24529">
        <v>2</v>
      </c>
      <c r="P24529">
        <v>1</v>
      </c>
      <c r="Q24529">
        <v>1</v>
      </c>
      <c r="R24529">
        <v>1</v>
      </c>
      <c r="S24529" t="s">
        <v>73</v>
      </c>
    </row>
    <row r="24530" spans="1:19" x14ac:dyDescent="0.3">
      <c r="A24530">
        <v>48469</v>
      </c>
      <c r="B24530">
        <v>43540</v>
      </c>
      <c r="C24530">
        <v>566020</v>
      </c>
      <c r="D24530">
        <v>7</v>
      </c>
      <c r="E24530" t="s">
        <v>67</v>
      </c>
      <c r="F24530" t="s">
        <v>19</v>
      </c>
      <c r="G24530">
        <v>29</v>
      </c>
      <c r="H24530">
        <v>3</v>
      </c>
      <c r="I24530">
        <v>4</v>
      </c>
      <c r="J24530">
        <v>80</v>
      </c>
      <c r="K24530">
        <v>2</v>
      </c>
      <c r="L24530">
        <v>10</v>
      </c>
      <c r="M24530">
        <v>2</v>
      </c>
      <c r="N24530">
        <v>2</v>
      </c>
      <c r="O24530">
        <v>7</v>
      </c>
      <c r="P24530">
        <v>7</v>
      </c>
      <c r="Q24530">
        <v>3</v>
      </c>
      <c r="R24530">
        <v>5</v>
      </c>
      <c r="S24530" t="s">
        <v>72</v>
      </c>
    </row>
    <row r="24531" spans="1:19" x14ac:dyDescent="0.3">
      <c r="A24531">
        <v>48475</v>
      </c>
      <c r="B24531">
        <v>28819</v>
      </c>
      <c r="C24531">
        <v>230552</v>
      </c>
      <c r="D24531">
        <v>8</v>
      </c>
      <c r="E24531" t="s">
        <v>67</v>
      </c>
      <c r="F24531" t="s">
        <v>19</v>
      </c>
      <c r="G24531">
        <v>8</v>
      </c>
      <c r="H24531">
        <v>2</v>
      </c>
      <c r="I24531">
        <v>3</v>
      </c>
      <c r="J24531">
        <v>80</v>
      </c>
      <c r="K24531">
        <v>2</v>
      </c>
      <c r="L24531">
        <v>26</v>
      </c>
      <c r="M24531">
        <v>3</v>
      </c>
      <c r="N24531">
        <v>2</v>
      </c>
      <c r="O24531">
        <v>26</v>
      </c>
      <c r="P24531">
        <v>7</v>
      </c>
      <c r="Q24531">
        <v>25</v>
      </c>
      <c r="R24531">
        <v>21</v>
      </c>
      <c r="S24531" t="s">
        <v>72</v>
      </c>
    </row>
    <row r="24532" spans="1:19" x14ac:dyDescent="0.3">
      <c r="A24532">
        <v>48480</v>
      </c>
      <c r="B24532">
        <v>31324</v>
      </c>
      <c r="C24532">
        <v>626480</v>
      </c>
      <c r="D24532">
        <v>2</v>
      </c>
      <c r="E24532" t="s">
        <v>67</v>
      </c>
      <c r="F24532" t="s">
        <v>19</v>
      </c>
      <c r="G24532">
        <v>2</v>
      </c>
      <c r="H24532">
        <v>2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1</v>
      </c>
      <c r="O24532">
        <v>9</v>
      </c>
      <c r="P24532">
        <v>6</v>
      </c>
      <c r="Q24532">
        <v>6</v>
      </c>
      <c r="R24532">
        <v>8</v>
      </c>
      <c r="S24532" t="s">
        <v>75</v>
      </c>
    </row>
    <row r="24533" spans="1:19" x14ac:dyDescent="0.3">
      <c r="A24533">
        <v>48487</v>
      </c>
      <c r="B24533">
        <v>43836</v>
      </c>
      <c r="C24533">
        <v>1227408</v>
      </c>
      <c r="D24533">
        <v>4</v>
      </c>
      <c r="E24533" t="s">
        <v>67</v>
      </c>
      <c r="F24533" t="s">
        <v>19</v>
      </c>
      <c r="G24533">
        <v>18</v>
      </c>
      <c r="H24533">
        <v>1</v>
      </c>
      <c r="I24533">
        <v>3</v>
      </c>
      <c r="J24533">
        <v>80</v>
      </c>
      <c r="K24533">
        <v>2</v>
      </c>
      <c r="L24533">
        <v>30</v>
      </c>
      <c r="M24533">
        <v>4</v>
      </c>
      <c r="N24533">
        <v>4</v>
      </c>
      <c r="O24533">
        <v>9</v>
      </c>
      <c r="P24533">
        <v>1</v>
      </c>
      <c r="Q24533">
        <v>4</v>
      </c>
      <c r="R24533">
        <v>8</v>
      </c>
      <c r="S24533" t="s">
        <v>73</v>
      </c>
    </row>
    <row r="24534" spans="1:19" x14ac:dyDescent="0.3">
      <c r="A24534">
        <v>48490</v>
      </c>
      <c r="B24534">
        <v>11439</v>
      </c>
      <c r="C24534">
        <v>80073</v>
      </c>
      <c r="D24534">
        <v>1</v>
      </c>
      <c r="E24534" t="s">
        <v>67</v>
      </c>
      <c r="F24534" t="s">
        <v>19</v>
      </c>
      <c r="G24534">
        <v>22</v>
      </c>
      <c r="H24534">
        <v>2</v>
      </c>
      <c r="I24534">
        <v>4</v>
      </c>
      <c r="J24534">
        <v>80</v>
      </c>
      <c r="K24534">
        <v>2</v>
      </c>
      <c r="L24534">
        <v>29</v>
      </c>
      <c r="M24534">
        <v>2</v>
      </c>
      <c r="N24534">
        <v>1</v>
      </c>
      <c r="O24534">
        <v>11</v>
      </c>
      <c r="P24534">
        <v>10</v>
      </c>
      <c r="Q24534">
        <v>2</v>
      </c>
      <c r="R24534">
        <v>11</v>
      </c>
      <c r="S24534" t="s">
        <v>75</v>
      </c>
    </row>
    <row r="24535" spans="1:19" x14ac:dyDescent="0.3">
      <c r="A24535">
        <v>48499</v>
      </c>
      <c r="B24535">
        <v>40738</v>
      </c>
      <c r="C24535">
        <v>40738</v>
      </c>
      <c r="D24535">
        <v>7</v>
      </c>
      <c r="E24535" t="s">
        <v>67</v>
      </c>
      <c r="F24535" t="s">
        <v>19</v>
      </c>
      <c r="G24535">
        <v>2</v>
      </c>
      <c r="H24535">
        <v>4</v>
      </c>
      <c r="I24535">
        <v>4</v>
      </c>
      <c r="J24535">
        <v>80</v>
      </c>
      <c r="K24535">
        <v>2</v>
      </c>
      <c r="L24535">
        <v>38</v>
      </c>
      <c r="M24535">
        <v>3</v>
      </c>
      <c r="N24535">
        <v>3</v>
      </c>
      <c r="O24535">
        <v>33</v>
      </c>
      <c r="P24535">
        <v>13</v>
      </c>
      <c r="Q24535">
        <v>30</v>
      </c>
      <c r="R24535">
        <v>11</v>
      </c>
      <c r="S24535" t="s">
        <v>74</v>
      </c>
    </row>
    <row r="24536" spans="1:19" x14ac:dyDescent="0.3">
      <c r="A24536">
        <v>48501</v>
      </c>
      <c r="B24536">
        <v>13438</v>
      </c>
      <c r="C24536">
        <v>389702</v>
      </c>
      <c r="D24536">
        <v>8</v>
      </c>
      <c r="E24536" t="s">
        <v>67</v>
      </c>
      <c r="F24536" t="s">
        <v>32</v>
      </c>
      <c r="G24536">
        <v>43</v>
      </c>
      <c r="H24536">
        <v>4</v>
      </c>
      <c r="I24536">
        <v>3</v>
      </c>
      <c r="J24536">
        <v>80</v>
      </c>
      <c r="K24536">
        <v>2</v>
      </c>
      <c r="L24536">
        <v>8</v>
      </c>
      <c r="M24536">
        <v>1</v>
      </c>
      <c r="N24536">
        <v>4</v>
      </c>
      <c r="O24536">
        <v>7</v>
      </c>
      <c r="P24536">
        <v>6</v>
      </c>
      <c r="Q24536">
        <v>5</v>
      </c>
      <c r="R24536">
        <v>2</v>
      </c>
      <c r="S24536" t="s">
        <v>73</v>
      </c>
    </row>
    <row r="24537" spans="1:19" x14ac:dyDescent="0.3">
      <c r="A24537">
        <v>48507</v>
      </c>
      <c r="B24537">
        <v>22753</v>
      </c>
      <c r="C24537">
        <v>250283</v>
      </c>
      <c r="D24537">
        <v>4</v>
      </c>
      <c r="E24537" t="s">
        <v>67</v>
      </c>
      <c r="F24537" t="s">
        <v>32</v>
      </c>
      <c r="G24537">
        <v>3</v>
      </c>
      <c r="H24537">
        <v>2</v>
      </c>
      <c r="I24537">
        <v>4</v>
      </c>
      <c r="J24537">
        <v>80</v>
      </c>
      <c r="K24537">
        <v>2</v>
      </c>
      <c r="L24537">
        <v>33</v>
      </c>
      <c r="M24537">
        <v>1</v>
      </c>
      <c r="N24537">
        <v>4</v>
      </c>
      <c r="O24537">
        <v>11</v>
      </c>
      <c r="P24537">
        <v>8</v>
      </c>
      <c r="Q24537">
        <v>7</v>
      </c>
      <c r="R24537">
        <v>4</v>
      </c>
      <c r="S24537" t="s">
        <v>73</v>
      </c>
    </row>
    <row r="24538" spans="1:19" x14ac:dyDescent="0.3">
      <c r="A24538">
        <v>48509</v>
      </c>
      <c r="B24538">
        <v>10517</v>
      </c>
      <c r="C24538">
        <v>157755</v>
      </c>
      <c r="D24538">
        <v>7</v>
      </c>
      <c r="E24538" t="s">
        <v>67</v>
      </c>
      <c r="F24538" t="s">
        <v>19</v>
      </c>
      <c r="G24538">
        <v>21</v>
      </c>
      <c r="H24538">
        <v>2</v>
      </c>
      <c r="I24538">
        <v>3</v>
      </c>
      <c r="J24538">
        <v>80</v>
      </c>
      <c r="K24538">
        <v>2</v>
      </c>
      <c r="L24538">
        <v>25</v>
      </c>
      <c r="M24538">
        <v>3</v>
      </c>
      <c r="N24538">
        <v>4</v>
      </c>
      <c r="O24538">
        <v>4</v>
      </c>
      <c r="P24538">
        <v>1</v>
      </c>
      <c r="Q24538">
        <v>3</v>
      </c>
      <c r="R24538">
        <v>2</v>
      </c>
      <c r="S24538" t="s">
        <v>73</v>
      </c>
    </row>
    <row r="24539" spans="1:19" x14ac:dyDescent="0.3">
      <c r="A24539">
        <v>48515</v>
      </c>
      <c r="B24539">
        <v>5042</v>
      </c>
      <c r="C24539">
        <v>90756</v>
      </c>
      <c r="D24539">
        <v>7</v>
      </c>
      <c r="E24539" t="s">
        <v>67</v>
      </c>
      <c r="F24539" t="s">
        <v>19</v>
      </c>
      <c r="G24539">
        <v>17</v>
      </c>
      <c r="H24539">
        <v>2</v>
      </c>
      <c r="I24539">
        <v>1</v>
      </c>
      <c r="J24539">
        <v>80</v>
      </c>
      <c r="K24539">
        <v>2</v>
      </c>
      <c r="L24539">
        <v>20</v>
      </c>
      <c r="M24539">
        <v>6</v>
      </c>
      <c r="N24539">
        <v>3</v>
      </c>
      <c r="O24539">
        <v>19</v>
      </c>
      <c r="P24539">
        <v>3</v>
      </c>
      <c r="Q24539">
        <v>3</v>
      </c>
      <c r="R24539">
        <v>11</v>
      </c>
      <c r="S24539" t="s">
        <v>74</v>
      </c>
    </row>
    <row r="24540" spans="1:19" x14ac:dyDescent="0.3">
      <c r="A24540">
        <v>48517</v>
      </c>
      <c r="B24540">
        <v>8256</v>
      </c>
      <c r="C24540">
        <v>181632</v>
      </c>
      <c r="D24540">
        <v>2</v>
      </c>
      <c r="E24540" t="s">
        <v>67</v>
      </c>
      <c r="F24540" t="s">
        <v>32</v>
      </c>
      <c r="G24540">
        <v>18</v>
      </c>
      <c r="H24540">
        <v>4</v>
      </c>
      <c r="I24540">
        <v>4</v>
      </c>
      <c r="J24540">
        <v>80</v>
      </c>
      <c r="K24540">
        <v>2</v>
      </c>
      <c r="L24540">
        <v>11</v>
      </c>
      <c r="M24540">
        <v>2</v>
      </c>
      <c r="N24540">
        <v>1</v>
      </c>
      <c r="O24540">
        <v>4</v>
      </c>
      <c r="P24540">
        <v>4</v>
      </c>
      <c r="Q24540">
        <v>1</v>
      </c>
      <c r="R24540">
        <v>3</v>
      </c>
      <c r="S24540" t="s">
        <v>75</v>
      </c>
    </row>
    <row r="24541" spans="1:19" x14ac:dyDescent="0.3">
      <c r="A24541">
        <v>48518</v>
      </c>
      <c r="B24541">
        <v>20188</v>
      </c>
      <c r="C24541">
        <v>545076</v>
      </c>
      <c r="D24541">
        <v>8</v>
      </c>
      <c r="E24541" t="s">
        <v>67</v>
      </c>
      <c r="F24541" t="s">
        <v>32</v>
      </c>
      <c r="G24541">
        <v>36</v>
      </c>
      <c r="H24541">
        <v>2</v>
      </c>
      <c r="I24541">
        <v>1</v>
      </c>
      <c r="J24541">
        <v>80</v>
      </c>
      <c r="K24541">
        <v>2</v>
      </c>
      <c r="L24541">
        <v>23</v>
      </c>
      <c r="M24541">
        <v>2</v>
      </c>
      <c r="N24541">
        <v>1</v>
      </c>
      <c r="O24541">
        <v>18</v>
      </c>
      <c r="P24541">
        <v>8</v>
      </c>
      <c r="Q24541">
        <v>8</v>
      </c>
      <c r="R24541">
        <v>9</v>
      </c>
      <c r="S24541" t="s">
        <v>75</v>
      </c>
    </row>
    <row r="24542" spans="1:19" x14ac:dyDescent="0.3">
      <c r="A24542">
        <v>48519</v>
      </c>
      <c r="B24542">
        <v>15533</v>
      </c>
      <c r="C24542">
        <v>217462</v>
      </c>
      <c r="D24542">
        <v>4</v>
      </c>
      <c r="E24542" t="s">
        <v>67</v>
      </c>
      <c r="F24542" t="s">
        <v>19</v>
      </c>
      <c r="G24542">
        <v>6</v>
      </c>
      <c r="H24542">
        <v>1</v>
      </c>
      <c r="I24542">
        <v>3</v>
      </c>
      <c r="J24542">
        <v>80</v>
      </c>
      <c r="K24542">
        <v>2</v>
      </c>
      <c r="L24542">
        <v>31</v>
      </c>
      <c r="M24542">
        <v>5</v>
      </c>
      <c r="N24542">
        <v>3</v>
      </c>
      <c r="O24542">
        <v>9</v>
      </c>
      <c r="P24542">
        <v>1</v>
      </c>
      <c r="Q24542">
        <v>7</v>
      </c>
      <c r="R24542">
        <v>8</v>
      </c>
      <c r="S24542" t="s">
        <v>74</v>
      </c>
    </row>
    <row r="24543" spans="1:19" x14ac:dyDescent="0.3">
      <c r="A24543">
        <v>48522</v>
      </c>
      <c r="B24543">
        <v>11469</v>
      </c>
      <c r="C24543">
        <v>321132</v>
      </c>
      <c r="D24543">
        <v>8</v>
      </c>
      <c r="E24543" t="s">
        <v>67</v>
      </c>
      <c r="F24543" t="s">
        <v>32</v>
      </c>
      <c r="G24543">
        <v>38</v>
      </c>
      <c r="H24543">
        <v>2</v>
      </c>
      <c r="I24543">
        <v>4</v>
      </c>
      <c r="J24543">
        <v>80</v>
      </c>
      <c r="K24543">
        <v>2</v>
      </c>
      <c r="L24543">
        <v>37</v>
      </c>
      <c r="M24543">
        <v>1</v>
      </c>
      <c r="N24543">
        <v>2</v>
      </c>
      <c r="O24543">
        <v>36</v>
      </c>
      <c r="P24543">
        <v>21</v>
      </c>
      <c r="Q24543">
        <v>23</v>
      </c>
      <c r="R24543">
        <v>36</v>
      </c>
      <c r="S24543" t="s">
        <v>72</v>
      </c>
    </row>
    <row r="24544" spans="1:19" x14ac:dyDescent="0.3">
      <c r="A24544">
        <v>48525</v>
      </c>
      <c r="B24544">
        <v>25868</v>
      </c>
      <c r="C24544">
        <v>51736</v>
      </c>
      <c r="D24544">
        <v>5</v>
      </c>
      <c r="E24544" t="s">
        <v>67</v>
      </c>
      <c r="F24544" t="s">
        <v>19</v>
      </c>
      <c r="G24544">
        <v>41</v>
      </c>
      <c r="H24544">
        <v>2</v>
      </c>
      <c r="I24544">
        <v>3</v>
      </c>
      <c r="J24544">
        <v>80</v>
      </c>
      <c r="K24544">
        <v>2</v>
      </c>
      <c r="L24544">
        <v>16</v>
      </c>
      <c r="M24544">
        <v>4</v>
      </c>
      <c r="N24544">
        <v>4</v>
      </c>
      <c r="O24544">
        <v>7</v>
      </c>
      <c r="P24544">
        <v>6</v>
      </c>
      <c r="Q24544">
        <v>1</v>
      </c>
      <c r="R24544">
        <v>1</v>
      </c>
      <c r="S24544" t="s">
        <v>73</v>
      </c>
    </row>
    <row r="24545" spans="1:19" x14ac:dyDescent="0.3">
      <c r="A24545">
        <v>48528</v>
      </c>
      <c r="B24545">
        <v>16746</v>
      </c>
      <c r="C24545">
        <v>368412</v>
      </c>
      <c r="D24545">
        <v>3</v>
      </c>
      <c r="E24545" t="s">
        <v>67</v>
      </c>
      <c r="F24545" t="s">
        <v>32</v>
      </c>
      <c r="G24545">
        <v>6</v>
      </c>
      <c r="H24545">
        <v>3</v>
      </c>
      <c r="I24545">
        <v>3</v>
      </c>
      <c r="J24545">
        <v>80</v>
      </c>
      <c r="K24545">
        <v>2</v>
      </c>
      <c r="L24545">
        <v>4</v>
      </c>
      <c r="M24545">
        <v>2</v>
      </c>
      <c r="N24545">
        <v>2</v>
      </c>
      <c r="O24545">
        <v>4</v>
      </c>
      <c r="P24545">
        <v>3</v>
      </c>
      <c r="Q24545">
        <v>4</v>
      </c>
      <c r="R24545">
        <v>3</v>
      </c>
      <c r="S24545" t="s">
        <v>72</v>
      </c>
    </row>
    <row r="24546" spans="1:19" x14ac:dyDescent="0.3">
      <c r="A24546">
        <v>48531</v>
      </c>
      <c r="B24546">
        <v>50428</v>
      </c>
      <c r="C24546">
        <v>1311128</v>
      </c>
      <c r="D24546">
        <v>0</v>
      </c>
      <c r="E24546" t="s">
        <v>67</v>
      </c>
      <c r="F24546" t="s">
        <v>19</v>
      </c>
      <c r="G24546">
        <v>12</v>
      </c>
      <c r="H24546">
        <v>3</v>
      </c>
      <c r="I24546">
        <v>2</v>
      </c>
      <c r="J24546">
        <v>80</v>
      </c>
      <c r="K24546">
        <v>2</v>
      </c>
      <c r="L24546">
        <v>6</v>
      </c>
      <c r="M24546">
        <v>4</v>
      </c>
      <c r="N24546">
        <v>2</v>
      </c>
      <c r="O24546">
        <v>3</v>
      </c>
      <c r="P24546">
        <v>2</v>
      </c>
      <c r="Q24546">
        <v>3</v>
      </c>
      <c r="R24546">
        <v>3</v>
      </c>
      <c r="S24546" t="s">
        <v>72</v>
      </c>
    </row>
    <row r="24547" spans="1:19" x14ac:dyDescent="0.3">
      <c r="A24547">
        <v>48533</v>
      </c>
      <c r="B24547">
        <v>39599</v>
      </c>
      <c r="C24547">
        <v>475188</v>
      </c>
      <c r="D24547">
        <v>6</v>
      </c>
      <c r="E24547" t="s">
        <v>67</v>
      </c>
      <c r="F24547" t="s">
        <v>19</v>
      </c>
      <c r="G24547">
        <v>15</v>
      </c>
      <c r="H24547">
        <v>3</v>
      </c>
      <c r="I24547">
        <v>2</v>
      </c>
      <c r="J24547">
        <v>80</v>
      </c>
      <c r="K24547">
        <v>2</v>
      </c>
      <c r="L24547">
        <v>35</v>
      </c>
      <c r="M24547">
        <v>1</v>
      </c>
      <c r="N24547">
        <v>2</v>
      </c>
      <c r="O24547">
        <v>28</v>
      </c>
      <c r="P24547">
        <v>24</v>
      </c>
      <c r="Q24547">
        <v>12</v>
      </c>
      <c r="R24547">
        <v>10</v>
      </c>
      <c r="S24547" t="s">
        <v>72</v>
      </c>
    </row>
    <row r="24548" spans="1:19" x14ac:dyDescent="0.3">
      <c r="A24548">
        <v>48535</v>
      </c>
      <c r="B24548">
        <v>14338</v>
      </c>
      <c r="C24548">
        <v>344112</v>
      </c>
      <c r="D24548">
        <v>6</v>
      </c>
      <c r="E24548" t="s">
        <v>67</v>
      </c>
      <c r="F24548" t="s">
        <v>32</v>
      </c>
      <c r="G24548">
        <v>44</v>
      </c>
      <c r="H24548">
        <v>2</v>
      </c>
      <c r="I24548">
        <v>3</v>
      </c>
      <c r="J24548">
        <v>80</v>
      </c>
      <c r="K24548">
        <v>2</v>
      </c>
      <c r="L24548">
        <v>27</v>
      </c>
      <c r="M24548">
        <v>4</v>
      </c>
      <c r="N24548">
        <v>3</v>
      </c>
      <c r="O24548">
        <v>11</v>
      </c>
      <c r="P24548">
        <v>4</v>
      </c>
      <c r="Q24548">
        <v>7</v>
      </c>
      <c r="R24548">
        <v>1</v>
      </c>
      <c r="S24548" t="s">
        <v>74</v>
      </c>
    </row>
    <row r="24549" spans="1:19" x14ac:dyDescent="0.3">
      <c r="A24549">
        <v>48540</v>
      </c>
      <c r="B24549">
        <v>45206</v>
      </c>
      <c r="C24549">
        <v>632884</v>
      </c>
      <c r="D24549">
        <v>0</v>
      </c>
      <c r="E24549" t="s">
        <v>67</v>
      </c>
      <c r="F24549" t="s">
        <v>19</v>
      </c>
      <c r="G24549">
        <v>25</v>
      </c>
      <c r="H24549">
        <v>3</v>
      </c>
      <c r="I24549">
        <v>2</v>
      </c>
      <c r="J24549">
        <v>80</v>
      </c>
      <c r="K24549">
        <v>2</v>
      </c>
      <c r="L24549">
        <v>40</v>
      </c>
      <c r="M24549">
        <v>3</v>
      </c>
      <c r="N24549">
        <v>2</v>
      </c>
      <c r="O24549">
        <v>16</v>
      </c>
      <c r="P24549">
        <v>5</v>
      </c>
      <c r="Q24549">
        <v>11</v>
      </c>
      <c r="R24549">
        <v>13</v>
      </c>
      <c r="S24549" t="s">
        <v>72</v>
      </c>
    </row>
    <row r="24550" spans="1:19" x14ac:dyDescent="0.3">
      <c r="A24550">
        <v>48541</v>
      </c>
      <c r="B24550">
        <v>7726</v>
      </c>
      <c r="C24550">
        <v>162246</v>
      </c>
      <c r="D24550">
        <v>0</v>
      </c>
      <c r="E24550" t="s">
        <v>67</v>
      </c>
      <c r="F24550" t="s">
        <v>19</v>
      </c>
      <c r="G24550">
        <v>10</v>
      </c>
      <c r="H24550">
        <v>2</v>
      </c>
      <c r="I24550">
        <v>1</v>
      </c>
      <c r="J24550">
        <v>80</v>
      </c>
      <c r="K24550">
        <v>2</v>
      </c>
      <c r="L24550">
        <v>28</v>
      </c>
      <c r="M24550">
        <v>2</v>
      </c>
      <c r="N24550">
        <v>3</v>
      </c>
      <c r="O24550">
        <v>19</v>
      </c>
      <c r="P24550">
        <v>4</v>
      </c>
      <c r="Q24550">
        <v>1</v>
      </c>
      <c r="R24550">
        <v>3</v>
      </c>
      <c r="S24550" t="s">
        <v>74</v>
      </c>
    </row>
    <row r="24551" spans="1:19" x14ac:dyDescent="0.3">
      <c r="A24551">
        <v>48550</v>
      </c>
      <c r="B24551">
        <v>15669</v>
      </c>
      <c r="C24551">
        <v>94014</v>
      </c>
      <c r="D24551">
        <v>8</v>
      </c>
      <c r="E24551" t="s">
        <v>67</v>
      </c>
      <c r="F24551" t="s">
        <v>19</v>
      </c>
      <c r="G24551">
        <v>28</v>
      </c>
      <c r="H24551">
        <v>3</v>
      </c>
      <c r="I24551">
        <v>3</v>
      </c>
      <c r="J24551">
        <v>80</v>
      </c>
      <c r="K24551">
        <v>2</v>
      </c>
      <c r="L24551">
        <v>25</v>
      </c>
      <c r="M24551">
        <v>5</v>
      </c>
      <c r="N24551">
        <v>2</v>
      </c>
      <c r="O24551">
        <v>19</v>
      </c>
      <c r="P24551">
        <v>4</v>
      </c>
      <c r="Q24551">
        <v>14</v>
      </c>
      <c r="R24551">
        <v>11</v>
      </c>
      <c r="S24551" t="s">
        <v>72</v>
      </c>
    </row>
    <row r="24552" spans="1:19" x14ac:dyDescent="0.3">
      <c r="A24552">
        <v>48556</v>
      </c>
      <c r="B24552">
        <v>8443</v>
      </c>
      <c r="C24552">
        <v>118202</v>
      </c>
      <c r="D24552">
        <v>7</v>
      </c>
      <c r="E24552" t="s">
        <v>67</v>
      </c>
      <c r="F24552" t="s">
        <v>32</v>
      </c>
      <c r="G24552">
        <v>18</v>
      </c>
      <c r="H24552">
        <v>1</v>
      </c>
      <c r="I24552">
        <v>3</v>
      </c>
      <c r="J24552">
        <v>80</v>
      </c>
      <c r="K24552">
        <v>2</v>
      </c>
      <c r="L24552">
        <v>27</v>
      </c>
      <c r="M24552">
        <v>2</v>
      </c>
      <c r="N24552">
        <v>1</v>
      </c>
      <c r="O24552">
        <v>4</v>
      </c>
      <c r="P24552">
        <v>1</v>
      </c>
      <c r="Q24552">
        <v>2</v>
      </c>
      <c r="R24552">
        <v>2</v>
      </c>
      <c r="S24552" t="s">
        <v>75</v>
      </c>
    </row>
    <row r="24553" spans="1:19" x14ac:dyDescent="0.3">
      <c r="A24553">
        <v>48558</v>
      </c>
      <c r="B24553">
        <v>30461</v>
      </c>
      <c r="C24553">
        <v>30461</v>
      </c>
      <c r="D24553">
        <v>7</v>
      </c>
      <c r="E24553" t="s">
        <v>67</v>
      </c>
      <c r="F24553" t="s">
        <v>32</v>
      </c>
      <c r="G24553">
        <v>11</v>
      </c>
      <c r="H24553">
        <v>4</v>
      </c>
      <c r="I24553">
        <v>3</v>
      </c>
      <c r="J24553">
        <v>80</v>
      </c>
      <c r="K24553">
        <v>2</v>
      </c>
      <c r="L24553">
        <v>37</v>
      </c>
      <c r="M24553">
        <v>3</v>
      </c>
      <c r="N24553">
        <v>3</v>
      </c>
      <c r="O24553">
        <v>36</v>
      </c>
      <c r="P24553">
        <v>35</v>
      </c>
      <c r="Q24553">
        <v>19</v>
      </c>
      <c r="R24553">
        <v>13</v>
      </c>
      <c r="S24553" t="s">
        <v>74</v>
      </c>
    </row>
    <row r="24554" spans="1:19" x14ac:dyDescent="0.3">
      <c r="A24554">
        <v>48561</v>
      </c>
      <c r="B24554">
        <v>13762</v>
      </c>
      <c r="C24554">
        <v>165144</v>
      </c>
      <c r="D24554">
        <v>5</v>
      </c>
      <c r="E24554" t="s">
        <v>67</v>
      </c>
      <c r="F24554" t="s">
        <v>32</v>
      </c>
      <c r="G24554">
        <v>36</v>
      </c>
      <c r="H24554">
        <v>3</v>
      </c>
      <c r="I24554">
        <v>2</v>
      </c>
      <c r="J24554">
        <v>80</v>
      </c>
      <c r="K24554">
        <v>2</v>
      </c>
      <c r="L24554">
        <v>37</v>
      </c>
      <c r="M24554">
        <v>4</v>
      </c>
      <c r="N24554">
        <v>4</v>
      </c>
      <c r="O24554">
        <v>28</v>
      </c>
      <c r="P24554">
        <v>7</v>
      </c>
      <c r="Q24554">
        <v>6</v>
      </c>
      <c r="R24554">
        <v>26</v>
      </c>
      <c r="S24554" t="s">
        <v>73</v>
      </c>
    </row>
    <row r="24555" spans="1:19" x14ac:dyDescent="0.3">
      <c r="A24555">
        <v>48564</v>
      </c>
      <c r="B24555">
        <v>25116</v>
      </c>
      <c r="C24555">
        <v>100464</v>
      </c>
      <c r="D24555">
        <v>2</v>
      </c>
      <c r="E24555" t="s">
        <v>67</v>
      </c>
      <c r="F24555" t="s">
        <v>32</v>
      </c>
      <c r="G24555">
        <v>9</v>
      </c>
      <c r="H24555">
        <v>1</v>
      </c>
      <c r="I24555">
        <v>2</v>
      </c>
      <c r="J24555">
        <v>80</v>
      </c>
      <c r="K24555">
        <v>2</v>
      </c>
      <c r="L24555">
        <v>25</v>
      </c>
      <c r="M24555">
        <v>5</v>
      </c>
      <c r="N24555">
        <v>2</v>
      </c>
      <c r="O24555">
        <v>11</v>
      </c>
      <c r="P24555">
        <v>11</v>
      </c>
      <c r="Q24555">
        <v>1</v>
      </c>
      <c r="R24555">
        <v>5</v>
      </c>
      <c r="S24555" t="s">
        <v>72</v>
      </c>
    </row>
    <row r="24556" spans="1:19" x14ac:dyDescent="0.3">
      <c r="A24556">
        <v>48568</v>
      </c>
      <c r="B24556">
        <v>50928</v>
      </c>
      <c r="C24556">
        <v>1375056</v>
      </c>
      <c r="D24556">
        <v>6</v>
      </c>
      <c r="E24556" t="s">
        <v>67</v>
      </c>
      <c r="F24556" t="s">
        <v>19</v>
      </c>
      <c r="G24556">
        <v>15</v>
      </c>
      <c r="H24556">
        <v>2</v>
      </c>
      <c r="I24556">
        <v>4</v>
      </c>
      <c r="J24556">
        <v>80</v>
      </c>
      <c r="K24556">
        <v>2</v>
      </c>
      <c r="L24556">
        <v>9</v>
      </c>
      <c r="M24556">
        <v>3</v>
      </c>
      <c r="N24556">
        <v>1</v>
      </c>
      <c r="O24556">
        <v>3</v>
      </c>
      <c r="P24556">
        <v>2</v>
      </c>
      <c r="Q24556">
        <v>2</v>
      </c>
      <c r="R24556">
        <v>2</v>
      </c>
      <c r="S24556" t="s">
        <v>75</v>
      </c>
    </row>
    <row r="24557" spans="1:19" x14ac:dyDescent="0.3">
      <c r="A24557">
        <v>48569</v>
      </c>
      <c r="B24557">
        <v>39157</v>
      </c>
      <c r="C24557">
        <v>587355</v>
      </c>
      <c r="D24557">
        <v>7</v>
      </c>
      <c r="E24557" t="s">
        <v>67</v>
      </c>
      <c r="F24557" t="s">
        <v>19</v>
      </c>
      <c r="G24557">
        <v>12</v>
      </c>
      <c r="H24557">
        <v>4</v>
      </c>
      <c r="I24557">
        <v>4</v>
      </c>
      <c r="J24557">
        <v>80</v>
      </c>
      <c r="K24557">
        <v>2</v>
      </c>
      <c r="L24557">
        <v>11</v>
      </c>
      <c r="M24557">
        <v>1</v>
      </c>
      <c r="N24557">
        <v>4</v>
      </c>
      <c r="O24557">
        <v>8</v>
      </c>
      <c r="P24557">
        <v>2</v>
      </c>
      <c r="Q24557">
        <v>6</v>
      </c>
      <c r="R24557">
        <v>1</v>
      </c>
      <c r="S24557" t="s">
        <v>73</v>
      </c>
    </row>
    <row r="24558" spans="1:19" x14ac:dyDescent="0.3">
      <c r="A24558">
        <v>48570</v>
      </c>
      <c r="B24558">
        <v>9577</v>
      </c>
      <c r="C24558">
        <v>134078</v>
      </c>
      <c r="D24558">
        <v>2</v>
      </c>
      <c r="E24558" t="s">
        <v>67</v>
      </c>
      <c r="F24558" t="s">
        <v>32</v>
      </c>
      <c r="G24558">
        <v>49</v>
      </c>
      <c r="H24558">
        <v>3</v>
      </c>
      <c r="I24558">
        <v>3</v>
      </c>
      <c r="J24558">
        <v>80</v>
      </c>
      <c r="K24558">
        <v>2</v>
      </c>
      <c r="L24558">
        <v>35</v>
      </c>
      <c r="M24558">
        <v>1</v>
      </c>
      <c r="N24558">
        <v>2</v>
      </c>
      <c r="O24558">
        <v>18</v>
      </c>
      <c r="P24558">
        <v>18</v>
      </c>
      <c r="Q24558">
        <v>6</v>
      </c>
      <c r="R24558">
        <v>3</v>
      </c>
      <c r="S24558" t="s">
        <v>72</v>
      </c>
    </row>
    <row r="24559" spans="1:19" x14ac:dyDescent="0.3">
      <c r="A24559">
        <v>48572</v>
      </c>
      <c r="B24559">
        <v>5753</v>
      </c>
      <c r="C24559">
        <v>34518</v>
      </c>
      <c r="D24559">
        <v>8</v>
      </c>
      <c r="E24559" t="s">
        <v>67</v>
      </c>
      <c r="F24559" t="s">
        <v>32</v>
      </c>
      <c r="G24559">
        <v>34</v>
      </c>
      <c r="H24559">
        <v>4</v>
      </c>
      <c r="I24559">
        <v>4</v>
      </c>
      <c r="J24559">
        <v>80</v>
      </c>
      <c r="K24559">
        <v>2</v>
      </c>
      <c r="L24559">
        <v>35</v>
      </c>
      <c r="M24559">
        <v>2</v>
      </c>
      <c r="N24559">
        <v>1</v>
      </c>
      <c r="O24559">
        <v>21</v>
      </c>
      <c r="P24559">
        <v>21</v>
      </c>
      <c r="Q24559">
        <v>17</v>
      </c>
      <c r="R24559">
        <v>1</v>
      </c>
      <c r="S24559" t="s">
        <v>75</v>
      </c>
    </row>
    <row r="24560" spans="1:19" x14ac:dyDescent="0.3">
      <c r="A24560">
        <v>48574</v>
      </c>
      <c r="B24560">
        <v>49448</v>
      </c>
      <c r="C24560">
        <v>49448</v>
      </c>
      <c r="D24560">
        <v>3</v>
      </c>
      <c r="E24560" t="s">
        <v>67</v>
      </c>
      <c r="F24560" t="s">
        <v>32</v>
      </c>
      <c r="G24560">
        <v>2</v>
      </c>
      <c r="H24560">
        <v>1</v>
      </c>
      <c r="I24560">
        <v>3</v>
      </c>
      <c r="J24560">
        <v>80</v>
      </c>
      <c r="K24560">
        <v>2</v>
      </c>
      <c r="L24560">
        <v>16</v>
      </c>
      <c r="M24560">
        <v>4</v>
      </c>
      <c r="N24560">
        <v>4</v>
      </c>
      <c r="O24560">
        <v>10</v>
      </c>
      <c r="P24560">
        <v>4</v>
      </c>
      <c r="Q24560">
        <v>6</v>
      </c>
      <c r="R24560">
        <v>7</v>
      </c>
      <c r="S24560" t="s">
        <v>73</v>
      </c>
    </row>
    <row r="24561" spans="1:19" x14ac:dyDescent="0.3">
      <c r="A24561">
        <v>48575</v>
      </c>
      <c r="B24561">
        <v>14710</v>
      </c>
      <c r="C24561">
        <v>44130</v>
      </c>
      <c r="D24561">
        <v>2</v>
      </c>
      <c r="E24561" t="s">
        <v>67</v>
      </c>
      <c r="F24561" t="s">
        <v>19</v>
      </c>
      <c r="G24561">
        <v>20</v>
      </c>
      <c r="H24561">
        <v>2</v>
      </c>
      <c r="I24561">
        <v>4</v>
      </c>
      <c r="J24561">
        <v>80</v>
      </c>
      <c r="K24561">
        <v>2</v>
      </c>
      <c r="L24561">
        <v>35</v>
      </c>
      <c r="M24561">
        <v>2</v>
      </c>
      <c r="N24561">
        <v>1</v>
      </c>
      <c r="O24561">
        <v>14</v>
      </c>
      <c r="P24561">
        <v>10</v>
      </c>
      <c r="Q24561">
        <v>3</v>
      </c>
      <c r="R24561">
        <v>11</v>
      </c>
      <c r="S24561" t="s">
        <v>75</v>
      </c>
    </row>
    <row r="24562" spans="1:19" x14ac:dyDescent="0.3">
      <c r="A24562">
        <v>48591</v>
      </c>
      <c r="B24562">
        <v>8484</v>
      </c>
      <c r="C24562">
        <v>50904</v>
      </c>
      <c r="D24562">
        <v>6</v>
      </c>
      <c r="E24562" t="s">
        <v>67</v>
      </c>
      <c r="F24562" t="s">
        <v>19</v>
      </c>
      <c r="G24562">
        <v>19</v>
      </c>
      <c r="H24562">
        <v>1</v>
      </c>
      <c r="I24562">
        <v>1</v>
      </c>
      <c r="J24562">
        <v>80</v>
      </c>
      <c r="K24562">
        <v>2</v>
      </c>
      <c r="L24562">
        <v>14</v>
      </c>
      <c r="M24562">
        <v>4</v>
      </c>
      <c r="N24562">
        <v>4</v>
      </c>
      <c r="O24562">
        <v>3</v>
      </c>
      <c r="P24562">
        <v>2</v>
      </c>
      <c r="Q24562">
        <v>1</v>
      </c>
      <c r="R24562">
        <v>1</v>
      </c>
      <c r="S24562" t="s">
        <v>73</v>
      </c>
    </row>
    <row r="24563" spans="1:19" x14ac:dyDescent="0.3">
      <c r="A24563">
        <v>48594</v>
      </c>
      <c r="B24563">
        <v>16117</v>
      </c>
      <c r="C24563">
        <v>451276</v>
      </c>
      <c r="D24563">
        <v>6</v>
      </c>
      <c r="E24563" t="s">
        <v>67</v>
      </c>
      <c r="F24563" t="s">
        <v>19</v>
      </c>
      <c r="G24563">
        <v>40</v>
      </c>
      <c r="H24563">
        <v>2</v>
      </c>
      <c r="I24563">
        <v>2</v>
      </c>
      <c r="J24563">
        <v>80</v>
      </c>
      <c r="K24563">
        <v>2</v>
      </c>
      <c r="L24563">
        <v>12</v>
      </c>
      <c r="M24563">
        <v>5</v>
      </c>
      <c r="N24563">
        <v>2</v>
      </c>
      <c r="O24563">
        <v>3</v>
      </c>
      <c r="P24563">
        <v>2</v>
      </c>
      <c r="Q24563">
        <v>1</v>
      </c>
      <c r="R24563">
        <v>2</v>
      </c>
      <c r="S24563" t="s">
        <v>72</v>
      </c>
    </row>
    <row r="24564" spans="1:19" x14ac:dyDescent="0.3">
      <c r="A24564">
        <v>48610</v>
      </c>
      <c r="B24564">
        <v>50232</v>
      </c>
      <c r="C24564">
        <v>200928</v>
      </c>
      <c r="D24564">
        <v>4</v>
      </c>
      <c r="E24564" t="s">
        <v>67</v>
      </c>
      <c r="F24564" t="s">
        <v>32</v>
      </c>
      <c r="G24564">
        <v>35</v>
      </c>
      <c r="H24564">
        <v>4</v>
      </c>
      <c r="I24564">
        <v>4</v>
      </c>
      <c r="J24564">
        <v>80</v>
      </c>
      <c r="K24564">
        <v>2</v>
      </c>
      <c r="L24564">
        <v>1</v>
      </c>
      <c r="M24564">
        <v>4</v>
      </c>
      <c r="N24564">
        <v>3</v>
      </c>
      <c r="O24564">
        <v>1</v>
      </c>
      <c r="P24564">
        <v>1</v>
      </c>
      <c r="Q24564">
        <v>1</v>
      </c>
      <c r="R24564">
        <v>1</v>
      </c>
      <c r="S24564" t="s">
        <v>74</v>
      </c>
    </row>
    <row r="24565" spans="1:19" x14ac:dyDescent="0.3">
      <c r="A24565">
        <v>48614</v>
      </c>
      <c r="B24565">
        <v>8963</v>
      </c>
      <c r="C24565">
        <v>125482</v>
      </c>
      <c r="D24565">
        <v>5</v>
      </c>
      <c r="E24565" t="s">
        <v>67</v>
      </c>
      <c r="F24565" t="s">
        <v>32</v>
      </c>
      <c r="G24565">
        <v>49</v>
      </c>
      <c r="H24565">
        <v>2</v>
      </c>
      <c r="I24565">
        <v>2</v>
      </c>
      <c r="J24565">
        <v>80</v>
      </c>
      <c r="K24565">
        <v>2</v>
      </c>
      <c r="L24565">
        <v>28</v>
      </c>
      <c r="M24565">
        <v>5</v>
      </c>
      <c r="N24565">
        <v>3</v>
      </c>
      <c r="O24565">
        <v>28</v>
      </c>
      <c r="P24565">
        <v>7</v>
      </c>
      <c r="Q24565">
        <v>7</v>
      </c>
      <c r="R24565">
        <v>8</v>
      </c>
      <c r="S24565" t="s">
        <v>74</v>
      </c>
    </row>
    <row r="24566" spans="1:19" x14ac:dyDescent="0.3">
      <c r="A24566">
        <v>48615</v>
      </c>
      <c r="B24566">
        <v>48861</v>
      </c>
      <c r="C24566">
        <v>635193</v>
      </c>
      <c r="D24566">
        <v>6</v>
      </c>
      <c r="E24566" t="s">
        <v>67</v>
      </c>
      <c r="F24566" t="s">
        <v>19</v>
      </c>
      <c r="G24566">
        <v>48</v>
      </c>
      <c r="H24566">
        <v>4</v>
      </c>
      <c r="I24566">
        <v>1</v>
      </c>
      <c r="J24566">
        <v>80</v>
      </c>
      <c r="K24566">
        <v>2</v>
      </c>
      <c r="L24566">
        <v>39</v>
      </c>
      <c r="M24566">
        <v>3</v>
      </c>
      <c r="N24566">
        <v>3</v>
      </c>
      <c r="O24566">
        <v>16</v>
      </c>
      <c r="P24566">
        <v>14</v>
      </c>
      <c r="Q24566">
        <v>9</v>
      </c>
      <c r="R24566">
        <v>9</v>
      </c>
      <c r="S24566" t="s">
        <v>74</v>
      </c>
    </row>
    <row r="24567" spans="1:19" x14ac:dyDescent="0.3">
      <c r="A24567">
        <v>48619</v>
      </c>
      <c r="B24567">
        <v>28312</v>
      </c>
      <c r="C24567">
        <v>679488</v>
      </c>
      <c r="D24567">
        <v>8</v>
      </c>
      <c r="E24567" t="s">
        <v>67</v>
      </c>
      <c r="F24567" t="s">
        <v>19</v>
      </c>
      <c r="G24567">
        <v>27</v>
      </c>
      <c r="H24567">
        <v>1</v>
      </c>
      <c r="I24567">
        <v>1</v>
      </c>
      <c r="J24567">
        <v>80</v>
      </c>
      <c r="K24567">
        <v>2</v>
      </c>
      <c r="L24567">
        <v>38</v>
      </c>
      <c r="M24567">
        <v>4</v>
      </c>
      <c r="N24567">
        <v>2</v>
      </c>
      <c r="O24567">
        <v>18</v>
      </c>
      <c r="P24567">
        <v>9</v>
      </c>
      <c r="Q24567">
        <v>8</v>
      </c>
      <c r="R24567">
        <v>15</v>
      </c>
      <c r="S24567" t="s">
        <v>72</v>
      </c>
    </row>
    <row r="24568" spans="1:19" x14ac:dyDescent="0.3">
      <c r="A24568">
        <v>48621</v>
      </c>
      <c r="B24568">
        <v>3877</v>
      </c>
      <c r="C24568">
        <v>77540</v>
      </c>
      <c r="D24568">
        <v>8</v>
      </c>
      <c r="E24568" t="s">
        <v>67</v>
      </c>
      <c r="F24568" t="s">
        <v>32</v>
      </c>
      <c r="G24568">
        <v>30</v>
      </c>
      <c r="H24568">
        <v>4</v>
      </c>
      <c r="I24568">
        <v>1</v>
      </c>
      <c r="J24568">
        <v>80</v>
      </c>
      <c r="K24568">
        <v>2</v>
      </c>
      <c r="L24568">
        <v>33</v>
      </c>
      <c r="M24568">
        <v>3</v>
      </c>
      <c r="N24568">
        <v>2</v>
      </c>
      <c r="O24568">
        <v>20</v>
      </c>
      <c r="P24568">
        <v>16</v>
      </c>
      <c r="Q24568">
        <v>5</v>
      </c>
      <c r="R24568">
        <v>17</v>
      </c>
      <c r="S24568" t="s">
        <v>72</v>
      </c>
    </row>
    <row r="24569" spans="1:19" x14ac:dyDescent="0.3">
      <c r="A24569">
        <v>48624</v>
      </c>
      <c r="B24569">
        <v>27139</v>
      </c>
      <c r="C24569">
        <v>407085</v>
      </c>
      <c r="D24569">
        <v>0</v>
      </c>
      <c r="E24569" t="s">
        <v>67</v>
      </c>
      <c r="F24569" t="s">
        <v>19</v>
      </c>
      <c r="G24569">
        <v>5</v>
      </c>
      <c r="H24569">
        <v>3</v>
      </c>
      <c r="I24569">
        <v>1</v>
      </c>
      <c r="J24569">
        <v>80</v>
      </c>
      <c r="K24569">
        <v>2</v>
      </c>
      <c r="L24569">
        <v>13</v>
      </c>
      <c r="M24569">
        <v>4</v>
      </c>
      <c r="N24569">
        <v>3</v>
      </c>
      <c r="O24569">
        <v>7</v>
      </c>
      <c r="P24569">
        <v>6</v>
      </c>
      <c r="Q24569">
        <v>7</v>
      </c>
      <c r="R24569">
        <v>3</v>
      </c>
      <c r="S24569" t="s">
        <v>74</v>
      </c>
    </row>
    <row r="24570" spans="1:19" x14ac:dyDescent="0.3">
      <c r="A24570">
        <v>48625</v>
      </c>
      <c r="B24570">
        <v>9183</v>
      </c>
      <c r="C24570">
        <v>91830</v>
      </c>
      <c r="D24570">
        <v>7</v>
      </c>
      <c r="E24570" t="s">
        <v>67</v>
      </c>
      <c r="F24570" t="s">
        <v>19</v>
      </c>
      <c r="G24570">
        <v>8</v>
      </c>
      <c r="H24570">
        <v>2</v>
      </c>
      <c r="I24570">
        <v>3</v>
      </c>
      <c r="J24570">
        <v>80</v>
      </c>
      <c r="K24570">
        <v>2</v>
      </c>
      <c r="L24570">
        <v>14</v>
      </c>
      <c r="M24570">
        <v>6</v>
      </c>
      <c r="N24570">
        <v>2</v>
      </c>
      <c r="O24570">
        <v>5</v>
      </c>
      <c r="P24570">
        <v>1</v>
      </c>
      <c r="Q24570">
        <v>3</v>
      </c>
      <c r="R24570">
        <v>2</v>
      </c>
      <c r="S24570" t="s">
        <v>72</v>
      </c>
    </row>
    <row r="24571" spans="1:19" x14ac:dyDescent="0.3">
      <c r="A24571">
        <v>48628</v>
      </c>
      <c r="B24571">
        <v>20826</v>
      </c>
      <c r="C24571">
        <v>124956</v>
      </c>
      <c r="D24571">
        <v>5</v>
      </c>
      <c r="E24571" t="s">
        <v>67</v>
      </c>
      <c r="F24571" t="s">
        <v>19</v>
      </c>
      <c r="G24571">
        <v>45</v>
      </c>
      <c r="H24571">
        <v>3</v>
      </c>
      <c r="I24571">
        <v>4</v>
      </c>
      <c r="J24571">
        <v>80</v>
      </c>
      <c r="K24571">
        <v>2</v>
      </c>
      <c r="L24571">
        <v>16</v>
      </c>
      <c r="M24571">
        <v>4</v>
      </c>
      <c r="N24571">
        <v>2</v>
      </c>
      <c r="O24571">
        <v>10</v>
      </c>
      <c r="P24571">
        <v>3</v>
      </c>
      <c r="Q24571">
        <v>1</v>
      </c>
      <c r="R24571">
        <v>8</v>
      </c>
      <c r="S24571" t="s">
        <v>72</v>
      </c>
    </row>
    <row r="24572" spans="1:19" x14ac:dyDescent="0.3">
      <c r="A24572">
        <v>48631</v>
      </c>
      <c r="B24572">
        <v>42654</v>
      </c>
      <c r="C24572">
        <v>554502</v>
      </c>
      <c r="D24572">
        <v>7</v>
      </c>
      <c r="E24572" t="s">
        <v>67</v>
      </c>
      <c r="F24572" t="s">
        <v>32</v>
      </c>
      <c r="G24572">
        <v>5</v>
      </c>
      <c r="H24572">
        <v>2</v>
      </c>
      <c r="I24572">
        <v>1</v>
      </c>
      <c r="J24572">
        <v>80</v>
      </c>
      <c r="K24572">
        <v>2</v>
      </c>
      <c r="L24572">
        <v>13</v>
      </c>
      <c r="M24572">
        <v>2</v>
      </c>
      <c r="N24572">
        <v>3</v>
      </c>
      <c r="O24572">
        <v>11</v>
      </c>
      <c r="P24572">
        <v>7</v>
      </c>
      <c r="Q24572">
        <v>10</v>
      </c>
      <c r="R24572">
        <v>5</v>
      </c>
      <c r="S24572" t="s">
        <v>74</v>
      </c>
    </row>
    <row r="24573" spans="1:19" x14ac:dyDescent="0.3">
      <c r="A24573">
        <v>48635</v>
      </c>
      <c r="B24573">
        <v>20679</v>
      </c>
      <c r="C24573">
        <v>558333</v>
      </c>
      <c r="D24573">
        <v>6</v>
      </c>
      <c r="E24573" t="s">
        <v>67</v>
      </c>
      <c r="F24573" t="s">
        <v>32</v>
      </c>
      <c r="G24573">
        <v>34</v>
      </c>
      <c r="H24573">
        <v>4</v>
      </c>
      <c r="I24573">
        <v>3</v>
      </c>
      <c r="J24573">
        <v>80</v>
      </c>
      <c r="K24573">
        <v>2</v>
      </c>
      <c r="L24573">
        <v>25</v>
      </c>
      <c r="M24573">
        <v>6</v>
      </c>
      <c r="N24573">
        <v>4</v>
      </c>
      <c r="O24573">
        <v>10</v>
      </c>
      <c r="P24573">
        <v>5</v>
      </c>
      <c r="Q24573">
        <v>2</v>
      </c>
      <c r="R24573">
        <v>8</v>
      </c>
      <c r="S24573" t="s">
        <v>73</v>
      </c>
    </row>
    <row r="24574" spans="1:19" x14ac:dyDescent="0.3">
      <c r="A24574">
        <v>48638</v>
      </c>
      <c r="B24574">
        <v>22716</v>
      </c>
      <c r="C24574">
        <v>249876</v>
      </c>
      <c r="D24574">
        <v>2</v>
      </c>
      <c r="E24574" t="s">
        <v>67</v>
      </c>
      <c r="F24574" t="s">
        <v>19</v>
      </c>
      <c r="G24574">
        <v>27</v>
      </c>
      <c r="H24574">
        <v>3</v>
      </c>
      <c r="I24574">
        <v>3</v>
      </c>
      <c r="J24574">
        <v>80</v>
      </c>
      <c r="K24574">
        <v>2</v>
      </c>
      <c r="L24574">
        <v>28</v>
      </c>
      <c r="M24574">
        <v>5</v>
      </c>
      <c r="N24574">
        <v>1</v>
      </c>
      <c r="O24574">
        <v>17</v>
      </c>
      <c r="P24574">
        <v>13</v>
      </c>
      <c r="Q24574">
        <v>2</v>
      </c>
      <c r="R24574">
        <v>15</v>
      </c>
      <c r="S24574" t="s">
        <v>75</v>
      </c>
    </row>
    <row r="24575" spans="1:19" x14ac:dyDescent="0.3">
      <c r="A24575">
        <v>48639</v>
      </c>
      <c r="B24575">
        <v>34404</v>
      </c>
      <c r="C24575">
        <v>206424</v>
      </c>
      <c r="D24575">
        <v>1</v>
      </c>
      <c r="E24575" t="s">
        <v>67</v>
      </c>
      <c r="F24575" t="s">
        <v>32</v>
      </c>
      <c r="G24575">
        <v>2</v>
      </c>
      <c r="H24575">
        <v>4</v>
      </c>
      <c r="I24575">
        <v>3</v>
      </c>
      <c r="J24575">
        <v>80</v>
      </c>
      <c r="K24575">
        <v>2</v>
      </c>
      <c r="L24575">
        <v>1</v>
      </c>
      <c r="M24575">
        <v>5</v>
      </c>
      <c r="N24575">
        <v>3</v>
      </c>
      <c r="O24575">
        <v>1</v>
      </c>
      <c r="P24575">
        <v>1</v>
      </c>
      <c r="Q24575">
        <v>1</v>
      </c>
      <c r="R24575">
        <v>1</v>
      </c>
      <c r="S24575" t="s">
        <v>74</v>
      </c>
    </row>
    <row r="24576" spans="1:19" x14ac:dyDescent="0.3">
      <c r="A24576">
        <v>48641</v>
      </c>
      <c r="B24576">
        <v>31410</v>
      </c>
      <c r="C24576">
        <v>533970</v>
      </c>
      <c r="D24576">
        <v>3</v>
      </c>
      <c r="E24576" t="s">
        <v>67</v>
      </c>
      <c r="F24576" t="s">
        <v>32</v>
      </c>
      <c r="G24576">
        <v>13</v>
      </c>
      <c r="H24576">
        <v>2</v>
      </c>
      <c r="I24576">
        <v>1</v>
      </c>
      <c r="J24576">
        <v>80</v>
      </c>
      <c r="K24576">
        <v>2</v>
      </c>
      <c r="L24576">
        <v>22</v>
      </c>
      <c r="M24576">
        <v>2</v>
      </c>
      <c r="N24576">
        <v>1</v>
      </c>
      <c r="O24576">
        <v>21</v>
      </c>
      <c r="P24576">
        <v>9</v>
      </c>
      <c r="Q24576">
        <v>5</v>
      </c>
      <c r="R24576">
        <v>3</v>
      </c>
      <c r="S24576" t="s">
        <v>75</v>
      </c>
    </row>
    <row r="24577" spans="1:19" x14ac:dyDescent="0.3">
      <c r="A24577">
        <v>48649</v>
      </c>
      <c r="B24577">
        <v>18483</v>
      </c>
      <c r="C24577">
        <v>369660</v>
      </c>
      <c r="D24577">
        <v>6</v>
      </c>
      <c r="E24577" t="s">
        <v>67</v>
      </c>
      <c r="F24577" t="s">
        <v>32</v>
      </c>
      <c r="G24577">
        <v>41</v>
      </c>
      <c r="H24577">
        <v>4</v>
      </c>
      <c r="I24577">
        <v>4</v>
      </c>
      <c r="J24577">
        <v>80</v>
      </c>
      <c r="K24577">
        <v>2</v>
      </c>
      <c r="L24577">
        <v>20</v>
      </c>
      <c r="M24577">
        <v>5</v>
      </c>
      <c r="N24577">
        <v>2</v>
      </c>
      <c r="O24577">
        <v>16</v>
      </c>
      <c r="P24577">
        <v>7</v>
      </c>
      <c r="Q24577">
        <v>7</v>
      </c>
      <c r="R24577">
        <v>9</v>
      </c>
      <c r="S24577" t="s">
        <v>72</v>
      </c>
    </row>
    <row r="24578" spans="1:19" x14ac:dyDescent="0.3">
      <c r="A24578">
        <v>48657</v>
      </c>
      <c r="B24578">
        <v>34158</v>
      </c>
      <c r="C24578">
        <v>34158</v>
      </c>
      <c r="D24578">
        <v>0</v>
      </c>
      <c r="E24578" t="s">
        <v>67</v>
      </c>
      <c r="F24578" t="s">
        <v>32</v>
      </c>
      <c r="G24578">
        <v>2</v>
      </c>
      <c r="H24578">
        <v>3</v>
      </c>
      <c r="I24578">
        <v>1</v>
      </c>
      <c r="J24578">
        <v>80</v>
      </c>
      <c r="K24578">
        <v>2</v>
      </c>
      <c r="L24578">
        <v>8</v>
      </c>
      <c r="M24578">
        <v>3</v>
      </c>
      <c r="N24578">
        <v>1</v>
      </c>
      <c r="O24578">
        <v>2</v>
      </c>
      <c r="P24578">
        <v>2</v>
      </c>
      <c r="Q24578">
        <v>2</v>
      </c>
      <c r="R24578">
        <v>1</v>
      </c>
      <c r="S24578" t="s">
        <v>75</v>
      </c>
    </row>
    <row r="24579" spans="1:19" x14ac:dyDescent="0.3">
      <c r="A24579">
        <v>48667</v>
      </c>
      <c r="B24579">
        <v>36646</v>
      </c>
      <c r="C24579">
        <v>989442</v>
      </c>
      <c r="D24579">
        <v>6</v>
      </c>
      <c r="E24579" t="s">
        <v>67</v>
      </c>
      <c r="F24579" t="s">
        <v>19</v>
      </c>
      <c r="G24579">
        <v>14</v>
      </c>
      <c r="H24579">
        <v>4</v>
      </c>
      <c r="I24579">
        <v>2</v>
      </c>
      <c r="J24579">
        <v>80</v>
      </c>
      <c r="K24579">
        <v>2</v>
      </c>
      <c r="L24579">
        <v>2</v>
      </c>
      <c r="M24579">
        <v>1</v>
      </c>
      <c r="N24579">
        <v>2</v>
      </c>
      <c r="O24579">
        <v>1</v>
      </c>
      <c r="P24579">
        <v>1</v>
      </c>
      <c r="Q24579">
        <v>1</v>
      </c>
      <c r="R24579">
        <v>1</v>
      </c>
      <c r="S24579" t="s">
        <v>72</v>
      </c>
    </row>
    <row r="24580" spans="1:19" x14ac:dyDescent="0.3">
      <c r="A24580">
        <v>48676</v>
      </c>
      <c r="B24580">
        <v>30499</v>
      </c>
      <c r="C24580">
        <v>243992</v>
      </c>
      <c r="D24580">
        <v>4</v>
      </c>
      <c r="E24580" t="s">
        <v>67</v>
      </c>
      <c r="F24580" t="s">
        <v>19</v>
      </c>
      <c r="G24580">
        <v>35</v>
      </c>
      <c r="H24580">
        <v>4</v>
      </c>
      <c r="I24580">
        <v>1</v>
      </c>
      <c r="J24580">
        <v>80</v>
      </c>
      <c r="K24580">
        <v>2</v>
      </c>
      <c r="L24580">
        <v>28</v>
      </c>
      <c r="M24580">
        <v>5</v>
      </c>
      <c r="N24580">
        <v>3</v>
      </c>
      <c r="O24580">
        <v>23</v>
      </c>
      <c r="P24580">
        <v>14</v>
      </c>
      <c r="Q24580">
        <v>19</v>
      </c>
      <c r="R24580">
        <v>22</v>
      </c>
      <c r="S24580" t="s">
        <v>74</v>
      </c>
    </row>
    <row r="24581" spans="1:19" x14ac:dyDescent="0.3">
      <c r="A24581">
        <v>48681</v>
      </c>
      <c r="B24581">
        <v>29307</v>
      </c>
      <c r="C24581">
        <v>351684</v>
      </c>
      <c r="D24581">
        <v>2</v>
      </c>
      <c r="E24581" t="s">
        <v>67</v>
      </c>
      <c r="F24581" t="s">
        <v>32</v>
      </c>
      <c r="G24581">
        <v>27</v>
      </c>
      <c r="H24581">
        <v>4</v>
      </c>
      <c r="I24581">
        <v>3</v>
      </c>
      <c r="J24581">
        <v>80</v>
      </c>
      <c r="K24581">
        <v>2</v>
      </c>
      <c r="L24581">
        <v>38</v>
      </c>
      <c r="M24581">
        <v>5</v>
      </c>
      <c r="N24581">
        <v>2</v>
      </c>
      <c r="O24581">
        <v>34</v>
      </c>
      <c r="P24581">
        <v>5</v>
      </c>
      <c r="Q24581">
        <v>7</v>
      </c>
      <c r="R24581">
        <v>10</v>
      </c>
      <c r="S24581" t="s">
        <v>72</v>
      </c>
    </row>
    <row r="24582" spans="1:19" x14ac:dyDescent="0.3">
      <c r="A24582">
        <v>48684</v>
      </c>
      <c r="B24582">
        <v>43306</v>
      </c>
      <c r="C24582">
        <v>952732</v>
      </c>
      <c r="D24582">
        <v>8</v>
      </c>
      <c r="E24582" t="s">
        <v>67</v>
      </c>
      <c r="F24582" t="s">
        <v>32</v>
      </c>
      <c r="G24582">
        <v>9</v>
      </c>
      <c r="H24582">
        <v>2</v>
      </c>
      <c r="I24582">
        <v>2</v>
      </c>
      <c r="J24582">
        <v>80</v>
      </c>
      <c r="K24582">
        <v>2</v>
      </c>
      <c r="L24582">
        <v>2</v>
      </c>
      <c r="M24582">
        <v>1</v>
      </c>
      <c r="N24582">
        <v>1</v>
      </c>
      <c r="O24582">
        <v>2</v>
      </c>
      <c r="P24582">
        <v>2</v>
      </c>
      <c r="Q24582">
        <v>1</v>
      </c>
      <c r="R24582">
        <v>2</v>
      </c>
      <c r="S24582" t="s">
        <v>75</v>
      </c>
    </row>
    <row r="24583" spans="1:19" x14ac:dyDescent="0.3">
      <c r="A24583">
        <v>48686</v>
      </c>
      <c r="B24583">
        <v>24385</v>
      </c>
      <c r="C24583">
        <v>243850</v>
      </c>
      <c r="D24583">
        <v>1</v>
      </c>
      <c r="E24583" t="s">
        <v>67</v>
      </c>
      <c r="F24583" t="s">
        <v>19</v>
      </c>
      <c r="G24583">
        <v>48</v>
      </c>
      <c r="H24583">
        <v>4</v>
      </c>
      <c r="I24583">
        <v>3</v>
      </c>
      <c r="J24583">
        <v>80</v>
      </c>
      <c r="K24583">
        <v>2</v>
      </c>
      <c r="L24583">
        <v>30</v>
      </c>
      <c r="M24583">
        <v>4</v>
      </c>
      <c r="N24583">
        <v>1</v>
      </c>
      <c r="O24583">
        <v>8</v>
      </c>
      <c r="P24583">
        <v>4</v>
      </c>
      <c r="Q24583">
        <v>8</v>
      </c>
      <c r="R24583">
        <v>3</v>
      </c>
      <c r="S24583" t="s">
        <v>75</v>
      </c>
    </row>
    <row r="24584" spans="1:19" x14ac:dyDescent="0.3">
      <c r="A24584">
        <v>48687</v>
      </c>
      <c r="B24584">
        <v>16089</v>
      </c>
      <c r="C24584">
        <v>434403</v>
      </c>
      <c r="D24584">
        <v>2</v>
      </c>
      <c r="E24584" t="s">
        <v>67</v>
      </c>
      <c r="F24584" t="s">
        <v>19</v>
      </c>
      <c r="G24584">
        <v>15</v>
      </c>
      <c r="H24584">
        <v>4</v>
      </c>
      <c r="I24584">
        <v>4</v>
      </c>
      <c r="J24584">
        <v>80</v>
      </c>
      <c r="K24584">
        <v>2</v>
      </c>
      <c r="L24584">
        <v>26</v>
      </c>
      <c r="M24584">
        <v>2</v>
      </c>
      <c r="N24584">
        <v>3</v>
      </c>
      <c r="O24584">
        <v>21</v>
      </c>
      <c r="P24584">
        <v>4</v>
      </c>
      <c r="Q24584">
        <v>15</v>
      </c>
      <c r="R24584">
        <v>8</v>
      </c>
      <c r="S24584" t="s">
        <v>74</v>
      </c>
    </row>
    <row r="24585" spans="1:19" x14ac:dyDescent="0.3">
      <c r="A24585">
        <v>48693</v>
      </c>
      <c r="B24585">
        <v>28398</v>
      </c>
      <c r="C24585">
        <v>653154</v>
      </c>
      <c r="D24585">
        <v>4</v>
      </c>
      <c r="E24585" t="s">
        <v>67</v>
      </c>
      <c r="F24585" t="s">
        <v>19</v>
      </c>
      <c r="G24585">
        <v>21</v>
      </c>
      <c r="H24585">
        <v>1</v>
      </c>
      <c r="I24585">
        <v>4</v>
      </c>
      <c r="J24585">
        <v>80</v>
      </c>
      <c r="K24585">
        <v>2</v>
      </c>
      <c r="L24585">
        <v>16</v>
      </c>
      <c r="M24585">
        <v>6</v>
      </c>
      <c r="N24585">
        <v>4</v>
      </c>
      <c r="O24585">
        <v>9</v>
      </c>
      <c r="P24585">
        <v>2</v>
      </c>
      <c r="Q24585">
        <v>9</v>
      </c>
      <c r="R24585">
        <v>1</v>
      </c>
      <c r="S24585" t="s">
        <v>73</v>
      </c>
    </row>
    <row r="24586" spans="1:19" x14ac:dyDescent="0.3">
      <c r="A24586">
        <v>48697</v>
      </c>
      <c r="B24586">
        <v>38655</v>
      </c>
      <c r="C24586">
        <v>154620</v>
      </c>
      <c r="D24586">
        <v>1</v>
      </c>
      <c r="E24586" t="s">
        <v>67</v>
      </c>
      <c r="F24586" t="s">
        <v>32</v>
      </c>
      <c r="G24586">
        <v>7</v>
      </c>
      <c r="H24586">
        <v>3</v>
      </c>
      <c r="I24586">
        <v>2</v>
      </c>
      <c r="J24586">
        <v>80</v>
      </c>
      <c r="K24586">
        <v>2</v>
      </c>
      <c r="L24586">
        <v>32</v>
      </c>
      <c r="M24586">
        <v>6</v>
      </c>
      <c r="N24586">
        <v>2</v>
      </c>
      <c r="O24586">
        <v>15</v>
      </c>
      <c r="P24586">
        <v>14</v>
      </c>
      <c r="Q24586">
        <v>5</v>
      </c>
      <c r="R24586">
        <v>13</v>
      </c>
      <c r="S24586" t="s">
        <v>72</v>
      </c>
    </row>
    <row r="24587" spans="1:19" x14ac:dyDescent="0.3">
      <c r="A24587">
        <v>48700</v>
      </c>
      <c r="B24587">
        <v>24917</v>
      </c>
      <c r="C24587">
        <v>672759</v>
      </c>
      <c r="D24587">
        <v>1</v>
      </c>
      <c r="E24587" t="s">
        <v>67</v>
      </c>
      <c r="F24587" t="s">
        <v>32</v>
      </c>
      <c r="G24587">
        <v>3</v>
      </c>
      <c r="H24587">
        <v>4</v>
      </c>
      <c r="I24587">
        <v>4</v>
      </c>
      <c r="J24587">
        <v>80</v>
      </c>
      <c r="K24587">
        <v>2</v>
      </c>
      <c r="L24587">
        <v>14</v>
      </c>
      <c r="M24587">
        <v>3</v>
      </c>
      <c r="N24587">
        <v>3</v>
      </c>
      <c r="O24587">
        <v>11</v>
      </c>
      <c r="P24587">
        <v>3</v>
      </c>
      <c r="Q24587">
        <v>11</v>
      </c>
      <c r="R24587">
        <v>5</v>
      </c>
      <c r="S24587" t="s">
        <v>74</v>
      </c>
    </row>
    <row r="24588" spans="1:19" x14ac:dyDescent="0.3">
      <c r="A24588">
        <v>48703</v>
      </c>
      <c r="B24588">
        <v>36568</v>
      </c>
      <c r="C24588">
        <v>365680</v>
      </c>
      <c r="D24588">
        <v>0</v>
      </c>
      <c r="E24588" t="s">
        <v>67</v>
      </c>
      <c r="F24588" t="s">
        <v>32</v>
      </c>
      <c r="G24588">
        <v>14</v>
      </c>
      <c r="H24588">
        <v>1</v>
      </c>
      <c r="I24588">
        <v>3</v>
      </c>
      <c r="J24588">
        <v>80</v>
      </c>
      <c r="K24588">
        <v>2</v>
      </c>
      <c r="L24588">
        <v>39</v>
      </c>
      <c r="M24588">
        <v>1</v>
      </c>
      <c r="N24588">
        <v>3</v>
      </c>
      <c r="O24588">
        <v>12</v>
      </c>
      <c r="P24588">
        <v>4</v>
      </c>
      <c r="Q24588">
        <v>3</v>
      </c>
      <c r="R24588">
        <v>2</v>
      </c>
      <c r="S24588" t="s">
        <v>74</v>
      </c>
    </row>
    <row r="24589" spans="1:19" x14ac:dyDescent="0.3">
      <c r="A24589">
        <v>48705</v>
      </c>
      <c r="B24589">
        <v>37635</v>
      </c>
      <c r="C24589">
        <v>112905</v>
      </c>
      <c r="D24589">
        <v>8</v>
      </c>
      <c r="E24589" t="s">
        <v>67</v>
      </c>
      <c r="F24589" t="s">
        <v>19</v>
      </c>
      <c r="G24589">
        <v>10</v>
      </c>
      <c r="H24589">
        <v>1</v>
      </c>
      <c r="I24589">
        <v>2</v>
      </c>
      <c r="J24589">
        <v>80</v>
      </c>
      <c r="K24589">
        <v>2</v>
      </c>
      <c r="L24589">
        <v>23</v>
      </c>
      <c r="M24589">
        <v>1</v>
      </c>
      <c r="N24589">
        <v>2</v>
      </c>
      <c r="O24589">
        <v>22</v>
      </c>
      <c r="P24589">
        <v>19</v>
      </c>
      <c r="Q24589">
        <v>16</v>
      </c>
      <c r="R24589">
        <v>8</v>
      </c>
      <c r="S24589" t="s">
        <v>72</v>
      </c>
    </row>
    <row r="24590" spans="1:19" x14ac:dyDescent="0.3">
      <c r="A24590">
        <v>48709</v>
      </c>
      <c r="B24590">
        <v>25205</v>
      </c>
      <c r="C24590">
        <v>126025</v>
      </c>
      <c r="D24590">
        <v>5</v>
      </c>
      <c r="E24590" t="s">
        <v>67</v>
      </c>
      <c r="F24590" t="s">
        <v>32</v>
      </c>
      <c r="G24590">
        <v>8</v>
      </c>
      <c r="H24590">
        <v>1</v>
      </c>
      <c r="I24590">
        <v>2</v>
      </c>
      <c r="J24590">
        <v>80</v>
      </c>
      <c r="K24590">
        <v>2</v>
      </c>
      <c r="L24590">
        <v>23</v>
      </c>
      <c r="M24590">
        <v>4</v>
      </c>
      <c r="N24590">
        <v>1</v>
      </c>
      <c r="O24590">
        <v>8</v>
      </c>
      <c r="P24590">
        <v>5</v>
      </c>
      <c r="Q24590">
        <v>7</v>
      </c>
      <c r="R24590">
        <v>2</v>
      </c>
      <c r="S24590" t="s">
        <v>75</v>
      </c>
    </row>
    <row r="24591" spans="1:19" x14ac:dyDescent="0.3">
      <c r="A24591">
        <v>48710</v>
      </c>
      <c r="B24591">
        <v>31295</v>
      </c>
      <c r="C24591">
        <v>219065</v>
      </c>
      <c r="D24591">
        <v>7</v>
      </c>
      <c r="E24591" t="s">
        <v>67</v>
      </c>
      <c r="F24591" t="s">
        <v>19</v>
      </c>
      <c r="G24591">
        <v>31</v>
      </c>
      <c r="H24591">
        <v>2</v>
      </c>
      <c r="I24591">
        <v>3</v>
      </c>
      <c r="J24591">
        <v>80</v>
      </c>
      <c r="K24591">
        <v>2</v>
      </c>
      <c r="L24591">
        <v>9</v>
      </c>
      <c r="M24591">
        <v>3</v>
      </c>
      <c r="N24591">
        <v>1</v>
      </c>
      <c r="O24591">
        <v>4</v>
      </c>
      <c r="P24591">
        <v>2</v>
      </c>
      <c r="Q24591">
        <v>4</v>
      </c>
      <c r="R24591">
        <v>2</v>
      </c>
      <c r="S24591" t="s">
        <v>75</v>
      </c>
    </row>
    <row r="24592" spans="1:19" x14ac:dyDescent="0.3">
      <c r="A24592">
        <v>48711</v>
      </c>
      <c r="B24592">
        <v>20482</v>
      </c>
      <c r="C24592">
        <v>204820</v>
      </c>
      <c r="D24592">
        <v>3</v>
      </c>
      <c r="E24592" t="s">
        <v>67</v>
      </c>
      <c r="F24592" t="s">
        <v>19</v>
      </c>
      <c r="G24592">
        <v>42</v>
      </c>
      <c r="H24592">
        <v>4</v>
      </c>
      <c r="I24592">
        <v>2</v>
      </c>
      <c r="J24592">
        <v>80</v>
      </c>
      <c r="K24592">
        <v>2</v>
      </c>
      <c r="L24592">
        <v>2</v>
      </c>
      <c r="M24592">
        <v>5</v>
      </c>
      <c r="N24592">
        <v>1</v>
      </c>
      <c r="O24592">
        <v>1</v>
      </c>
      <c r="P24592">
        <v>1</v>
      </c>
      <c r="Q24592">
        <v>1</v>
      </c>
      <c r="R24592">
        <v>1</v>
      </c>
      <c r="S24592" t="s">
        <v>75</v>
      </c>
    </row>
    <row r="24593" spans="1:19" x14ac:dyDescent="0.3">
      <c r="A24593">
        <v>48715</v>
      </c>
      <c r="B24593">
        <v>24035</v>
      </c>
      <c r="C24593">
        <v>240350</v>
      </c>
      <c r="D24593">
        <v>3</v>
      </c>
      <c r="E24593" t="s">
        <v>67</v>
      </c>
      <c r="F24593" t="s">
        <v>32</v>
      </c>
      <c r="G24593">
        <v>17</v>
      </c>
      <c r="H24593">
        <v>4</v>
      </c>
      <c r="I24593">
        <v>1</v>
      </c>
      <c r="J24593">
        <v>80</v>
      </c>
      <c r="K24593">
        <v>2</v>
      </c>
      <c r="L24593">
        <v>14</v>
      </c>
      <c r="M24593">
        <v>1</v>
      </c>
      <c r="N24593">
        <v>1</v>
      </c>
      <c r="O24593">
        <v>4</v>
      </c>
      <c r="P24593">
        <v>3</v>
      </c>
      <c r="Q24593">
        <v>4</v>
      </c>
      <c r="R24593">
        <v>1</v>
      </c>
      <c r="S24593" t="s">
        <v>75</v>
      </c>
    </row>
    <row r="24594" spans="1:19" x14ac:dyDescent="0.3">
      <c r="A24594">
        <v>48723</v>
      </c>
      <c r="B24594">
        <v>1498</v>
      </c>
      <c r="C24594">
        <v>22470</v>
      </c>
      <c r="D24594">
        <v>8</v>
      </c>
      <c r="E24594" t="s">
        <v>67</v>
      </c>
      <c r="F24594" t="s">
        <v>19</v>
      </c>
      <c r="G24594">
        <v>46</v>
      </c>
      <c r="H24594">
        <v>1</v>
      </c>
      <c r="I24594">
        <v>2</v>
      </c>
      <c r="J24594">
        <v>80</v>
      </c>
      <c r="K24594">
        <v>2</v>
      </c>
      <c r="L24594">
        <v>37</v>
      </c>
      <c r="M24594">
        <v>4</v>
      </c>
      <c r="N24594">
        <v>2</v>
      </c>
      <c r="O24594">
        <v>16</v>
      </c>
      <c r="P24594">
        <v>1</v>
      </c>
      <c r="Q24594">
        <v>15</v>
      </c>
      <c r="R24594">
        <v>4</v>
      </c>
      <c r="S24594" t="s">
        <v>72</v>
      </c>
    </row>
    <row r="24595" spans="1:19" x14ac:dyDescent="0.3">
      <c r="A24595">
        <v>48724</v>
      </c>
      <c r="B24595">
        <v>29739</v>
      </c>
      <c r="C24595">
        <v>237912</v>
      </c>
      <c r="D24595">
        <v>6</v>
      </c>
      <c r="E24595" t="s">
        <v>67</v>
      </c>
      <c r="F24595" t="s">
        <v>19</v>
      </c>
      <c r="G24595">
        <v>42</v>
      </c>
      <c r="H24595">
        <v>2</v>
      </c>
      <c r="I24595">
        <v>4</v>
      </c>
      <c r="J24595">
        <v>80</v>
      </c>
      <c r="K24595">
        <v>2</v>
      </c>
      <c r="L24595">
        <v>14</v>
      </c>
      <c r="M24595">
        <v>6</v>
      </c>
      <c r="N24595">
        <v>1</v>
      </c>
      <c r="O24595">
        <v>2</v>
      </c>
      <c r="P24595">
        <v>2</v>
      </c>
      <c r="Q24595">
        <v>1</v>
      </c>
      <c r="R24595">
        <v>1</v>
      </c>
      <c r="S24595" t="s">
        <v>75</v>
      </c>
    </row>
    <row r="24596" spans="1:19" x14ac:dyDescent="0.3">
      <c r="A24596">
        <v>48727</v>
      </c>
      <c r="B24596">
        <v>11608</v>
      </c>
      <c r="C24596">
        <v>301808</v>
      </c>
      <c r="D24596">
        <v>6</v>
      </c>
      <c r="E24596" t="s">
        <v>67</v>
      </c>
      <c r="F24596" t="s">
        <v>32</v>
      </c>
      <c r="G24596">
        <v>8</v>
      </c>
      <c r="H24596">
        <v>1</v>
      </c>
      <c r="I24596">
        <v>3</v>
      </c>
      <c r="J24596">
        <v>80</v>
      </c>
      <c r="K24596">
        <v>2</v>
      </c>
      <c r="L24596">
        <v>16</v>
      </c>
      <c r="M24596">
        <v>6</v>
      </c>
      <c r="N24596">
        <v>1</v>
      </c>
      <c r="O24596">
        <v>10</v>
      </c>
      <c r="P24596">
        <v>3</v>
      </c>
      <c r="Q24596">
        <v>6</v>
      </c>
      <c r="R24596">
        <v>2</v>
      </c>
      <c r="S24596" t="s">
        <v>75</v>
      </c>
    </row>
    <row r="24597" spans="1:19" x14ac:dyDescent="0.3">
      <c r="A24597">
        <v>48728</v>
      </c>
      <c r="B24597">
        <v>13866</v>
      </c>
      <c r="C24597">
        <v>124794</v>
      </c>
      <c r="D24597">
        <v>8</v>
      </c>
      <c r="E24597" t="s">
        <v>67</v>
      </c>
      <c r="F24597" t="s">
        <v>32</v>
      </c>
      <c r="G24597">
        <v>3</v>
      </c>
      <c r="H24597">
        <v>2</v>
      </c>
      <c r="I24597">
        <v>2</v>
      </c>
      <c r="J24597">
        <v>80</v>
      </c>
      <c r="K24597">
        <v>2</v>
      </c>
      <c r="L24597">
        <v>9</v>
      </c>
      <c r="M24597">
        <v>4</v>
      </c>
      <c r="N24597">
        <v>3</v>
      </c>
      <c r="O24597">
        <v>4</v>
      </c>
      <c r="P24597">
        <v>4</v>
      </c>
      <c r="Q24597">
        <v>3</v>
      </c>
      <c r="R24597">
        <v>1</v>
      </c>
      <c r="S24597" t="s">
        <v>74</v>
      </c>
    </row>
    <row r="24598" spans="1:19" x14ac:dyDescent="0.3">
      <c r="A24598">
        <v>48732</v>
      </c>
      <c r="B24598">
        <v>28640</v>
      </c>
      <c r="C24598">
        <v>229120</v>
      </c>
      <c r="D24598">
        <v>2</v>
      </c>
      <c r="E24598" t="s">
        <v>67</v>
      </c>
      <c r="F24598" t="s">
        <v>32</v>
      </c>
      <c r="G24598">
        <v>9</v>
      </c>
      <c r="H24598">
        <v>3</v>
      </c>
      <c r="I24598">
        <v>2</v>
      </c>
      <c r="J24598">
        <v>80</v>
      </c>
      <c r="K24598">
        <v>2</v>
      </c>
      <c r="L24598">
        <v>32</v>
      </c>
      <c r="M24598">
        <v>6</v>
      </c>
      <c r="N24598">
        <v>1</v>
      </c>
      <c r="O24598">
        <v>4</v>
      </c>
      <c r="P24598">
        <v>1</v>
      </c>
      <c r="Q24598">
        <v>1</v>
      </c>
      <c r="R24598">
        <v>1</v>
      </c>
      <c r="S24598" t="s">
        <v>75</v>
      </c>
    </row>
    <row r="24599" spans="1:19" x14ac:dyDescent="0.3">
      <c r="A24599">
        <v>48739</v>
      </c>
      <c r="B24599">
        <v>43335</v>
      </c>
      <c r="C24599">
        <v>390015</v>
      </c>
      <c r="D24599">
        <v>6</v>
      </c>
      <c r="E24599" t="s">
        <v>67</v>
      </c>
      <c r="F24599" t="s">
        <v>32</v>
      </c>
      <c r="G24599">
        <v>16</v>
      </c>
      <c r="H24599">
        <v>1</v>
      </c>
      <c r="I24599">
        <v>1</v>
      </c>
      <c r="J24599">
        <v>80</v>
      </c>
      <c r="K24599">
        <v>2</v>
      </c>
      <c r="L24599">
        <v>15</v>
      </c>
      <c r="M24599">
        <v>3</v>
      </c>
      <c r="N24599">
        <v>1</v>
      </c>
      <c r="O24599">
        <v>7</v>
      </c>
      <c r="P24599">
        <v>3</v>
      </c>
      <c r="Q24599">
        <v>3</v>
      </c>
      <c r="R24599">
        <v>3</v>
      </c>
      <c r="S24599" t="s">
        <v>75</v>
      </c>
    </row>
    <row r="24600" spans="1:19" x14ac:dyDescent="0.3">
      <c r="A24600">
        <v>48744</v>
      </c>
      <c r="B24600">
        <v>49938</v>
      </c>
      <c r="C24600">
        <v>499380</v>
      </c>
      <c r="D24600">
        <v>2</v>
      </c>
      <c r="E24600" t="s">
        <v>67</v>
      </c>
      <c r="F24600" t="s">
        <v>19</v>
      </c>
      <c r="G24600">
        <v>17</v>
      </c>
      <c r="H24600">
        <v>3</v>
      </c>
      <c r="I24600">
        <v>2</v>
      </c>
      <c r="J24600">
        <v>80</v>
      </c>
      <c r="K24600">
        <v>2</v>
      </c>
      <c r="L24600">
        <v>10</v>
      </c>
      <c r="M24600">
        <v>2</v>
      </c>
      <c r="N24600">
        <v>1</v>
      </c>
      <c r="O24600">
        <v>9</v>
      </c>
      <c r="P24600">
        <v>6</v>
      </c>
      <c r="Q24600">
        <v>9</v>
      </c>
      <c r="R24600">
        <v>4</v>
      </c>
      <c r="S24600" t="s">
        <v>75</v>
      </c>
    </row>
    <row r="24601" spans="1:19" x14ac:dyDescent="0.3">
      <c r="A24601">
        <v>48746</v>
      </c>
      <c r="B24601">
        <v>25885</v>
      </c>
      <c r="C24601">
        <v>776550</v>
      </c>
      <c r="D24601">
        <v>1</v>
      </c>
      <c r="E24601" t="s">
        <v>67</v>
      </c>
      <c r="F24601" t="s">
        <v>32</v>
      </c>
      <c r="G24601">
        <v>1</v>
      </c>
      <c r="H24601">
        <v>1</v>
      </c>
      <c r="I24601">
        <v>1</v>
      </c>
      <c r="J24601">
        <v>80</v>
      </c>
      <c r="K24601">
        <v>2</v>
      </c>
      <c r="L24601">
        <v>30</v>
      </c>
      <c r="M24601">
        <v>2</v>
      </c>
      <c r="N24601">
        <v>3</v>
      </c>
      <c r="O24601">
        <v>23</v>
      </c>
      <c r="P24601">
        <v>15</v>
      </c>
      <c r="Q24601">
        <v>1</v>
      </c>
      <c r="R24601">
        <v>21</v>
      </c>
      <c r="S24601" t="s">
        <v>74</v>
      </c>
    </row>
    <row r="24602" spans="1:19" x14ac:dyDescent="0.3">
      <c r="A24602">
        <v>48750</v>
      </c>
      <c r="B24602">
        <v>8041</v>
      </c>
      <c r="C24602">
        <v>184943</v>
      </c>
      <c r="D24602">
        <v>3</v>
      </c>
      <c r="E24602" t="s">
        <v>67</v>
      </c>
      <c r="F24602" t="s">
        <v>32</v>
      </c>
      <c r="G24602">
        <v>14</v>
      </c>
      <c r="H24602">
        <v>3</v>
      </c>
      <c r="I24602">
        <v>3</v>
      </c>
      <c r="J24602">
        <v>80</v>
      </c>
      <c r="K24602">
        <v>2</v>
      </c>
      <c r="L24602">
        <v>8</v>
      </c>
      <c r="M24602">
        <v>1</v>
      </c>
      <c r="N24602">
        <v>1</v>
      </c>
      <c r="O24602">
        <v>6</v>
      </c>
      <c r="P24602">
        <v>5</v>
      </c>
      <c r="Q24602">
        <v>1</v>
      </c>
      <c r="R24602">
        <v>6</v>
      </c>
      <c r="S24602" t="s">
        <v>75</v>
      </c>
    </row>
    <row r="24603" spans="1:19" x14ac:dyDescent="0.3">
      <c r="A24603">
        <v>48752</v>
      </c>
      <c r="B24603">
        <v>41134</v>
      </c>
      <c r="C24603">
        <v>781546</v>
      </c>
      <c r="D24603">
        <v>5</v>
      </c>
      <c r="E24603" t="s">
        <v>67</v>
      </c>
      <c r="F24603" t="s">
        <v>32</v>
      </c>
      <c r="G24603">
        <v>30</v>
      </c>
      <c r="H24603">
        <v>2</v>
      </c>
      <c r="I24603">
        <v>2</v>
      </c>
      <c r="J24603">
        <v>80</v>
      </c>
      <c r="K24603">
        <v>2</v>
      </c>
      <c r="L24603">
        <v>17</v>
      </c>
      <c r="M24603">
        <v>1</v>
      </c>
      <c r="N24603">
        <v>1</v>
      </c>
      <c r="O24603">
        <v>8</v>
      </c>
      <c r="P24603">
        <v>1</v>
      </c>
      <c r="Q24603">
        <v>7</v>
      </c>
      <c r="R24603">
        <v>2</v>
      </c>
      <c r="S24603" t="s">
        <v>75</v>
      </c>
    </row>
    <row r="24604" spans="1:19" x14ac:dyDescent="0.3">
      <c r="A24604">
        <v>48753</v>
      </c>
      <c r="B24604">
        <v>24391</v>
      </c>
      <c r="C24604">
        <v>536602</v>
      </c>
      <c r="D24604">
        <v>4</v>
      </c>
      <c r="E24604" t="s">
        <v>67</v>
      </c>
      <c r="F24604" t="s">
        <v>19</v>
      </c>
      <c r="G24604">
        <v>26</v>
      </c>
      <c r="H24604">
        <v>3</v>
      </c>
      <c r="I24604">
        <v>3</v>
      </c>
      <c r="J24604">
        <v>80</v>
      </c>
      <c r="K24604">
        <v>2</v>
      </c>
      <c r="L24604">
        <v>15</v>
      </c>
      <c r="M24604">
        <v>6</v>
      </c>
      <c r="N24604">
        <v>2</v>
      </c>
      <c r="O24604">
        <v>1</v>
      </c>
      <c r="P24604">
        <v>1</v>
      </c>
      <c r="Q24604">
        <v>1</v>
      </c>
      <c r="R24604">
        <v>1</v>
      </c>
      <c r="S24604" t="s">
        <v>72</v>
      </c>
    </row>
    <row r="24605" spans="1:19" x14ac:dyDescent="0.3">
      <c r="A24605">
        <v>48754</v>
      </c>
      <c r="B24605">
        <v>45553</v>
      </c>
      <c r="C24605">
        <v>683295</v>
      </c>
      <c r="D24605">
        <v>0</v>
      </c>
      <c r="E24605" t="s">
        <v>67</v>
      </c>
      <c r="F24605" t="s">
        <v>32</v>
      </c>
      <c r="G24605">
        <v>5</v>
      </c>
      <c r="H24605">
        <v>1</v>
      </c>
      <c r="I24605">
        <v>2</v>
      </c>
      <c r="J24605">
        <v>80</v>
      </c>
      <c r="K24605">
        <v>2</v>
      </c>
      <c r="L24605">
        <v>35</v>
      </c>
      <c r="M24605">
        <v>5</v>
      </c>
      <c r="N24605">
        <v>4</v>
      </c>
      <c r="O24605">
        <v>15</v>
      </c>
      <c r="P24605">
        <v>5</v>
      </c>
      <c r="Q24605">
        <v>12</v>
      </c>
      <c r="R24605">
        <v>14</v>
      </c>
      <c r="S24605" t="s">
        <v>73</v>
      </c>
    </row>
    <row r="24606" spans="1:19" x14ac:dyDescent="0.3">
      <c r="A24606">
        <v>48756</v>
      </c>
      <c r="B24606">
        <v>30554</v>
      </c>
      <c r="C24606">
        <v>213878</v>
      </c>
      <c r="D24606">
        <v>6</v>
      </c>
      <c r="E24606" t="s">
        <v>67</v>
      </c>
      <c r="F24606" t="s">
        <v>19</v>
      </c>
      <c r="G24606">
        <v>0</v>
      </c>
      <c r="H24606">
        <v>2</v>
      </c>
      <c r="I24606">
        <v>4</v>
      </c>
      <c r="J24606">
        <v>80</v>
      </c>
      <c r="K24606">
        <v>2</v>
      </c>
      <c r="L24606">
        <v>27</v>
      </c>
      <c r="M24606">
        <v>2</v>
      </c>
      <c r="N24606">
        <v>3</v>
      </c>
      <c r="O24606">
        <v>6</v>
      </c>
      <c r="P24606">
        <v>3</v>
      </c>
      <c r="Q24606">
        <v>5</v>
      </c>
      <c r="R24606">
        <v>6</v>
      </c>
      <c r="S24606" t="s">
        <v>74</v>
      </c>
    </row>
    <row r="24607" spans="1:19" x14ac:dyDescent="0.3">
      <c r="A24607">
        <v>48760</v>
      </c>
      <c r="B24607">
        <v>10757</v>
      </c>
      <c r="C24607">
        <v>225897</v>
      </c>
      <c r="D24607">
        <v>2</v>
      </c>
      <c r="E24607" t="s">
        <v>67</v>
      </c>
      <c r="F24607" t="s">
        <v>32</v>
      </c>
      <c r="G24607">
        <v>49</v>
      </c>
      <c r="H24607">
        <v>3</v>
      </c>
      <c r="I24607">
        <v>2</v>
      </c>
      <c r="J24607">
        <v>80</v>
      </c>
      <c r="K24607">
        <v>2</v>
      </c>
      <c r="L24607">
        <v>1</v>
      </c>
      <c r="M24607">
        <v>3</v>
      </c>
      <c r="N24607">
        <v>2</v>
      </c>
      <c r="O24607">
        <v>1</v>
      </c>
      <c r="P24607">
        <v>1</v>
      </c>
      <c r="Q24607">
        <v>1</v>
      </c>
      <c r="R24607">
        <v>1</v>
      </c>
      <c r="S24607" t="s">
        <v>72</v>
      </c>
    </row>
    <row r="24608" spans="1:19" x14ac:dyDescent="0.3">
      <c r="A24608">
        <v>48761</v>
      </c>
      <c r="B24608">
        <v>26367</v>
      </c>
      <c r="C24608">
        <v>527340</v>
      </c>
      <c r="D24608">
        <v>1</v>
      </c>
      <c r="E24608" t="s">
        <v>67</v>
      </c>
      <c r="F24608" t="s">
        <v>32</v>
      </c>
      <c r="G24608">
        <v>30</v>
      </c>
      <c r="H24608">
        <v>3</v>
      </c>
      <c r="I24608">
        <v>4</v>
      </c>
      <c r="J24608">
        <v>80</v>
      </c>
      <c r="K24608">
        <v>2</v>
      </c>
      <c r="L24608">
        <v>27</v>
      </c>
      <c r="M24608">
        <v>6</v>
      </c>
      <c r="N24608">
        <v>2</v>
      </c>
      <c r="O24608">
        <v>2</v>
      </c>
      <c r="P24608">
        <v>1</v>
      </c>
      <c r="Q24608">
        <v>1</v>
      </c>
      <c r="R24608">
        <v>2</v>
      </c>
      <c r="S24608" t="s">
        <v>72</v>
      </c>
    </row>
    <row r="24609" spans="1:19" x14ac:dyDescent="0.3">
      <c r="A24609">
        <v>48763</v>
      </c>
      <c r="B24609">
        <v>39112</v>
      </c>
      <c r="C24609">
        <v>195560</v>
      </c>
      <c r="D24609">
        <v>5</v>
      </c>
      <c r="E24609" t="s">
        <v>67</v>
      </c>
      <c r="F24609" t="s">
        <v>32</v>
      </c>
      <c r="G24609">
        <v>25</v>
      </c>
      <c r="H24609">
        <v>3</v>
      </c>
      <c r="I24609">
        <v>2</v>
      </c>
      <c r="J24609">
        <v>80</v>
      </c>
      <c r="K24609">
        <v>2</v>
      </c>
      <c r="L24609">
        <v>17</v>
      </c>
      <c r="M24609">
        <v>4</v>
      </c>
      <c r="N24609">
        <v>2</v>
      </c>
      <c r="O24609">
        <v>7</v>
      </c>
      <c r="P24609">
        <v>4</v>
      </c>
      <c r="Q24609">
        <v>2</v>
      </c>
      <c r="R24609">
        <v>4</v>
      </c>
      <c r="S24609" t="s">
        <v>72</v>
      </c>
    </row>
    <row r="24610" spans="1:19" x14ac:dyDescent="0.3">
      <c r="A24610">
        <v>48778</v>
      </c>
      <c r="B24610">
        <v>32653</v>
      </c>
      <c r="C24610">
        <v>293877</v>
      </c>
      <c r="D24610">
        <v>1</v>
      </c>
      <c r="E24610" t="s">
        <v>67</v>
      </c>
      <c r="F24610" t="s">
        <v>32</v>
      </c>
      <c r="G24610">
        <v>13</v>
      </c>
      <c r="H24610">
        <v>1</v>
      </c>
      <c r="I24610">
        <v>2</v>
      </c>
      <c r="J24610">
        <v>80</v>
      </c>
      <c r="K24610">
        <v>2</v>
      </c>
      <c r="L24610">
        <v>5</v>
      </c>
      <c r="M24610">
        <v>4</v>
      </c>
      <c r="N24610">
        <v>3</v>
      </c>
      <c r="O24610">
        <v>4</v>
      </c>
      <c r="P24610">
        <v>2</v>
      </c>
      <c r="Q24610">
        <v>2</v>
      </c>
      <c r="R24610">
        <v>1</v>
      </c>
      <c r="S24610" t="s">
        <v>74</v>
      </c>
    </row>
    <row r="24611" spans="1:19" x14ac:dyDescent="0.3">
      <c r="A24611">
        <v>48781</v>
      </c>
      <c r="B24611">
        <v>14866</v>
      </c>
      <c r="C24611">
        <v>59464</v>
      </c>
      <c r="D24611">
        <v>0</v>
      </c>
      <c r="E24611" t="s">
        <v>67</v>
      </c>
      <c r="F24611" t="s">
        <v>32</v>
      </c>
      <c r="G24611">
        <v>22</v>
      </c>
      <c r="H24611">
        <v>3</v>
      </c>
      <c r="I24611">
        <v>1</v>
      </c>
      <c r="J24611">
        <v>80</v>
      </c>
      <c r="K24611">
        <v>2</v>
      </c>
      <c r="L24611">
        <v>22</v>
      </c>
      <c r="M24611">
        <v>1</v>
      </c>
      <c r="N24611">
        <v>3</v>
      </c>
      <c r="O24611">
        <v>11</v>
      </c>
      <c r="P24611">
        <v>5</v>
      </c>
      <c r="Q24611">
        <v>4</v>
      </c>
      <c r="R24611">
        <v>4</v>
      </c>
      <c r="S24611" t="s">
        <v>74</v>
      </c>
    </row>
    <row r="24612" spans="1:19" x14ac:dyDescent="0.3">
      <c r="A24612">
        <v>48782</v>
      </c>
      <c r="B24612">
        <v>28574</v>
      </c>
      <c r="C24612">
        <v>542906</v>
      </c>
      <c r="D24612">
        <v>4</v>
      </c>
      <c r="E24612" t="s">
        <v>67</v>
      </c>
      <c r="F24612" t="s">
        <v>19</v>
      </c>
      <c r="G24612">
        <v>47</v>
      </c>
      <c r="H24612">
        <v>2</v>
      </c>
      <c r="I24612">
        <v>2</v>
      </c>
      <c r="J24612">
        <v>80</v>
      </c>
      <c r="K24612">
        <v>2</v>
      </c>
      <c r="L24612">
        <v>3</v>
      </c>
      <c r="M24612">
        <v>2</v>
      </c>
      <c r="N24612">
        <v>1</v>
      </c>
      <c r="O24612">
        <v>3</v>
      </c>
      <c r="P24612">
        <v>3</v>
      </c>
      <c r="Q24612">
        <v>2</v>
      </c>
      <c r="R24612">
        <v>1</v>
      </c>
      <c r="S24612" t="s">
        <v>75</v>
      </c>
    </row>
    <row r="24613" spans="1:19" x14ac:dyDescent="0.3">
      <c r="A24613">
        <v>48787</v>
      </c>
      <c r="B24613">
        <v>6900</v>
      </c>
      <c r="C24613">
        <v>158700</v>
      </c>
      <c r="D24613">
        <v>4</v>
      </c>
      <c r="E24613" t="s">
        <v>67</v>
      </c>
      <c r="F24613" t="s">
        <v>32</v>
      </c>
      <c r="G24613">
        <v>33</v>
      </c>
      <c r="H24613">
        <v>2</v>
      </c>
      <c r="I24613">
        <v>4</v>
      </c>
      <c r="J24613">
        <v>80</v>
      </c>
      <c r="K24613">
        <v>2</v>
      </c>
      <c r="L24613">
        <v>11</v>
      </c>
      <c r="M24613">
        <v>1</v>
      </c>
      <c r="N24613">
        <v>3</v>
      </c>
      <c r="O24613">
        <v>7</v>
      </c>
      <c r="P24613">
        <v>6</v>
      </c>
      <c r="Q24613">
        <v>3</v>
      </c>
      <c r="R24613">
        <v>7</v>
      </c>
      <c r="S24613" t="s">
        <v>74</v>
      </c>
    </row>
    <row r="24614" spans="1:19" x14ac:dyDescent="0.3">
      <c r="A24614">
        <v>48795</v>
      </c>
      <c r="B24614">
        <v>32081</v>
      </c>
      <c r="C24614">
        <v>545377</v>
      </c>
      <c r="D24614">
        <v>4</v>
      </c>
      <c r="E24614" t="s">
        <v>67</v>
      </c>
      <c r="F24614" t="s">
        <v>32</v>
      </c>
      <c r="G24614">
        <v>43</v>
      </c>
      <c r="H24614">
        <v>2</v>
      </c>
      <c r="I24614">
        <v>4</v>
      </c>
      <c r="J24614">
        <v>80</v>
      </c>
      <c r="K24614">
        <v>2</v>
      </c>
      <c r="L24614">
        <v>2</v>
      </c>
      <c r="M24614">
        <v>1</v>
      </c>
      <c r="N24614">
        <v>3</v>
      </c>
      <c r="O24614">
        <v>1</v>
      </c>
      <c r="P24614">
        <v>1</v>
      </c>
      <c r="Q24614">
        <v>1</v>
      </c>
      <c r="R24614">
        <v>1</v>
      </c>
      <c r="S24614" t="s">
        <v>74</v>
      </c>
    </row>
    <row r="24615" spans="1:19" x14ac:dyDescent="0.3">
      <c r="A24615">
        <v>48806</v>
      </c>
      <c r="B24615">
        <v>44996</v>
      </c>
      <c r="C24615">
        <v>1079904</v>
      </c>
      <c r="D24615">
        <v>0</v>
      </c>
      <c r="E24615" t="s">
        <v>67</v>
      </c>
      <c r="F24615" t="s">
        <v>19</v>
      </c>
      <c r="G24615">
        <v>13</v>
      </c>
      <c r="H24615">
        <v>3</v>
      </c>
      <c r="I24615">
        <v>2</v>
      </c>
      <c r="J24615">
        <v>80</v>
      </c>
      <c r="K24615">
        <v>2</v>
      </c>
      <c r="L24615">
        <v>10</v>
      </c>
      <c r="M24615">
        <v>5</v>
      </c>
      <c r="N24615">
        <v>3</v>
      </c>
      <c r="O24615">
        <v>2</v>
      </c>
      <c r="P24615">
        <v>1</v>
      </c>
      <c r="Q24615">
        <v>1</v>
      </c>
      <c r="R24615">
        <v>2</v>
      </c>
      <c r="S24615" t="s">
        <v>74</v>
      </c>
    </row>
    <row r="24616" spans="1:19" x14ac:dyDescent="0.3">
      <c r="A24616">
        <v>48808</v>
      </c>
      <c r="B24616">
        <v>17867</v>
      </c>
      <c r="C24616">
        <v>71468</v>
      </c>
      <c r="D24616">
        <v>2</v>
      </c>
      <c r="E24616" t="s">
        <v>67</v>
      </c>
      <c r="F24616" t="s">
        <v>19</v>
      </c>
      <c r="G24616">
        <v>16</v>
      </c>
      <c r="H24616">
        <v>2</v>
      </c>
      <c r="I24616">
        <v>3</v>
      </c>
      <c r="J24616">
        <v>80</v>
      </c>
      <c r="K24616">
        <v>2</v>
      </c>
      <c r="L24616">
        <v>9</v>
      </c>
      <c r="M24616">
        <v>4</v>
      </c>
      <c r="N24616">
        <v>2</v>
      </c>
      <c r="O24616">
        <v>5</v>
      </c>
      <c r="P24616">
        <v>3</v>
      </c>
      <c r="Q24616">
        <v>3</v>
      </c>
      <c r="R24616">
        <v>3</v>
      </c>
      <c r="S24616" t="s">
        <v>72</v>
      </c>
    </row>
    <row r="24617" spans="1:19" x14ac:dyDescent="0.3">
      <c r="A24617">
        <v>48815</v>
      </c>
      <c r="B24617">
        <v>22688</v>
      </c>
      <c r="C24617">
        <v>363008</v>
      </c>
      <c r="D24617">
        <v>3</v>
      </c>
      <c r="E24617" t="s">
        <v>67</v>
      </c>
      <c r="F24617" t="s">
        <v>19</v>
      </c>
      <c r="G24617">
        <v>23</v>
      </c>
      <c r="H24617">
        <v>1</v>
      </c>
      <c r="I24617">
        <v>1</v>
      </c>
      <c r="J24617">
        <v>80</v>
      </c>
      <c r="K24617">
        <v>2</v>
      </c>
      <c r="L24617">
        <v>20</v>
      </c>
      <c r="M24617">
        <v>3</v>
      </c>
      <c r="N24617">
        <v>4</v>
      </c>
      <c r="O24617">
        <v>5</v>
      </c>
      <c r="P24617">
        <v>4</v>
      </c>
      <c r="Q24617">
        <v>3</v>
      </c>
      <c r="R24617">
        <v>1</v>
      </c>
      <c r="S24617" t="s">
        <v>73</v>
      </c>
    </row>
    <row r="24618" spans="1:19" x14ac:dyDescent="0.3">
      <c r="A24618">
        <v>48819</v>
      </c>
      <c r="B24618">
        <v>6641</v>
      </c>
      <c r="C24618">
        <v>86333</v>
      </c>
      <c r="D24618">
        <v>4</v>
      </c>
      <c r="E24618" t="s">
        <v>67</v>
      </c>
      <c r="F24618" t="s">
        <v>32</v>
      </c>
      <c r="G24618">
        <v>37</v>
      </c>
      <c r="H24618">
        <v>4</v>
      </c>
      <c r="I24618">
        <v>4</v>
      </c>
      <c r="J24618">
        <v>80</v>
      </c>
      <c r="K24618">
        <v>2</v>
      </c>
      <c r="L24618">
        <v>1</v>
      </c>
      <c r="M24618">
        <v>6</v>
      </c>
      <c r="N24618">
        <v>3</v>
      </c>
      <c r="O24618">
        <v>1</v>
      </c>
      <c r="P24618">
        <v>1</v>
      </c>
      <c r="Q24618">
        <v>1</v>
      </c>
      <c r="R24618">
        <v>1</v>
      </c>
      <c r="S24618" t="s">
        <v>74</v>
      </c>
    </row>
    <row r="24619" spans="1:19" x14ac:dyDescent="0.3">
      <c r="A24619">
        <v>48825</v>
      </c>
      <c r="B24619">
        <v>22723</v>
      </c>
      <c r="C24619">
        <v>454460</v>
      </c>
      <c r="D24619">
        <v>7</v>
      </c>
      <c r="E24619" t="s">
        <v>67</v>
      </c>
      <c r="F24619" t="s">
        <v>32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25</v>
      </c>
      <c r="M24619">
        <v>5</v>
      </c>
      <c r="N24619">
        <v>4</v>
      </c>
      <c r="O24619">
        <v>20</v>
      </c>
      <c r="P24619">
        <v>20</v>
      </c>
      <c r="Q24619">
        <v>17</v>
      </c>
      <c r="R24619">
        <v>18</v>
      </c>
      <c r="S24619" t="s">
        <v>73</v>
      </c>
    </row>
    <row r="24620" spans="1:19" x14ac:dyDescent="0.3">
      <c r="A24620">
        <v>48826</v>
      </c>
      <c r="B24620">
        <v>17431</v>
      </c>
      <c r="C24620">
        <v>313758</v>
      </c>
      <c r="D24620">
        <v>0</v>
      </c>
      <c r="E24620" t="s">
        <v>67</v>
      </c>
      <c r="F24620" t="s">
        <v>32</v>
      </c>
      <c r="G24620">
        <v>44</v>
      </c>
      <c r="H24620">
        <v>2</v>
      </c>
      <c r="I24620">
        <v>4</v>
      </c>
      <c r="J24620">
        <v>80</v>
      </c>
      <c r="K24620">
        <v>2</v>
      </c>
      <c r="L24620">
        <v>36</v>
      </c>
      <c r="M24620">
        <v>1</v>
      </c>
      <c r="N24620">
        <v>1</v>
      </c>
      <c r="O24620">
        <v>21</v>
      </c>
      <c r="P24620">
        <v>17</v>
      </c>
      <c r="Q24620">
        <v>3</v>
      </c>
      <c r="R24620">
        <v>7</v>
      </c>
      <c r="S24620" t="s">
        <v>75</v>
      </c>
    </row>
    <row r="24621" spans="1:19" x14ac:dyDescent="0.3">
      <c r="A24621">
        <v>48827</v>
      </c>
      <c r="B24621">
        <v>24770</v>
      </c>
      <c r="C24621">
        <v>173390</v>
      </c>
      <c r="D24621">
        <v>7</v>
      </c>
      <c r="E24621" t="s">
        <v>67</v>
      </c>
      <c r="F24621" t="s">
        <v>32</v>
      </c>
      <c r="G24621">
        <v>38</v>
      </c>
      <c r="H24621">
        <v>4</v>
      </c>
      <c r="I24621">
        <v>4</v>
      </c>
      <c r="J24621">
        <v>80</v>
      </c>
      <c r="K24621">
        <v>2</v>
      </c>
      <c r="L24621">
        <v>34</v>
      </c>
      <c r="M24621">
        <v>3</v>
      </c>
      <c r="N24621">
        <v>4</v>
      </c>
      <c r="O24621">
        <v>26</v>
      </c>
      <c r="P24621">
        <v>10</v>
      </c>
      <c r="Q24621">
        <v>13</v>
      </c>
      <c r="R24621">
        <v>20</v>
      </c>
      <c r="S24621" t="s">
        <v>73</v>
      </c>
    </row>
    <row r="24622" spans="1:19" x14ac:dyDescent="0.3">
      <c r="A24622">
        <v>48831</v>
      </c>
      <c r="B24622">
        <v>38309</v>
      </c>
      <c r="C24622">
        <v>842798</v>
      </c>
      <c r="D24622">
        <v>1</v>
      </c>
      <c r="E24622" t="s">
        <v>67</v>
      </c>
      <c r="F24622" t="s">
        <v>19</v>
      </c>
      <c r="G24622">
        <v>29</v>
      </c>
      <c r="H24622">
        <v>4</v>
      </c>
      <c r="I24622">
        <v>3</v>
      </c>
      <c r="J24622">
        <v>80</v>
      </c>
      <c r="K24622">
        <v>2</v>
      </c>
      <c r="L24622">
        <v>13</v>
      </c>
      <c r="M24622">
        <v>2</v>
      </c>
      <c r="N24622">
        <v>1</v>
      </c>
      <c r="O24622">
        <v>4</v>
      </c>
      <c r="P24622">
        <v>4</v>
      </c>
      <c r="Q24622">
        <v>2</v>
      </c>
      <c r="R24622">
        <v>1</v>
      </c>
      <c r="S24622" t="s">
        <v>75</v>
      </c>
    </row>
    <row r="24623" spans="1:19" x14ac:dyDescent="0.3">
      <c r="A24623">
        <v>48834</v>
      </c>
      <c r="B24623">
        <v>15286</v>
      </c>
      <c r="C24623">
        <v>91716</v>
      </c>
      <c r="D24623">
        <v>3</v>
      </c>
      <c r="E24623" t="s">
        <v>67</v>
      </c>
      <c r="F24623" t="s">
        <v>19</v>
      </c>
      <c r="G24623">
        <v>13</v>
      </c>
      <c r="H24623">
        <v>4</v>
      </c>
      <c r="I24623">
        <v>4</v>
      </c>
      <c r="J24623">
        <v>80</v>
      </c>
      <c r="K24623">
        <v>2</v>
      </c>
      <c r="L24623">
        <v>2</v>
      </c>
      <c r="M24623">
        <v>3</v>
      </c>
      <c r="N24623">
        <v>1</v>
      </c>
      <c r="O24623">
        <v>2</v>
      </c>
      <c r="P24623">
        <v>1</v>
      </c>
      <c r="Q24623">
        <v>2</v>
      </c>
      <c r="R24623">
        <v>2</v>
      </c>
      <c r="S24623" t="s">
        <v>75</v>
      </c>
    </row>
    <row r="24624" spans="1:19" x14ac:dyDescent="0.3">
      <c r="A24624">
        <v>48837</v>
      </c>
      <c r="B24624">
        <v>41957</v>
      </c>
      <c r="C24624">
        <v>167828</v>
      </c>
      <c r="D24624">
        <v>7</v>
      </c>
      <c r="E24624" t="s">
        <v>67</v>
      </c>
      <c r="F24624" t="s">
        <v>32</v>
      </c>
      <c r="G24624">
        <v>26</v>
      </c>
      <c r="H24624">
        <v>4</v>
      </c>
      <c r="I24624">
        <v>3</v>
      </c>
      <c r="J24624">
        <v>80</v>
      </c>
      <c r="K24624">
        <v>2</v>
      </c>
      <c r="L24624">
        <v>9</v>
      </c>
      <c r="M24624">
        <v>2</v>
      </c>
      <c r="N24624">
        <v>4</v>
      </c>
      <c r="O24624">
        <v>2</v>
      </c>
      <c r="P24624">
        <v>1</v>
      </c>
      <c r="Q24624">
        <v>2</v>
      </c>
      <c r="R24624">
        <v>2</v>
      </c>
      <c r="S24624" t="s">
        <v>73</v>
      </c>
    </row>
    <row r="24625" spans="1:19" x14ac:dyDescent="0.3">
      <c r="A24625">
        <v>48841</v>
      </c>
      <c r="B24625">
        <v>46306</v>
      </c>
      <c r="C24625">
        <v>138918</v>
      </c>
      <c r="D24625">
        <v>8</v>
      </c>
      <c r="E24625" t="s">
        <v>67</v>
      </c>
      <c r="F24625" t="s">
        <v>19</v>
      </c>
      <c r="G24625">
        <v>49</v>
      </c>
      <c r="H24625">
        <v>4</v>
      </c>
      <c r="I24625">
        <v>3</v>
      </c>
      <c r="J24625">
        <v>80</v>
      </c>
      <c r="K24625">
        <v>2</v>
      </c>
      <c r="L24625">
        <v>4</v>
      </c>
      <c r="M24625">
        <v>5</v>
      </c>
      <c r="N24625">
        <v>1</v>
      </c>
      <c r="O24625">
        <v>3</v>
      </c>
      <c r="P24625">
        <v>1</v>
      </c>
      <c r="Q24625">
        <v>2</v>
      </c>
      <c r="R24625">
        <v>1</v>
      </c>
      <c r="S24625" t="s">
        <v>75</v>
      </c>
    </row>
    <row r="24626" spans="1:19" x14ac:dyDescent="0.3">
      <c r="A24626">
        <v>48844</v>
      </c>
      <c r="B24626">
        <v>38599</v>
      </c>
      <c r="C24626">
        <v>385990</v>
      </c>
      <c r="D24626">
        <v>0</v>
      </c>
      <c r="E24626" t="s">
        <v>67</v>
      </c>
      <c r="F24626" t="s">
        <v>32</v>
      </c>
      <c r="G24626">
        <v>24</v>
      </c>
      <c r="H24626">
        <v>2</v>
      </c>
      <c r="I24626">
        <v>4</v>
      </c>
      <c r="J24626">
        <v>80</v>
      </c>
      <c r="K24626">
        <v>2</v>
      </c>
      <c r="L24626">
        <v>5</v>
      </c>
      <c r="M24626">
        <v>2</v>
      </c>
      <c r="N24626">
        <v>4</v>
      </c>
      <c r="O24626">
        <v>4</v>
      </c>
      <c r="P24626">
        <v>4</v>
      </c>
      <c r="Q24626">
        <v>3</v>
      </c>
      <c r="R24626">
        <v>4</v>
      </c>
      <c r="S24626" t="s">
        <v>73</v>
      </c>
    </row>
    <row r="24627" spans="1:19" x14ac:dyDescent="0.3">
      <c r="A24627">
        <v>48846</v>
      </c>
      <c r="B24627">
        <v>19237</v>
      </c>
      <c r="C24627">
        <v>96185</v>
      </c>
      <c r="D24627">
        <v>8</v>
      </c>
      <c r="E24627" t="s">
        <v>67</v>
      </c>
      <c r="F24627" t="s">
        <v>32</v>
      </c>
      <c r="G24627">
        <v>31</v>
      </c>
      <c r="H24627">
        <v>2</v>
      </c>
      <c r="I24627">
        <v>2</v>
      </c>
      <c r="J24627">
        <v>80</v>
      </c>
      <c r="K24627">
        <v>2</v>
      </c>
      <c r="L24627">
        <v>39</v>
      </c>
      <c r="M24627">
        <v>1</v>
      </c>
      <c r="N24627">
        <v>1</v>
      </c>
      <c r="O24627">
        <v>24</v>
      </c>
      <c r="P24627">
        <v>18</v>
      </c>
      <c r="Q24627">
        <v>6</v>
      </c>
      <c r="R24627">
        <v>6</v>
      </c>
      <c r="S24627" t="s">
        <v>75</v>
      </c>
    </row>
    <row r="24628" spans="1:19" x14ac:dyDescent="0.3">
      <c r="A24628">
        <v>48855</v>
      </c>
      <c r="B24628">
        <v>13288</v>
      </c>
      <c r="C24628">
        <v>13288</v>
      </c>
      <c r="D24628">
        <v>3</v>
      </c>
      <c r="E24628" t="s">
        <v>67</v>
      </c>
      <c r="F24628" t="s">
        <v>19</v>
      </c>
      <c r="G24628">
        <v>17</v>
      </c>
      <c r="H24628">
        <v>3</v>
      </c>
      <c r="I24628">
        <v>3</v>
      </c>
      <c r="J24628">
        <v>80</v>
      </c>
      <c r="K24628">
        <v>2</v>
      </c>
      <c r="L24628">
        <v>29</v>
      </c>
      <c r="M24628">
        <v>6</v>
      </c>
      <c r="N24628">
        <v>4</v>
      </c>
      <c r="O24628">
        <v>1</v>
      </c>
      <c r="P24628">
        <v>1</v>
      </c>
      <c r="Q24628">
        <v>1</v>
      </c>
      <c r="R24628">
        <v>1</v>
      </c>
      <c r="S24628" t="s">
        <v>73</v>
      </c>
    </row>
    <row r="24629" spans="1:19" x14ac:dyDescent="0.3">
      <c r="A24629">
        <v>48861</v>
      </c>
      <c r="B24629">
        <v>26187</v>
      </c>
      <c r="C24629">
        <v>680862</v>
      </c>
      <c r="D24629">
        <v>5</v>
      </c>
      <c r="E24629" t="s">
        <v>67</v>
      </c>
      <c r="F24629" t="s">
        <v>32</v>
      </c>
      <c r="G24629">
        <v>8</v>
      </c>
      <c r="H24629">
        <v>4</v>
      </c>
      <c r="I24629">
        <v>4</v>
      </c>
      <c r="J24629">
        <v>80</v>
      </c>
      <c r="K24629">
        <v>2</v>
      </c>
      <c r="L24629">
        <v>32</v>
      </c>
      <c r="M24629">
        <v>4</v>
      </c>
      <c r="N24629">
        <v>3</v>
      </c>
      <c r="O24629">
        <v>25</v>
      </c>
      <c r="P24629">
        <v>12</v>
      </c>
      <c r="Q24629">
        <v>9</v>
      </c>
      <c r="R24629">
        <v>15</v>
      </c>
      <c r="S24629" t="s">
        <v>74</v>
      </c>
    </row>
    <row r="24630" spans="1:19" x14ac:dyDescent="0.3">
      <c r="A24630">
        <v>48862</v>
      </c>
      <c r="B24630">
        <v>43283</v>
      </c>
      <c r="C24630">
        <v>649245</v>
      </c>
      <c r="D24630">
        <v>6</v>
      </c>
      <c r="E24630" t="s">
        <v>67</v>
      </c>
      <c r="F24630" t="s">
        <v>19</v>
      </c>
      <c r="G24630">
        <v>7</v>
      </c>
      <c r="H24630">
        <v>2</v>
      </c>
      <c r="I24630">
        <v>4</v>
      </c>
      <c r="J24630">
        <v>80</v>
      </c>
      <c r="K24630">
        <v>2</v>
      </c>
      <c r="L24630">
        <v>16</v>
      </c>
      <c r="M24630">
        <v>6</v>
      </c>
      <c r="N24630">
        <v>1</v>
      </c>
      <c r="O24630">
        <v>16</v>
      </c>
      <c r="P24630">
        <v>13</v>
      </c>
      <c r="Q24630">
        <v>12</v>
      </c>
      <c r="R24630">
        <v>1</v>
      </c>
      <c r="S24630" t="s">
        <v>75</v>
      </c>
    </row>
    <row r="24631" spans="1:19" x14ac:dyDescent="0.3">
      <c r="A24631">
        <v>48864</v>
      </c>
      <c r="B24631">
        <v>23138</v>
      </c>
      <c r="C24631">
        <v>439622</v>
      </c>
      <c r="D24631">
        <v>8</v>
      </c>
      <c r="E24631" t="s">
        <v>67</v>
      </c>
      <c r="F24631" t="s">
        <v>32</v>
      </c>
      <c r="G24631">
        <v>16</v>
      </c>
      <c r="H24631">
        <v>1</v>
      </c>
      <c r="I24631">
        <v>4</v>
      </c>
      <c r="J24631">
        <v>80</v>
      </c>
      <c r="K24631">
        <v>2</v>
      </c>
      <c r="L24631">
        <v>35</v>
      </c>
      <c r="M24631">
        <v>5</v>
      </c>
      <c r="N24631">
        <v>4</v>
      </c>
      <c r="O24631">
        <v>33</v>
      </c>
      <c r="P24631">
        <v>3</v>
      </c>
      <c r="Q24631">
        <v>10</v>
      </c>
      <c r="R24631">
        <v>10</v>
      </c>
      <c r="S24631" t="s">
        <v>73</v>
      </c>
    </row>
    <row r="24632" spans="1:19" x14ac:dyDescent="0.3">
      <c r="A24632">
        <v>48865</v>
      </c>
      <c r="B24632">
        <v>16984</v>
      </c>
      <c r="C24632">
        <v>16984</v>
      </c>
      <c r="D24632">
        <v>2</v>
      </c>
      <c r="E24632" t="s">
        <v>67</v>
      </c>
      <c r="F24632" t="s">
        <v>32</v>
      </c>
      <c r="G24632">
        <v>20</v>
      </c>
      <c r="H24632">
        <v>3</v>
      </c>
      <c r="I24632">
        <v>3</v>
      </c>
      <c r="J24632">
        <v>80</v>
      </c>
      <c r="K24632">
        <v>2</v>
      </c>
      <c r="L24632">
        <v>34</v>
      </c>
      <c r="M24632">
        <v>4</v>
      </c>
      <c r="N24632">
        <v>4</v>
      </c>
      <c r="O24632">
        <v>28</v>
      </c>
      <c r="P24632">
        <v>27</v>
      </c>
      <c r="Q24632">
        <v>15</v>
      </c>
      <c r="R24632">
        <v>21</v>
      </c>
      <c r="S24632" t="s">
        <v>73</v>
      </c>
    </row>
    <row r="24633" spans="1:19" x14ac:dyDescent="0.3">
      <c r="A24633">
        <v>48869</v>
      </c>
      <c r="B24633">
        <v>23129</v>
      </c>
      <c r="C24633">
        <v>601354</v>
      </c>
      <c r="D24633">
        <v>7</v>
      </c>
      <c r="E24633" t="s">
        <v>67</v>
      </c>
      <c r="F24633" t="s">
        <v>19</v>
      </c>
      <c r="G24633">
        <v>28</v>
      </c>
      <c r="H24633">
        <v>3</v>
      </c>
      <c r="I24633">
        <v>1</v>
      </c>
      <c r="J24633">
        <v>80</v>
      </c>
      <c r="K24633">
        <v>2</v>
      </c>
      <c r="L24633">
        <v>18</v>
      </c>
      <c r="M24633">
        <v>1</v>
      </c>
      <c r="N24633">
        <v>3</v>
      </c>
      <c r="O24633">
        <v>17</v>
      </c>
      <c r="P24633">
        <v>1</v>
      </c>
      <c r="Q24633">
        <v>3</v>
      </c>
      <c r="R24633">
        <v>4</v>
      </c>
      <c r="S24633" t="s">
        <v>74</v>
      </c>
    </row>
    <row r="24634" spans="1:19" x14ac:dyDescent="0.3">
      <c r="A24634">
        <v>48872</v>
      </c>
      <c r="B24634">
        <v>19243</v>
      </c>
      <c r="C24634">
        <v>538804</v>
      </c>
      <c r="D24634">
        <v>3</v>
      </c>
      <c r="E24634" t="s">
        <v>67</v>
      </c>
      <c r="F24634" t="s">
        <v>19</v>
      </c>
      <c r="G24634">
        <v>23</v>
      </c>
      <c r="H24634">
        <v>2</v>
      </c>
      <c r="I24634">
        <v>3</v>
      </c>
      <c r="J24634">
        <v>80</v>
      </c>
      <c r="K24634">
        <v>2</v>
      </c>
      <c r="L24634">
        <v>6</v>
      </c>
      <c r="M24634">
        <v>1</v>
      </c>
      <c r="N24634">
        <v>1</v>
      </c>
      <c r="O24634">
        <v>5</v>
      </c>
      <c r="P24634">
        <v>2</v>
      </c>
      <c r="Q24634">
        <v>1</v>
      </c>
      <c r="R24634">
        <v>5</v>
      </c>
      <c r="S24634" t="s">
        <v>75</v>
      </c>
    </row>
    <row r="24635" spans="1:19" x14ac:dyDescent="0.3">
      <c r="A24635">
        <v>48874</v>
      </c>
      <c r="B24635">
        <v>47073</v>
      </c>
      <c r="C24635">
        <v>47073</v>
      </c>
      <c r="D24635">
        <v>0</v>
      </c>
      <c r="E24635" t="s">
        <v>67</v>
      </c>
      <c r="F24635" t="s">
        <v>19</v>
      </c>
      <c r="G24635">
        <v>22</v>
      </c>
      <c r="H24635">
        <v>2</v>
      </c>
      <c r="I24635">
        <v>3</v>
      </c>
      <c r="J24635">
        <v>80</v>
      </c>
      <c r="K24635">
        <v>2</v>
      </c>
      <c r="L24635">
        <v>9</v>
      </c>
      <c r="M24635">
        <v>6</v>
      </c>
      <c r="N24635">
        <v>2</v>
      </c>
      <c r="O24635">
        <v>1</v>
      </c>
      <c r="P24635">
        <v>1</v>
      </c>
      <c r="Q24635">
        <v>1</v>
      </c>
      <c r="R24635">
        <v>1</v>
      </c>
      <c r="S24635" t="s">
        <v>72</v>
      </c>
    </row>
    <row r="24636" spans="1:19" x14ac:dyDescent="0.3">
      <c r="A24636">
        <v>48876</v>
      </c>
      <c r="B24636">
        <v>40595</v>
      </c>
      <c r="C24636">
        <v>527735</v>
      </c>
      <c r="D24636">
        <v>1</v>
      </c>
      <c r="E24636" t="s">
        <v>67</v>
      </c>
      <c r="F24636" t="s">
        <v>19</v>
      </c>
      <c r="G24636">
        <v>15</v>
      </c>
      <c r="H24636">
        <v>3</v>
      </c>
      <c r="I24636">
        <v>4</v>
      </c>
      <c r="J24636">
        <v>80</v>
      </c>
      <c r="K24636">
        <v>2</v>
      </c>
      <c r="L24636">
        <v>37</v>
      </c>
      <c r="M24636">
        <v>2</v>
      </c>
      <c r="N24636">
        <v>3</v>
      </c>
      <c r="O24636">
        <v>20</v>
      </c>
      <c r="P24636">
        <v>9</v>
      </c>
      <c r="Q24636">
        <v>10</v>
      </c>
      <c r="R24636">
        <v>13</v>
      </c>
      <c r="S24636" t="s">
        <v>74</v>
      </c>
    </row>
    <row r="24637" spans="1:19" x14ac:dyDescent="0.3">
      <c r="A24637">
        <v>48881</v>
      </c>
      <c r="B24637">
        <v>5420</v>
      </c>
      <c r="C24637">
        <v>37940</v>
      </c>
      <c r="D24637">
        <v>0</v>
      </c>
      <c r="E24637" t="s">
        <v>67</v>
      </c>
      <c r="F24637" t="s">
        <v>32</v>
      </c>
      <c r="G24637">
        <v>25</v>
      </c>
      <c r="H24637">
        <v>4</v>
      </c>
      <c r="I24637">
        <v>2</v>
      </c>
      <c r="J24637">
        <v>80</v>
      </c>
      <c r="K24637">
        <v>2</v>
      </c>
      <c r="L24637">
        <v>15</v>
      </c>
      <c r="M24637">
        <v>6</v>
      </c>
      <c r="N24637">
        <v>3</v>
      </c>
      <c r="O24637">
        <v>3</v>
      </c>
      <c r="P24637">
        <v>1</v>
      </c>
      <c r="Q24637">
        <v>1</v>
      </c>
      <c r="R24637">
        <v>3</v>
      </c>
      <c r="S24637" t="s">
        <v>74</v>
      </c>
    </row>
    <row r="24638" spans="1:19" x14ac:dyDescent="0.3">
      <c r="A24638">
        <v>48883</v>
      </c>
      <c r="B24638">
        <v>11140</v>
      </c>
      <c r="C24638">
        <v>77980</v>
      </c>
      <c r="D24638">
        <v>7</v>
      </c>
      <c r="E24638" t="s">
        <v>67</v>
      </c>
      <c r="F24638" t="s">
        <v>19</v>
      </c>
      <c r="G24638">
        <v>0</v>
      </c>
      <c r="H24638">
        <v>4</v>
      </c>
      <c r="I24638">
        <v>1</v>
      </c>
      <c r="J24638">
        <v>80</v>
      </c>
      <c r="K24638">
        <v>2</v>
      </c>
      <c r="L24638">
        <v>33</v>
      </c>
      <c r="M24638">
        <v>3</v>
      </c>
      <c r="N24638">
        <v>2</v>
      </c>
      <c r="O24638">
        <v>30</v>
      </c>
      <c r="P24638">
        <v>2</v>
      </c>
      <c r="Q24638">
        <v>19</v>
      </c>
      <c r="R24638">
        <v>6</v>
      </c>
      <c r="S24638" t="s">
        <v>72</v>
      </c>
    </row>
    <row r="24639" spans="1:19" x14ac:dyDescent="0.3">
      <c r="A24639">
        <v>48884</v>
      </c>
      <c r="B24639">
        <v>14697</v>
      </c>
      <c r="C24639">
        <v>352728</v>
      </c>
      <c r="D24639">
        <v>1</v>
      </c>
      <c r="E24639" t="s">
        <v>67</v>
      </c>
      <c r="F24639" t="s">
        <v>32</v>
      </c>
      <c r="G24639">
        <v>33</v>
      </c>
      <c r="H24639">
        <v>2</v>
      </c>
      <c r="I24639">
        <v>4</v>
      </c>
      <c r="J24639">
        <v>80</v>
      </c>
      <c r="K24639">
        <v>2</v>
      </c>
      <c r="L24639">
        <v>23</v>
      </c>
      <c r="M24639">
        <v>6</v>
      </c>
      <c r="N24639">
        <v>2</v>
      </c>
      <c r="O24639">
        <v>8</v>
      </c>
      <c r="P24639">
        <v>8</v>
      </c>
      <c r="Q24639">
        <v>4</v>
      </c>
      <c r="R24639">
        <v>1</v>
      </c>
      <c r="S24639" t="s">
        <v>72</v>
      </c>
    </row>
    <row r="24640" spans="1:19" x14ac:dyDescent="0.3">
      <c r="A24640">
        <v>48891</v>
      </c>
      <c r="B24640">
        <v>28054</v>
      </c>
      <c r="C24640">
        <v>196378</v>
      </c>
      <c r="D24640">
        <v>2</v>
      </c>
      <c r="E24640" t="s">
        <v>67</v>
      </c>
      <c r="F24640" t="s">
        <v>19</v>
      </c>
      <c r="G24640">
        <v>28</v>
      </c>
      <c r="H24640">
        <v>3</v>
      </c>
      <c r="I24640">
        <v>2</v>
      </c>
      <c r="J24640">
        <v>80</v>
      </c>
      <c r="K24640">
        <v>2</v>
      </c>
      <c r="L24640">
        <v>11</v>
      </c>
      <c r="M24640">
        <v>2</v>
      </c>
      <c r="N24640">
        <v>1</v>
      </c>
      <c r="O24640">
        <v>5</v>
      </c>
      <c r="P24640">
        <v>3</v>
      </c>
      <c r="Q24640">
        <v>5</v>
      </c>
      <c r="R24640">
        <v>4</v>
      </c>
      <c r="S24640" t="s">
        <v>75</v>
      </c>
    </row>
    <row r="24641" spans="1:19" x14ac:dyDescent="0.3">
      <c r="A24641">
        <v>48896</v>
      </c>
      <c r="B24641">
        <v>8253</v>
      </c>
      <c r="C24641">
        <v>123795</v>
      </c>
      <c r="D24641">
        <v>2</v>
      </c>
      <c r="E24641" t="s">
        <v>67</v>
      </c>
      <c r="F24641" t="s">
        <v>32</v>
      </c>
      <c r="G24641">
        <v>21</v>
      </c>
      <c r="H24641">
        <v>3</v>
      </c>
      <c r="I24641">
        <v>3</v>
      </c>
      <c r="J24641">
        <v>80</v>
      </c>
      <c r="K24641">
        <v>2</v>
      </c>
      <c r="L24641">
        <v>33</v>
      </c>
      <c r="M24641">
        <v>1</v>
      </c>
      <c r="N24641">
        <v>2</v>
      </c>
      <c r="O24641">
        <v>25</v>
      </c>
      <c r="P24641">
        <v>17</v>
      </c>
      <c r="Q24641">
        <v>14</v>
      </c>
      <c r="R24641">
        <v>16</v>
      </c>
      <c r="S24641" t="s">
        <v>72</v>
      </c>
    </row>
    <row r="24642" spans="1:19" x14ac:dyDescent="0.3">
      <c r="A24642">
        <v>48900</v>
      </c>
      <c r="B24642">
        <v>1248</v>
      </c>
      <c r="C24642">
        <v>12480</v>
      </c>
      <c r="D24642">
        <v>2</v>
      </c>
      <c r="E24642" t="s">
        <v>67</v>
      </c>
      <c r="F24642" t="s">
        <v>32</v>
      </c>
      <c r="G24642">
        <v>33</v>
      </c>
      <c r="H24642">
        <v>3</v>
      </c>
      <c r="I24642">
        <v>2</v>
      </c>
      <c r="J24642">
        <v>80</v>
      </c>
      <c r="K24642">
        <v>2</v>
      </c>
      <c r="L24642">
        <v>10</v>
      </c>
      <c r="M24642">
        <v>5</v>
      </c>
      <c r="N24642">
        <v>3</v>
      </c>
      <c r="O24642">
        <v>10</v>
      </c>
      <c r="P24642">
        <v>6</v>
      </c>
      <c r="Q24642">
        <v>9</v>
      </c>
      <c r="R24642">
        <v>9</v>
      </c>
      <c r="S24642" t="s">
        <v>74</v>
      </c>
    </row>
    <row r="24643" spans="1:19" x14ac:dyDescent="0.3">
      <c r="A24643">
        <v>48901</v>
      </c>
      <c r="B24643">
        <v>14469</v>
      </c>
      <c r="C24643">
        <v>115752</v>
      </c>
      <c r="D24643">
        <v>0</v>
      </c>
      <c r="E24643" t="s">
        <v>67</v>
      </c>
      <c r="F24643" t="s">
        <v>19</v>
      </c>
      <c r="G24643">
        <v>5</v>
      </c>
      <c r="H24643">
        <v>1</v>
      </c>
      <c r="I24643">
        <v>2</v>
      </c>
      <c r="J24643">
        <v>80</v>
      </c>
      <c r="K24643">
        <v>2</v>
      </c>
      <c r="L24643">
        <v>38</v>
      </c>
      <c r="M24643">
        <v>3</v>
      </c>
      <c r="N24643">
        <v>2</v>
      </c>
      <c r="O24643">
        <v>6</v>
      </c>
      <c r="P24643">
        <v>1</v>
      </c>
      <c r="Q24643">
        <v>2</v>
      </c>
      <c r="R24643">
        <v>6</v>
      </c>
      <c r="S24643" t="s">
        <v>72</v>
      </c>
    </row>
    <row r="24644" spans="1:19" x14ac:dyDescent="0.3">
      <c r="A24644">
        <v>48910</v>
      </c>
      <c r="B24644">
        <v>15612</v>
      </c>
      <c r="C24644">
        <v>171732</v>
      </c>
      <c r="D24644">
        <v>4</v>
      </c>
      <c r="E24644" t="s">
        <v>67</v>
      </c>
      <c r="F24644" t="s">
        <v>32</v>
      </c>
      <c r="G24644">
        <v>27</v>
      </c>
      <c r="H24644">
        <v>4</v>
      </c>
      <c r="I24644">
        <v>4</v>
      </c>
      <c r="J24644">
        <v>80</v>
      </c>
      <c r="K24644">
        <v>2</v>
      </c>
      <c r="L24644">
        <v>20</v>
      </c>
      <c r="M24644">
        <v>5</v>
      </c>
      <c r="N24644">
        <v>4</v>
      </c>
      <c r="O24644">
        <v>17</v>
      </c>
      <c r="P24644">
        <v>6</v>
      </c>
      <c r="Q24644">
        <v>17</v>
      </c>
      <c r="R24644">
        <v>11</v>
      </c>
      <c r="S24644" t="s">
        <v>73</v>
      </c>
    </row>
    <row r="24645" spans="1:19" x14ac:dyDescent="0.3">
      <c r="A24645">
        <v>48913</v>
      </c>
      <c r="B24645">
        <v>7055</v>
      </c>
      <c r="C24645">
        <v>70550</v>
      </c>
      <c r="D24645">
        <v>1</v>
      </c>
      <c r="E24645" t="s">
        <v>67</v>
      </c>
      <c r="F24645" t="s">
        <v>19</v>
      </c>
      <c r="G24645">
        <v>29</v>
      </c>
      <c r="H24645">
        <v>2</v>
      </c>
      <c r="I24645">
        <v>2</v>
      </c>
      <c r="J24645">
        <v>80</v>
      </c>
      <c r="K24645">
        <v>2</v>
      </c>
      <c r="L24645">
        <v>22</v>
      </c>
      <c r="M24645">
        <v>4</v>
      </c>
      <c r="N24645">
        <v>2</v>
      </c>
      <c r="O24645">
        <v>8</v>
      </c>
      <c r="P24645">
        <v>7</v>
      </c>
      <c r="Q24645">
        <v>7</v>
      </c>
      <c r="R24645">
        <v>5</v>
      </c>
      <c r="S24645" t="s">
        <v>72</v>
      </c>
    </row>
    <row r="24646" spans="1:19" x14ac:dyDescent="0.3">
      <c r="A24646">
        <v>48917</v>
      </c>
      <c r="B24646">
        <v>48230</v>
      </c>
      <c r="C24646">
        <v>385840</v>
      </c>
      <c r="D24646">
        <v>8</v>
      </c>
      <c r="E24646" t="s">
        <v>67</v>
      </c>
      <c r="F24646" t="s">
        <v>32</v>
      </c>
      <c r="G24646">
        <v>47</v>
      </c>
      <c r="H24646">
        <v>4</v>
      </c>
      <c r="I24646">
        <v>1</v>
      </c>
      <c r="J24646">
        <v>80</v>
      </c>
      <c r="K24646">
        <v>2</v>
      </c>
      <c r="L24646">
        <v>28</v>
      </c>
      <c r="M24646">
        <v>2</v>
      </c>
      <c r="N24646">
        <v>1</v>
      </c>
      <c r="O24646">
        <v>11</v>
      </c>
      <c r="P24646">
        <v>2</v>
      </c>
      <c r="Q24646">
        <v>3</v>
      </c>
      <c r="R24646">
        <v>9</v>
      </c>
      <c r="S24646" t="s">
        <v>75</v>
      </c>
    </row>
    <row r="24647" spans="1:19" x14ac:dyDescent="0.3">
      <c r="A24647">
        <v>48918</v>
      </c>
      <c r="B24647">
        <v>23825</v>
      </c>
      <c r="C24647">
        <v>47650</v>
      </c>
      <c r="D24647">
        <v>1</v>
      </c>
      <c r="E24647" t="s">
        <v>67</v>
      </c>
      <c r="F24647" t="s">
        <v>32</v>
      </c>
      <c r="G24647">
        <v>42</v>
      </c>
      <c r="H24647">
        <v>4</v>
      </c>
      <c r="I24647">
        <v>1</v>
      </c>
      <c r="J24647">
        <v>80</v>
      </c>
      <c r="K24647">
        <v>2</v>
      </c>
      <c r="L24647">
        <v>5</v>
      </c>
      <c r="M24647">
        <v>3</v>
      </c>
      <c r="N24647">
        <v>1</v>
      </c>
      <c r="O24647">
        <v>1</v>
      </c>
      <c r="P24647">
        <v>1</v>
      </c>
      <c r="Q24647">
        <v>1</v>
      </c>
      <c r="R24647">
        <v>1</v>
      </c>
      <c r="S24647" t="s">
        <v>75</v>
      </c>
    </row>
    <row r="24648" spans="1:19" x14ac:dyDescent="0.3">
      <c r="A24648">
        <v>48921</v>
      </c>
      <c r="B24648">
        <v>2992</v>
      </c>
      <c r="C24648">
        <v>83776</v>
      </c>
      <c r="D24648">
        <v>7</v>
      </c>
      <c r="E24648" t="s">
        <v>67</v>
      </c>
      <c r="F24648" t="s">
        <v>19</v>
      </c>
      <c r="G24648">
        <v>7</v>
      </c>
      <c r="H24648">
        <v>2</v>
      </c>
      <c r="I24648">
        <v>1</v>
      </c>
      <c r="J24648">
        <v>80</v>
      </c>
      <c r="K24648">
        <v>2</v>
      </c>
      <c r="L24648">
        <v>34</v>
      </c>
      <c r="M24648">
        <v>6</v>
      </c>
      <c r="N24648">
        <v>3</v>
      </c>
      <c r="O24648">
        <v>3</v>
      </c>
      <c r="P24648">
        <v>3</v>
      </c>
      <c r="Q24648">
        <v>1</v>
      </c>
      <c r="R24648">
        <v>3</v>
      </c>
      <c r="S24648" t="s">
        <v>74</v>
      </c>
    </row>
    <row r="24649" spans="1:19" x14ac:dyDescent="0.3">
      <c r="A24649">
        <v>48926</v>
      </c>
      <c r="B24649">
        <v>1634</v>
      </c>
      <c r="C24649">
        <v>9804</v>
      </c>
      <c r="D24649">
        <v>8</v>
      </c>
      <c r="E24649" t="s">
        <v>67</v>
      </c>
      <c r="F24649" t="s">
        <v>32</v>
      </c>
      <c r="G24649">
        <v>23</v>
      </c>
      <c r="H24649">
        <v>4</v>
      </c>
      <c r="I24649">
        <v>2</v>
      </c>
      <c r="J24649">
        <v>80</v>
      </c>
      <c r="K24649">
        <v>2</v>
      </c>
      <c r="L24649">
        <v>12</v>
      </c>
      <c r="M24649">
        <v>5</v>
      </c>
      <c r="N24649">
        <v>4</v>
      </c>
      <c r="O24649">
        <v>6</v>
      </c>
      <c r="P24649">
        <v>2</v>
      </c>
      <c r="Q24649">
        <v>4</v>
      </c>
      <c r="R24649">
        <v>3</v>
      </c>
      <c r="S24649" t="s">
        <v>73</v>
      </c>
    </row>
    <row r="24650" spans="1:19" x14ac:dyDescent="0.3">
      <c r="A24650">
        <v>48933</v>
      </c>
      <c r="B24650">
        <v>20665</v>
      </c>
      <c r="C24650">
        <v>619950</v>
      </c>
      <c r="D24650">
        <v>4</v>
      </c>
      <c r="E24650" t="s">
        <v>67</v>
      </c>
      <c r="F24650" t="s">
        <v>19</v>
      </c>
      <c r="G24650">
        <v>34</v>
      </c>
      <c r="H24650">
        <v>3</v>
      </c>
      <c r="I24650">
        <v>3</v>
      </c>
      <c r="J24650">
        <v>80</v>
      </c>
      <c r="K24650">
        <v>2</v>
      </c>
      <c r="L24650">
        <v>35</v>
      </c>
      <c r="M24650">
        <v>5</v>
      </c>
      <c r="N24650">
        <v>2</v>
      </c>
      <c r="O24650">
        <v>14</v>
      </c>
      <c r="P24650">
        <v>10</v>
      </c>
      <c r="Q24650">
        <v>14</v>
      </c>
      <c r="R24650">
        <v>9</v>
      </c>
      <c r="S24650" t="s">
        <v>72</v>
      </c>
    </row>
    <row r="24651" spans="1:19" x14ac:dyDescent="0.3">
      <c r="A24651">
        <v>48934</v>
      </c>
      <c r="B24651">
        <v>15812</v>
      </c>
      <c r="C24651">
        <v>110684</v>
      </c>
      <c r="D24651">
        <v>6</v>
      </c>
      <c r="E24651" t="s">
        <v>67</v>
      </c>
      <c r="F24651" t="s">
        <v>19</v>
      </c>
      <c r="G24651">
        <v>28</v>
      </c>
      <c r="H24651">
        <v>3</v>
      </c>
      <c r="I24651">
        <v>4</v>
      </c>
      <c r="J24651">
        <v>80</v>
      </c>
      <c r="K24651">
        <v>2</v>
      </c>
      <c r="L24651">
        <v>35</v>
      </c>
      <c r="M24651">
        <v>2</v>
      </c>
      <c r="N24651">
        <v>3</v>
      </c>
      <c r="O24651">
        <v>9</v>
      </c>
      <c r="P24651">
        <v>5</v>
      </c>
      <c r="Q24651">
        <v>4</v>
      </c>
      <c r="R24651">
        <v>7</v>
      </c>
      <c r="S24651" t="s">
        <v>74</v>
      </c>
    </row>
    <row r="24652" spans="1:19" x14ac:dyDescent="0.3">
      <c r="A24652">
        <v>48943</v>
      </c>
      <c r="B24652">
        <v>21669</v>
      </c>
      <c r="C24652">
        <v>390042</v>
      </c>
      <c r="D24652">
        <v>0</v>
      </c>
      <c r="E24652" t="s">
        <v>67</v>
      </c>
      <c r="F24652" t="s">
        <v>19</v>
      </c>
      <c r="G24652">
        <v>14</v>
      </c>
      <c r="H24652">
        <v>3</v>
      </c>
      <c r="I24652">
        <v>1</v>
      </c>
      <c r="J24652">
        <v>80</v>
      </c>
      <c r="K24652">
        <v>2</v>
      </c>
      <c r="L24652">
        <v>34</v>
      </c>
      <c r="M24652">
        <v>1</v>
      </c>
      <c r="N24652">
        <v>2</v>
      </c>
      <c r="O24652">
        <v>15</v>
      </c>
      <c r="P24652">
        <v>15</v>
      </c>
      <c r="Q24652">
        <v>1</v>
      </c>
      <c r="R24652">
        <v>4</v>
      </c>
      <c r="S24652" t="s">
        <v>72</v>
      </c>
    </row>
    <row r="24653" spans="1:19" x14ac:dyDescent="0.3">
      <c r="A24653">
        <v>48945</v>
      </c>
      <c r="B24653">
        <v>20616</v>
      </c>
      <c r="C24653">
        <v>597864</v>
      </c>
      <c r="D24653">
        <v>7</v>
      </c>
      <c r="E24653" t="s">
        <v>67</v>
      </c>
      <c r="F24653" t="s">
        <v>19</v>
      </c>
      <c r="G24653">
        <v>49</v>
      </c>
      <c r="H24653">
        <v>2</v>
      </c>
      <c r="I24653">
        <v>4</v>
      </c>
      <c r="J24653">
        <v>80</v>
      </c>
      <c r="K24653">
        <v>2</v>
      </c>
      <c r="L24653">
        <v>28</v>
      </c>
      <c r="M24653">
        <v>3</v>
      </c>
      <c r="N24653">
        <v>2</v>
      </c>
      <c r="O24653">
        <v>22</v>
      </c>
      <c r="P24653">
        <v>3</v>
      </c>
      <c r="Q24653">
        <v>14</v>
      </c>
      <c r="R24653">
        <v>9</v>
      </c>
      <c r="S24653" t="s">
        <v>72</v>
      </c>
    </row>
    <row r="24654" spans="1:19" x14ac:dyDescent="0.3">
      <c r="A24654">
        <v>48949</v>
      </c>
      <c r="B24654">
        <v>32362</v>
      </c>
      <c r="C24654">
        <v>420706</v>
      </c>
      <c r="D24654">
        <v>6</v>
      </c>
      <c r="E24654" t="s">
        <v>67</v>
      </c>
      <c r="F24654" t="s">
        <v>32</v>
      </c>
      <c r="G24654">
        <v>14</v>
      </c>
      <c r="H24654">
        <v>1</v>
      </c>
      <c r="I24654">
        <v>2</v>
      </c>
      <c r="J24654">
        <v>80</v>
      </c>
      <c r="K24654">
        <v>2</v>
      </c>
      <c r="L24654">
        <v>14</v>
      </c>
      <c r="M24654">
        <v>3</v>
      </c>
      <c r="N24654">
        <v>4</v>
      </c>
      <c r="O24654">
        <v>2</v>
      </c>
      <c r="P24654">
        <v>2</v>
      </c>
      <c r="Q24654">
        <v>2</v>
      </c>
      <c r="R24654">
        <v>1</v>
      </c>
      <c r="S24654" t="s">
        <v>73</v>
      </c>
    </row>
    <row r="24655" spans="1:19" x14ac:dyDescent="0.3">
      <c r="A24655">
        <v>48952</v>
      </c>
      <c r="B24655">
        <v>30987</v>
      </c>
      <c r="C24655">
        <v>774675</v>
      </c>
      <c r="D24655">
        <v>6</v>
      </c>
      <c r="E24655" t="s">
        <v>67</v>
      </c>
      <c r="F24655" t="s">
        <v>19</v>
      </c>
      <c r="G24655">
        <v>26</v>
      </c>
      <c r="H24655">
        <v>2</v>
      </c>
      <c r="I24655">
        <v>4</v>
      </c>
      <c r="J24655">
        <v>80</v>
      </c>
      <c r="K24655">
        <v>2</v>
      </c>
      <c r="L24655">
        <v>23</v>
      </c>
      <c r="M24655">
        <v>2</v>
      </c>
      <c r="N24655">
        <v>2</v>
      </c>
      <c r="O24655">
        <v>15</v>
      </c>
      <c r="P24655">
        <v>9</v>
      </c>
      <c r="Q24655">
        <v>10</v>
      </c>
      <c r="R24655">
        <v>3</v>
      </c>
      <c r="S24655" t="s">
        <v>72</v>
      </c>
    </row>
    <row r="24656" spans="1:19" x14ac:dyDescent="0.3">
      <c r="A24656">
        <v>48961</v>
      </c>
      <c r="B24656">
        <v>45834</v>
      </c>
      <c r="C24656">
        <v>412506</v>
      </c>
      <c r="D24656">
        <v>3</v>
      </c>
      <c r="E24656" t="s">
        <v>67</v>
      </c>
      <c r="F24656" t="s">
        <v>19</v>
      </c>
      <c r="G24656">
        <v>46</v>
      </c>
      <c r="H24656">
        <v>2</v>
      </c>
      <c r="I24656">
        <v>2</v>
      </c>
      <c r="J24656">
        <v>80</v>
      </c>
      <c r="K24656">
        <v>2</v>
      </c>
      <c r="L24656">
        <v>14</v>
      </c>
      <c r="M24656">
        <v>5</v>
      </c>
      <c r="N24656">
        <v>3</v>
      </c>
      <c r="O24656">
        <v>9</v>
      </c>
      <c r="P24656">
        <v>5</v>
      </c>
      <c r="Q24656">
        <v>7</v>
      </c>
      <c r="R24656">
        <v>2</v>
      </c>
      <c r="S24656" t="s">
        <v>74</v>
      </c>
    </row>
    <row r="24657" spans="1:19" x14ac:dyDescent="0.3">
      <c r="A24657">
        <v>48963</v>
      </c>
      <c r="B24657">
        <v>6542</v>
      </c>
      <c r="C24657">
        <v>150466</v>
      </c>
      <c r="D24657">
        <v>4</v>
      </c>
      <c r="E24657" t="s">
        <v>67</v>
      </c>
      <c r="F24657" t="s">
        <v>32</v>
      </c>
      <c r="G24657">
        <v>33</v>
      </c>
      <c r="H24657">
        <v>1</v>
      </c>
      <c r="I24657">
        <v>1</v>
      </c>
      <c r="J24657">
        <v>80</v>
      </c>
      <c r="K24657">
        <v>2</v>
      </c>
      <c r="L24657">
        <v>21</v>
      </c>
      <c r="M24657">
        <v>2</v>
      </c>
      <c r="N24657">
        <v>3</v>
      </c>
      <c r="O24657">
        <v>1</v>
      </c>
      <c r="P24657">
        <v>1</v>
      </c>
      <c r="Q24657">
        <v>1</v>
      </c>
      <c r="R24657">
        <v>1</v>
      </c>
      <c r="S24657" t="s">
        <v>74</v>
      </c>
    </row>
    <row r="24658" spans="1:19" x14ac:dyDescent="0.3">
      <c r="A24658">
        <v>48965</v>
      </c>
      <c r="B24658">
        <v>46405</v>
      </c>
      <c r="C24658">
        <v>1113720</v>
      </c>
      <c r="D24658">
        <v>8</v>
      </c>
      <c r="E24658" t="s">
        <v>67</v>
      </c>
      <c r="F24658" t="s">
        <v>19</v>
      </c>
      <c r="G24658">
        <v>47</v>
      </c>
      <c r="H24658">
        <v>3</v>
      </c>
      <c r="I24658">
        <v>2</v>
      </c>
      <c r="J24658">
        <v>80</v>
      </c>
      <c r="K24658">
        <v>2</v>
      </c>
      <c r="L24658">
        <v>11</v>
      </c>
      <c r="M24658">
        <v>5</v>
      </c>
      <c r="N24658">
        <v>1</v>
      </c>
      <c r="O24658">
        <v>3</v>
      </c>
      <c r="P24658">
        <v>2</v>
      </c>
      <c r="Q24658">
        <v>1</v>
      </c>
      <c r="R24658">
        <v>3</v>
      </c>
      <c r="S24658" t="s">
        <v>75</v>
      </c>
    </row>
    <row r="24659" spans="1:19" x14ac:dyDescent="0.3">
      <c r="A24659">
        <v>48970</v>
      </c>
      <c r="B24659">
        <v>19855</v>
      </c>
      <c r="C24659">
        <v>297825</v>
      </c>
      <c r="D24659">
        <v>0</v>
      </c>
      <c r="E24659" t="s">
        <v>67</v>
      </c>
      <c r="F24659" t="s">
        <v>19</v>
      </c>
      <c r="G24659">
        <v>8</v>
      </c>
      <c r="H24659">
        <v>2</v>
      </c>
      <c r="I24659">
        <v>2</v>
      </c>
      <c r="J24659">
        <v>80</v>
      </c>
      <c r="K24659">
        <v>2</v>
      </c>
      <c r="L24659">
        <v>22</v>
      </c>
      <c r="M24659">
        <v>6</v>
      </c>
      <c r="N24659">
        <v>4</v>
      </c>
      <c r="O24659">
        <v>3</v>
      </c>
      <c r="P24659">
        <v>3</v>
      </c>
      <c r="Q24659">
        <v>3</v>
      </c>
      <c r="R24659">
        <v>1</v>
      </c>
      <c r="S24659" t="s">
        <v>73</v>
      </c>
    </row>
    <row r="24660" spans="1:19" x14ac:dyDescent="0.3">
      <c r="A24660">
        <v>48974</v>
      </c>
      <c r="B24660">
        <v>5201</v>
      </c>
      <c r="C24660">
        <v>145628</v>
      </c>
      <c r="D24660">
        <v>8</v>
      </c>
      <c r="E24660" t="s">
        <v>67</v>
      </c>
      <c r="F24660" t="s">
        <v>19</v>
      </c>
      <c r="G24660">
        <v>23</v>
      </c>
      <c r="H24660">
        <v>1</v>
      </c>
      <c r="I24660">
        <v>2</v>
      </c>
      <c r="J24660">
        <v>80</v>
      </c>
      <c r="K24660">
        <v>2</v>
      </c>
      <c r="L24660">
        <v>17</v>
      </c>
      <c r="M24660">
        <v>2</v>
      </c>
      <c r="N24660">
        <v>1</v>
      </c>
      <c r="O24660">
        <v>12</v>
      </c>
      <c r="P24660">
        <v>11</v>
      </c>
      <c r="Q24660">
        <v>10</v>
      </c>
      <c r="R24660">
        <v>9</v>
      </c>
      <c r="S24660" t="s">
        <v>75</v>
      </c>
    </row>
    <row r="24661" spans="1:19" x14ac:dyDescent="0.3">
      <c r="A24661">
        <v>48984</v>
      </c>
      <c r="B24661">
        <v>26255</v>
      </c>
      <c r="C24661">
        <v>52510</v>
      </c>
      <c r="D24661">
        <v>2</v>
      </c>
      <c r="E24661" t="s">
        <v>67</v>
      </c>
      <c r="F24661" t="s">
        <v>19</v>
      </c>
      <c r="G24661">
        <v>41</v>
      </c>
      <c r="H24661">
        <v>2</v>
      </c>
      <c r="I24661">
        <v>3</v>
      </c>
      <c r="J24661">
        <v>80</v>
      </c>
      <c r="K24661">
        <v>2</v>
      </c>
      <c r="L24661">
        <v>14</v>
      </c>
      <c r="M24661">
        <v>2</v>
      </c>
      <c r="N24661">
        <v>3</v>
      </c>
      <c r="O24661">
        <v>12</v>
      </c>
      <c r="P24661">
        <v>5</v>
      </c>
      <c r="Q24661">
        <v>4</v>
      </c>
      <c r="R24661">
        <v>3</v>
      </c>
      <c r="S24661" t="s">
        <v>74</v>
      </c>
    </row>
    <row r="24662" spans="1:19" x14ac:dyDescent="0.3">
      <c r="A24662">
        <v>48988</v>
      </c>
      <c r="B24662">
        <v>49294</v>
      </c>
      <c r="C24662">
        <v>1133762</v>
      </c>
      <c r="D24662">
        <v>5</v>
      </c>
      <c r="E24662" t="s">
        <v>67</v>
      </c>
      <c r="F24662" t="s">
        <v>32</v>
      </c>
      <c r="G24662">
        <v>16</v>
      </c>
      <c r="H24662">
        <v>3</v>
      </c>
      <c r="I24662">
        <v>3</v>
      </c>
      <c r="J24662">
        <v>80</v>
      </c>
      <c r="K24662">
        <v>2</v>
      </c>
      <c r="L24662">
        <v>14</v>
      </c>
      <c r="M24662">
        <v>3</v>
      </c>
      <c r="N24662">
        <v>2</v>
      </c>
      <c r="O24662">
        <v>2</v>
      </c>
      <c r="P24662">
        <v>1</v>
      </c>
      <c r="Q24662">
        <v>2</v>
      </c>
      <c r="R24662">
        <v>1</v>
      </c>
      <c r="S24662" t="s">
        <v>72</v>
      </c>
    </row>
    <row r="24663" spans="1:19" x14ac:dyDescent="0.3">
      <c r="A24663">
        <v>48989</v>
      </c>
      <c r="B24663">
        <v>17976</v>
      </c>
      <c r="C24663">
        <v>53928</v>
      </c>
      <c r="D24663">
        <v>8</v>
      </c>
      <c r="E24663" t="s">
        <v>67</v>
      </c>
      <c r="F24663" t="s">
        <v>19</v>
      </c>
      <c r="G24663">
        <v>4</v>
      </c>
      <c r="H24663">
        <v>3</v>
      </c>
      <c r="I24663">
        <v>3</v>
      </c>
      <c r="J24663">
        <v>80</v>
      </c>
      <c r="K24663">
        <v>2</v>
      </c>
      <c r="L24663">
        <v>31</v>
      </c>
      <c r="M24663">
        <v>1</v>
      </c>
      <c r="N24663">
        <v>3</v>
      </c>
      <c r="O24663">
        <v>18</v>
      </c>
      <c r="P24663">
        <v>9</v>
      </c>
      <c r="Q24663">
        <v>17</v>
      </c>
      <c r="R24663">
        <v>16</v>
      </c>
      <c r="S24663" t="s">
        <v>74</v>
      </c>
    </row>
    <row r="24664" spans="1:19" x14ac:dyDescent="0.3">
      <c r="A24664">
        <v>48994</v>
      </c>
      <c r="B24664">
        <v>2089</v>
      </c>
      <c r="C24664">
        <v>10445</v>
      </c>
      <c r="D24664">
        <v>7</v>
      </c>
      <c r="E24664" t="s">
        <v>67</v>
      </c>
      <c r="F24664" t="s">
        <v>19</v>
      </c>
      <c r="G24664">
        <v>0</v>
      </c>
      <c r="H24664">
        <v>1</v>
      </c>
      <c r="I24664">
        <v>3</v>
      </c>
      <c r="J24664">
        <v>80</v>
      </c>
      <c r="K24664">
        <v>2</v>
      </c>
      <c r="L24664">
        <v>13</v>
      </c>
      <c r="M24664">
        <v>2</v>
      </c>
      <c r="N24664">
        <v>3</v>
      </c>
      <c r="O24664">
        <v>12</v>
      </c>
      <c r="P24664">
        <v>6</v>
      </c>
      <c r="Q24664">
        <v>7</v>
      </c>
      <c r="R24664">
        <v>6</v>
      </c>
      <c r="S24664" t="s">
        <v>74</v>
      </c>
    </row>
    <row r="24665" spans="1:19" x14ac:dyDescent="0.3">
      <c r="A24665">
        <v>49013</v>
      </c>
      <c r="B24665">
        <v>20975</v>
      </c>
      <c r="C24665">
        <v>230725</v>
      </c>
      <c r="D24665">
        <v>2</v>
      </c>
      <c r="E24665" t="s">
        <v>67</v>
      </c>
      <c r="F24665" t="s">
        <v>19</v>
      </c>
      <c r="G24665">
        <v>47</v>
      </c>
      <c r="H24665">
        <v>4</v>
      </c>
      <c r="I24665">
        <v>2</v>
      </c>
      <c r="J24665">
        <v>80</v>
      </c>
      <c r="K24665">
        <v>2</v>
      </c>
      <c r="L24665">
        <v>34</v>
      </c>
      <c r="M24665">
        <v>6</v>
      </c>
      <c r="N24665">
        <v>4</v>
      </c>
      <c r="O24665">
        <v>34</v>
      </c>
      <c r="P24665">
        <v>1</v>
      </c>
      <c r="Q24665">
        <v>22</v>
      </c>
      <c r="R24665">
        <v>11</v>
      </c>
      <c r="S24665" t="s">
        <v>73</v>
      </c>
    </row>
    <row r="24666" spans="1:19" x14ac:dyDescent="0.3">
      <c r="A24666">
        <v>49015</v>
      </c>
      <c r="B24666">
        <v>2918</v>
      </c>
      <c r="C24666">
        <v>55442</v>
      </c>
      <c r="D24666">
        <v>6</v>
      </c>
      <c r="E24666" t="s">
        <v>67</v>
      </c>
      <c r="F24666" t="s">
        <v>19</v>
      </c>
      <c r="G24666">
        <v>6</v>
      </c>
      <c r="H24666">
        <v>3</v>
      </c>
      <c r="I24666">
        <v>4</v>
      </c>
      <c r="J24666">
        <v>80</v>
      </c>
      <c r="K24666">
        <v>2</v>
      </c>
      <c r="L24666">
        <v>36</v>
      </c>
      <c r="M24666">
        <v>4</v>
      </c>
      <c r="N24666">
        <v>3</v>
      </c>
      <c r="O24666">
        <v>21</v>
      </c>
      <c r="P24666">
        <v>2</v>
      </c>
      <c r="Q24666">
        <v>15</v>
      </c>
      <c r="R24666">
        <v>21</v>
      </c>
      <c r="S24666" t="s">
        <v>74</v>
      </c>
    </row>
    <row r="24667" spans="1:19" x14ac:dyDescent="0.3">
      <c r="A24667">
        <v>49018</v>
      </c>
      <c r="B24667">
        <v>8698</v>
      </c>
      <c r="C24667">
        <v>217450</v>
      </c>
      <c r="D24667">
        <v>1</v>
      </c>
      <c r="E24667" t="s">
        <v>67</v>
      </c>
      <c r="F24667" t="s">
        <v>32</v>
      </c>
      <c r="G24667">
        <v>19</v>
      </c>
      <c r="H24667">
        <v>1</v>
      </c>
      <c r="I24667">
        <v>3</v>
      </c>
      <c r="J24667">
        <v>80</v>
      </c>
      <c r="K24667">
        <v>2</v>
      </c>
      <c r="L24667">
        <v>29</v>
      </c>
      <c r="M24667">
        <v>4</v>
      </c>
      <c r="N24667">
        <v>2</v>
      </c>
      <c r="O24667">
        <v>2</v>
      </c>
      <c r="P24667">
        <v>2</v>
      </c>
      <c r="Q24667">
        <v>2</v>
      </c>
      <c r="R24667">
        <v>1</v>
      </c>
      <c r="S24667" t="s">
        <v>72</v>
      </c>
    </row>
    <row r="24668" spans="1:19" x14ac:dyDescent="0.3">
      <c r="A24668">
        <v>49024</v>
      </c>
      <c r="B24668">
        <v>29987</v>
      </c>
      <c r="C24668">
        <v>629727</v>
      </c>
      <c r="D24668">
        <v>2</v>
      </c>
      <c r="E24668" t="s">
        <v>67</v>
      </c>
      <c r="F24668" t="s">
        <v>19</v>
      </c>
      <c r="G24668">
        <v>23</v>
      </c>
      <c r="H24668">
        <v>2</v>
      </c>
      <c r="I24668">
        <v>4</v>
      </c>
      <c r="J24668">
        <v>80</v>
      </c>
      <c r="K24668">
        <v>2</v>
      </c>
      <c r="L24668">
        <v>19</v>
      </c>
      <c r="M24668">
        <v>3</v>
      </c>
      <c r="N24668">
        <v>3</v>
      </c>
      <c r="O24668">
        <v>17</v>
      </c>
      <c r="P24668">
        <v>14</v>
      </c>
      <c r="Q24668">
        <v>7</v>
      </c>
      <c r="R24668">
        <v>15</v>
      </c>
      <c r="S24668" t="s">
        <v>74</v>
      </c>
    </row>
    <row r="24669" spans="1:19" x14ac:dyDescent="0.3">
      <c r="A24669">
        <v>49027</v>
      </c>
      <c r="B24669">
        <v>46014</v>
      </c>
      <c r="C24669">
        <v>1012308</v>
      </c>
      <c r="D24669">
        <v>6</v>
      </c>
      <c r="E24669" t="s">
        <v>67</v>
      </c>
      <c r="F24669" t="s">
        <v>19</v>
      </c>
      <c r="G24669">
        <v>30</v>
      </c>
      <c r="H24669">
        <v>3</v>
      </c>
      <c r="I24669">
        <v>4</v>
      </c>
      <c r="J24669">
        <v>80</v>
      </c>
      <c r="K24669">
        <v>2</v>
      </c>
      <c r="L24669">
        <v>20</v>
      </c>
      <c r="M24669">
        <v>3</v>
      </c>
      <c r="N24669">
        <v>1</v>
      </c>
      <c r="O24669">
        <v>5</v>
      </c>
      <c r="P24669">
        <v>1</v>
      </c>
      <c r="Q24669">
        <v>5</v>
      </c>
      <c r="R24669">
        <v>2</v>
      </c>
      <c r="S24669" t="s">
        <v>75</v>
      </c>
    </row>
    <row r="24670" spans="1:19" x14ac:dyDescent="0.3">
      <c r="A24670">
        <v>49032</v>
      </c>
      <c r="B24670">
        <v>30734</v>
      </c>
      <c r="C24670">
        <v>737616</v>
      </c>
      <c r="D24670">
        <v>0</v>
      </c>
      <c r="E24670" t="s">
        <v>67</v>
      </c>
      <c r="F24670" t="s">
        <v>32</v>
      </c>
      <c r="G24670">
        <v>19</v>
      </c>
      <c r="H24670">
        <v>2</v>
      </c>
      <c r="I24670">
        <v>2</v>
      </c>
      <c r="J24670">
        <v>80</v>
      </c>
      <c r="K24670">
        <v>2</v>
      </c>
      <c r="L24670">
        <v>14</v>
      </c>
      <c r="M24670">
        <v>6</v>
      </c>
      <c r="N24670">
        <v>4</v>
      </c>
      <c r="O24670">
        <v>12</v>
      </c>
      <c r="P24670">
        <v>4</v>
      </c>
      <c r="Q24670">
        <v>7</v>
      </c>
      <c r="R24670">
        <v>7</v>
      </c>
      <c r="S24670" t="s">
        <v>73</v>
      </c>
    </row>
    <row r="24671" spans="1:19" x14ac:dyDescent="0.3">
      <c r="A24671">
        <v>49034</v>
      </c>
      <c r="B24671">
        <v>7744</v>
      </c>
      <c r="C24671">
        <v>92928</v>
      </c>
      <c r="D24671">
        <v>8</v>
      </c>
      <c r="E24671" t="s">
        <v>67</v>
      </c>
      <c r="F24671" t="s">
        <v>32</v>
      </c>
      <c r="G24671">
        <v>5</v>
      </c>
      <c r="H24671">
        <v>1</v>
      </c>
      <c r="I24671">
        <v>3</v>
      </c>
      <c r="J24671">
        <v>80</v>
      </c>
      <c r="K24671">
        <v>2</v>
      </c>
      <c r="L24671">
        <v>37</v>
      </c>
      <c r="M24671">
        <v>2</v>
      </c>
      <c r="N24671">
        <v>1</v>
      </c>
      <c r="O24671">
        <v>2</v>
      </c>
      <c r="P24671">
        <v>1</v>
      </c>
      <c r="Q24671">
        <v>2</v>
      </c>
      <c r="R24671">
        <v>2</v>
      </c>
      <c r="S24671" t="s">
        <v>75</v>
      </c>
    </row>
    <row r="24672" spans="1:19" x14ac:dyDescent="0.3">
      <c r="A24672">
        <v>49035</v>
      </c>
      <c r="B24672">
        <v>26162</v>
      </c>
      <c r="C24672">
        <v>366268</v>
      </c>
      <c r="D24672">
        <v>2</v>
      </c>
      <c r="E24672" t="s">
        <v>67</v>
      </c>
      <c r="F24672" t="s">
        <v>19</v>
      </c>
      <c r="G24672">
        <v>10</v>
      </c>
      <c r="H24672">
        <v>1</v>
      </c>
      <c r="I24672">
        <v>2</v>
      </c>
      <c r="J24672">
        <v>80</v>
      </c>
      <c r="K24672">
        <v>2</v>
      </c>
      <c r="L24672">
        <v>31</v>
      </c>
      <c r="M24672">
        <v>2</v>
      </c>
      <c r="N24672">
        <v>1</v>
      </c>
      <c r="O24672">
        <v>7</v>
      </c>
      <c r="P24672">
        <v>4</v>
      </c>
      <c r="Q24672">
        <v>5</v>
      </c>
      <c r="R24672">
        <v>6</v>
      </c>
      <c r="S24672" t="s">
        <v>75</v>
      </c>
    </row>
    <row r="24673" spans="1:19" x14ac:dyDescent="0.3">
      <c r="A24673">
        <v>49040</v>
      </c>
      <c r="B24673">
        <v>42844</v>
      </c>
      <c r="C24673">
        <v>171376</v>
      </c>
      <c r="D24673">
        <v>2</v>
      </c>
      <c r="E24673" t="s">
        <v>67</v>
      </c>
      <c r="F24673" t="s">
        <v>19</v>
      </c>
      <c r="G24673">
        <v>39</v>
      </c>
      <c r="H24673">
        <v>1</v>
      </c>
      <c r="I24673">
        <v>4</v>
      </c>
      <c r="J24673">
        <v>80</v>
      </c>
      <c r="K24673">
        <v>2</v>
      </c>
      <c r="L24673">
        <v>13</v>
      </c>
      <c r="M24673">
        <v>4</v>
      </c>
      <c r="N24673">
        <v>2</v>
      </c>
      <c r="O24673">
        <v>6</v>
      </c>
      <c r="P24673">
        <v>1</v>
      </c>
      <c r="Q24673">
        <v>1</v>
      </c>
      <c r="R24673">
        <v>2</v>
      </c>
      <c r="S24673" t="s">
        <v>72</v>
      </c>
    </row>
    <row r="24674" spans="1:19" x14ac:dyDescent="0.3">
      <c r="A24674">
        <v>49042</v>
      </c>
      <c r="B24674">
        <v>49961</v>
      </c>
      <c r="C24674">
        <v>549571</v>
      </c>
      <c r="D24674">
        <v>1</v>
      </c>
      <c r="E24674" t="s">
        <v>67</v>
      </c>
      <c r="F24674" t="s">
        <v>32</v>
      </c>
      <c r="G24674">
        <v>48</v>
      </c>
      <c r="H24674">
        <v>3</v>
      </c>
      <c r="I24674">
        <v>1</v>
      </c>
      <c r="J24674">
        <v>80</v>
      </c>
      <c r="K24674">
        <v>2</v>
      </c>
      <c r="L24674">
        <v>19</v>
      </c>
      <c r="M24674">
        <v>2</v>
      </c>
      <c r="N24674">
        <v>3</v>
      </c>
      <c r="O24674">
        <v>11</v>
      </c>
      <c r="P24674">
        <v>4</v>
      </c>
      <c r="Q24674">
        <v>8</v>
      </c>
      <c r="R24674">
        <v>8</v>
      </c>
      <c r="S24674" t="s">
        <v>74</v>
      </c>
    </row>
    <row r="24675" spans="1:19" x14ac:dyDescent="0.3">
      <c r="A24675">
        <v>49053</v>
      </c>
      <c r="B24675">
        <v>49100</v>
      </c>
      <c r="C24675">
        <v>98200</v>
      </c>
      <c r="D24675">
        <v>3</v>
      </c>
      <c r="E24675" t="s">
        <v>67</v>
      </c>
      <c r="F24675" t="s">
        <v>19</v>
      </c>
      <c r="G24675">
        <v>5</v>
      </c>
      <c r="H24675">
        <v>4</v>
      </c>
      <c r="I24675">
        <v>1</v>
      </c>
      <c r="J24675">
        <v>80</v>
      </c>
      <c r="K24675">
        <v>2</v>
      </c>
      <c r="L24675">
        <v>23</v>
      </c>
      <c r="M24675">
        <v>3</v>
      </c>
      <c r="N24675">
        <v>2</v>
      </c>
      <c r="O24675">
        <v>11</v>
      </c>
      <c r="P24675">
        <v>7</v>
      </c>
      <c r="Q24675">
        <v>6</v>
      </c>
      <c r="R24675">
        <v>7</v>
      </c>
      <c r="S24675" t="s">
        <v>72</v>
      </c>
    </row>
    <row r="24676" spans="1:19" x14ac:dyDescent="0.3">
      <c r="A24676">
        <v>49061</v>
      </c>
      <c r="B24676">
        <v>37759</v>
      </c>
      <c r="C24676">
        <v>1057252</v>
      </c>
      <c r="D24676">
        <v>7</v>
      </c>
      <c r="E24676" t="s">
        <v>67</v>
      </c>
      <c r="F24676" t="s">
        <v>32</v>
      </c>
      <c r="G24676">
        <v>30</v>
      </c>
      <c r="H24676">
        <v>4</v>
      </c>
      <c r="I24676">
        <v>4</v>
      </c>
      <c r="J24676">
        <v>80</v>
      </c>
      <c r="K24676">
        <v>2</v>
      </c>
      <c r="L24676">
        <v>16</v>
      </c>
      <c r="M24676">
        <v>6</v>
      </c>
      <c r="N24676">
        <v>3</v>
      </c>
      <c r="O24676">
        <v>3</v>
      </c>
      <c r="P24676">
        <v>2</v>
      </c>
      <c r="Q24676">
        <v>3</v>
      </c>
      <c r="R24676">
        <v>3</v>
      </c>
      <c r="S24676" t="s">
        <v>74</v>
      </c>
    </row>
    <row r="24677" spans="1:19" x14ac:dyDescent="0.3">
      <c r="A24677">
        <v>49063</v>
      </c>
      <c r="B24677">
        <v>21304</v>
      </c>
      <c r="C24677">
        <v>170432</v>
      </c>
      <c r="D24677">
        <v>4</v>
      </c>
      <c r="E24677" t="s">
        <v>67</v>
      </c>
      <c r="F24677" t="s">
        <v>32</v>
      </c>
      <c r="G24677">
        <v>48</v>
      </c>
      <c r="H24677">
        <v>3</v>
      </c>
      <c r="I24677">
        <v>3</v>
      </c>
      <c r="J24677">
        <v>80</v>
      </c>
      <c r="K24677">
        <v>2</v>
      </c>
      <c r="L24677">
        <v>32</v>
      </c>
      <c r="M24677">
        <v>2</v>
      </c>
      <c r="N24677">
        <v>1</v>
      </c>
      <c r="O24677">
        <v>25</v>
      </c>
      <c r="P24677">
        <v>17</v>
      </c>
      <c r="Q24677">
        <v>7</v>
      </c>
      <c r="R24677">
        <v>2</v>
      </c>
      <c r="S24677" t="s">
        <v>75</v>
      </c>
    </row>
    <row r="24678" spans="1:19" x14ac:dyDescent="0.3">
      <c r="A24678">
        <v>49068</v>
      </c>
      <c r="B24678">
        <v>31879</v>
      </c>
      <c r="C24678">
        <v>478185</v>
      </c>
      <c r="D24678">
        <v>2</v>
      </c>
      <c r="E24678" t="s">
        <v>67</v>
      </c>
      <c r="F24678" t="s">
        <v>32</v>
      </c>
      <c r="G24678">
        <v>35</v>
      </c>
      <c r="H24678">
        <v>4</v>
      </c>
      <c r="I24678">
        <v>4</v>
      </c>
      <c r="J24678">
        <v>80</v>
      </c>
      <c r="K24678">
        <v>2</v>
      </c>
      <c r="L24678">
        <v>27</v>
      </c>
      <c r="M24678">
        <v>4</v>
      </c>
      <c r="N24678">
        <v>3</v>
      </c>
      <c r="O24678">
        <v>27</v>
      </c>
      <c r="P24678">
        <v>10</v>
      </c>
      <c r="Q24678">
        <v>27</v>
      </c>
      <c r="R24678">
        <v>10</v>
      </c>
      <c r="S24678" t="s">
        <v>74</v>
      </c>
    </row>
    <row r="24679" spans="1:19" x14ac:dyDescent="0.3">
      <c r="A24679">
        <v>49075</v>
      </c>
      <c r="B24679">
        <v>2273</v>
      </c>
      <c r="C24679">
        <v>68190</v>
      </c>
      <c r="D24679">
        <v>8</v>
      </c>
      <c r="E24679" t="s">
        <v>67</v>
      </c>
      <c r="F24679" t="s">
        <v>19</v>
      </c>
      <c r="G24679">
        <v>30</v>
      </c>
      <c r="H24679">
        <v>2</v>
      </c>
      <c r="I24679">
        <v>1</v>
      </c>
      <c r="J24679">
        <v>80</v>
      </c>
      <c r="K24679">
        <v>2</v>
      </c>
      <c r="L24679">
        <v>30</v>
      </c>
      <c r="M24679">
        <v>4</v>
      </c>
      <c r="N24679">
        <v>3</v>
      </c>
      <c r="O24679">
        <v>25</v>
      </c>
      <c r="P24679">
        <v>4</v>
      </c>
      <c r="Q24679">
        <v>16</v>
      </c>
      <c r="R24679">
        <v>4</v>
      </c>
      <c r="S24679" t="s">
        <v>74</v>
      </c>
    </row>
    <row r="24680" spans="1:19" x14ac:dyDescent="0.3">
      <c r="A24680">
        <v>49084</v>
      </c>
      <c r="B24680">
        <v>41396</v>
      </c>
      <c r="C24680">
        <v>662336</v>
      </c>
      <c r="D24680">
        <v>4</v>
      </c>
      <c r="E24680" t="s">
        <v>67</v>
      </c>
      <c r="F24680" t="s">
        <v>19</v>
      </c>
      <c r="G24680">
        <v>39</v>
      </c>
      <c r="H24680">
        <v>2</v>
      </c>
      <c r="I24680">
        <v>1</v>
      </c>
      <c r="J24680">
        <v>80</v>
      </c>
      <c r="K24680">
        <v>2</v>
      </c>
      <c r="L24680">
        <v>28</v>
      </c>
      <c r="M24680">
        <v>2</v>
      </c>
      <c r="N24680">
        <v>3</v>
      </c>
      <c r="O24680">
        <v>6</v>
      </c>
      <c r="P24680">
        <v>5</v>
      </c>
      <c r="Q24680">
        <v>3</v>
      </c>
      <c r="R24680">
        <v>6</v>
      </c>
      <c r="S24680" t="s">
        <v>74</v>
      </c>
    </row>
    <row r="24681" spans="1:19" x14ac:dyDescent="0.3">
      <c r="A24681">
        <v>49088</v>
      </c>
      <c r="B24681">
        <v>2744</v>
      </c>
      <c r="C24681">
        <v>5488</v>
      </c>
      <c r="D24681">
        <v>7</v>
      </c>
      <c r="E24681" t="s">
        <v>67</v>
      </c>
      <c r="F24681" t="s">
        <v>32</v>
      </c>
      <c r="G24681">
        <v>38</v>
      </c>
      <c r="H24681">
        <v>1</v>
      </c>
      <c r="I24681">
        <v>4</v>
      </c>
      <c r="J24681">
        <v>80</v>
      </c>
      <c r="K24681">
        <v>2</v>
      </c>
      <c r="L24681">
        <v>39</v>
      </c>
      <c r="M24681">
        <v>1</v>
      </c>
      <c r="N24681">
        <v>2</v>
      </c>
      <c r="O24681">
        <v>29</v>
      </c>
      <c r="P24681">
        <v>14</v>
      </c>
      <c r="Q24681">
        <v>19</v>
      </c>
      <c r="R24681">
        <v>16</v>
      </c>
      <c r="S24681" t="s">
        <v>72</v>
      </c>
    </row>
    <row r="24682" spans="1:19" x14ac:dyDescent="0.3">
      <c r="A24682">
        <v>49092</v>
      </c>
      <c r="B24682">
        <v>31331</v>
      </c>
      <c r="C24682">
        <v>689282</v>
      </c>
      <c r="D24682">
        <v>5</v>
      </c>
      <c r="E24682" t="s">
        <v>67</v>
      </c>
      <c r="F24682" t="s">
        <v>19</v>
      </c>
      <c r="G24682">
        <v>21</v>
      </c>
      <c r="H24682">
        <v>3</v>
      </c>
      <c r="I24682">
        <v>4</v>
      </c>
      <c r="J24682">
        <v>80</v>
      </c>
      <c r="K24682">
        <v>2</v>
      </c>
      <c r="L24682">
        <v>14</v>
      </c>
      <c r="M24682">
        <v>5</v>
      </c>
      <c r="N24682">
        <v>3</v>
      </c>
      <c r="O24682">
        <v>11</v>
      </c>
      <c r="P24682">
        <v>3</v>
      </c>
      <c r="Q24682">
        <v>6</v>
      </c>
      <c r="R24682">
        <v>2</v>
      </c>
      <c r="S24682" t="s">
        <v>74</v>
      </c>
    </row>
    <row r="24683" spans="1:19" x14ac:dyDescent="0.3">
      <c r="A24683">
        <v>49097</v>
      </c>
      <c r="B24683">
        <v>18983</v>
      </c>
      <c r="C24683">
        <v>531524</v>
      </c>
      <c r="D24683">
        <v>8</v>
      </c>
      <c r="E24683" t="s">
        <v>67</v>
      </c>
      <c r="F24683" t="s">
        <v>32</v>
      </c>
      <c r="G24683">
        <v>8</v>
      </c>
      <c r="H24683">
        <v>2</v>
      </c>
      <c r="I24683">
        <v>3</v>
      </c>
      <c r="J24683">
        <v>80</v>
      </c>
      <c r="K24683">
        <v>2</v>
      </c>
      <c r="L24683">
        <v>25</v>
      </c>
      <c r="M24683">
        <v>5</v>
      </c>
      <c r="N24683">
        <v>4</v>
      </c>
      <c r="O24683">
        <v>20</v>
      </c>
      <c r="P24683">
        <v>17</v>
      </c>
      <c r="Q24683">
        <v>13</v>
      </c>
      <c r="R24683">
        <v>8</v>
      </c>
      <c r="S24683" t="s">
        <v>73</v>
      </c>
    </row>
    <row r="24684" spans="1:19" x14ac:dyDescent="0.3">
      <c r="A24684">
        <v>49103</v>
      </c>
      <c r="B24684">
        <v>49529</v>
      </c>
      <c r="C24684">
        <v>1238225</v>
      </c>
      <c r="D24684">
        <v>5</v>
      </c>
      <c r="E24684" t="s">
        <v>67</v>
      </c>
      <c r="F24684" t="s">
        <v>32</v>
      </c>
      <c r="G24684">
        <v>37</v>
      </c>
      <c r="H24684">
        <v>2</v>
      </c>
      <c r="I24684">
        <v>3</v>
      </c>
      <c r="J24684">
        <v>80</v>
      </c>
      <c r="K24684">
        <v>2</v>
      </c>
      <c r="L24684">
        <v>39</v>
      </c>
      <c r="M24684">
        <v>6</v>
      </c>
      <c r="N24684">
        <v>4</v>
      </c>
      <c r="O24684">
        <v>21</v>
      </c>
      <c r="P24684">
        <v>3</v>
      </c>
      <c r="Q24684">
        <v>2</v>
      </c>
      <c r="R24684">
        <v>9</v>
      </c>
      <c r="S24684" t="s">
        <v>73</v>
      </c>
    </row>
    <row r="24685" spans="1:19" x14ac:dyDescent="0.3">
      <c r="A24685">
        <v>49105</v>
      </c>
      <c r="B24685">
        <v>6381</v>
      </c>
      <c r="C24685">
        <v>165906</v>
      </c>
      <c r="D24685">
        <v>8</v>
      </c>
      <c r="E24685" t="s">
        <v>67</v>
      </c>
      <c r="F24685" t="s">
        <v>19</v>
      </c>
      <c r="G24685">
        <v>3</v>
      </c>
      <c r="H24685">
        <v>4</v>
      </c>
      <c r="I24685">
        <v>4</v>
      </c>
      <c r="J24685">
        <v>80</v>
      </c>
      <c r="K24685">
        <v>2</v>
      </c>
      <c r="L24685">
        <v>29</v>
      </c>
      <c r="M24685">
        <v>1</v>
      </c>
      <c r="N24685">
        <v>1</v>
      </c>
      <c r="O24685">
        <v>22</v>
      </c>
      <c r="P24685">
        <v>1</v>
      </c>
      <c r="Q24685">
        <v>15</v>
      </c>
      <c r="R24685">
        <v>6</v>
      </c>
      <c r="S24685" t="s">
        <v>75</v>
      </c>
    </row>
    <row r="24686" spans="1:19" x14ac:dyDescent="0.3">
      <c r="A24686">
        <v>49110</v>
      </c>
      <c r="B24686">
        <v>27986</v>
      </c>
      <c r="C24686">
        <v>503748</v>
      </c>
      <c r="D24686">
        <v>2</v>
      </c>
      <c r="E24686" t="s">
        <v>67</v>
      </c>
      <c r="F24686" t="s">
        <v>19</v>
      </c>
      <c r="G24686">
        <v>24</v>
      </c>
      <c r="H24686">
        <v>2</v>
      </c>
      <c r="I24686">
        <v>4</v>
      </c>
      <c r="J24686">
        <v>80</v>
      </c>
      <c r="K24686">
        <v>2</v>
      </c>
      <c r="L24686">
        <v>14</v>
      </c>
      <c r="M24686">
        <v>5</v>
      </c>
      <c r="N24686">
        <v>4</v>
      </c>
      <c r="O24686">
        <v>14</v>
      </c>
      <c r="P24686">
        <v>13</v>
      </c>
      <c r="Q24686">
        <v>7</v>
      </c>
      <c r="R24686">
        <v>6</v>
      </c>
      <c r="S24686" t="s">
        <v>73</v>
      </c>
    </row>
    <row r="24687" spans="1:19" x14ac:dyDescent="0.3">
      <c r="A24687">
        <v>49115</v>
      </c>
      <c r="B24687">
        <v>7267</v>
      </c>
      <c r="C24687">
        <v>123539</v>
      </c>
      <c r="D24687">
        <v>0</v>
      </c>
      <c r="E24687" t="s">
        <v>67</v>
      </c>
      <c r="F24687" t="s">
        <v>19</v>
      </c>
      <c r="G24687">
        <v>4</v>
      </c>
      <c r="H24687">
        <v>1</v>
      </c>
      <c r="I24687">
        <v>4</v>
      </c>
      <c r="J24687">
        <v>80</v>
      </c>
      <c r="K24687">
        <v>2</v>
      </c>
      <c r="L24687">
        <v>12</v>
      </c>
      <c r="M24687">
        <v>2</v>
      </c>
      <c r="N24687">
        <v>3</v>
      </c>
      <c r="O24687">
        <v>6</v>
      </c>
      <c r="P24687">
        <v>6</v>
      </c>
      <c r="Q24687">
        <v>5</v>
      </c>
      <c r="R24687">
        <v>4</v>
      </c>
      <c r="S24687" t="s">
        <v>74</v>
      </c>
    </row>
    <row r="24688" spans="1:19" x14ac:dyDescent="0.3">
      <c r="A24688">
        <v>49119</v>
      </c>
      <c r="B24688">
        <v>31953</v>
      </c>
      <c r="C24688">
        <v>159765</v>
      </c>
      <c r="D24688">
        <v>6</v>
      </c>
      <c r="E24688" t="s">
        <v>67</v>
      </c>
      <c r="F24688" t="s">
        <v>32</v>
      </c>
      <c r="G24688">
        <v>29</v>
      </c>
      <c r="H24688">
        <v>1</v>
      </c>
      <c r="I24688">
        <v>1</v>
      </c>
      <c r="J24688">
        <v>80</v>
      </c>
      <c r="K24688">
        <v>2</v>
      </c>
      <c r="L24688">
        <v>27</v>
      </c>
      <c r="M24688">
        <v>2</v>
      </c>
      <c r="N24688">
        <v>2</v>
      </c>
      <c r="O24688">
        <v>4</v>
      </c>
      <c r="P24688">
        <v>4</v>
      </c>
      <c r="Q24688">
        <v>4</v>
      </c>
      <c r="R24688">
        <v>2</v>
      </c>
      <c r="S24688" t="s">
        <v>72</v>
      </c>
    </row>
    <row r="24689" spans="1:19" x14ac:dyDescent="0.3">
      <c r="A24689">
        <v>49123</v>
      </c>
      <c r="B24689">
        <v>24405</v>
      </c>
      <c r="C24689">
        <v>268455</v>
      </c>
      <c r="D24689">
        <v>5</v>
      </c>
      <c r="E24689" t="s">
        <v>67</v>
      </c>
      <c r="F24689" t="s">
        <v>32</v>
      </c>
      <c r="G24689">
        <v>28</v>
      </c>
      <c r="H24689">
        <v>1</v>
      </c>
      <c r="I24689">
        <v>4</v>
      </c>
      <c r="J24689">
        <v>80</v>
      </c>
      <c r="K24689">
        <v>2</v>
      </c>
      <c r="L24689">
        <v>9</v>
      </c>
      <c r="M24689">
        <v>6</v>
      </c>
      <c r="N24689">
        <v>3</v>
      </c>
      <c r="O24689">
        <v>4</v>
      </c>
      <c r="P24689">
        <v>4</v>
      </c>
      <c r="Q24689">
        <v>2</v>
      </c>
      <c r="R24689">
        <v>3</v>
      </c>
      <c r="S24689" t="s">
        <v>74</v>
      </c>
    </row>
    <row r="24690" spans="1:19" x14ac:dyDescent="0.3">
      <c r="A24690">
        <v>49134</v>
      </c>
      <c r="B24690">
        <v>36198</v>
      </c>
      <c r="C24690">
        <v>941148</v>
      </c>
      <c r="D24690">
        <v>6</v>
      </c>
      <c r="E24690" t="s">
        <v>67</v>
      </c>
      <c r="F24690" t="s">
        <v>32</v>
      </c>
      <c r="G24690">
        <v>34</v>
      </c>
      <c r="H24690">
        <v>2</v>
      </c>
      <c r="I24690">
        <v>3</v>
      </c>
      <c r="J24690">
        <v>80</v>
      </c>
      <c r="K24690">
        <v>2</v>
      </c>
      <c r="L24690">
        <v>23</v>
      </c>
      <c r="M24690">
        <v>1</v>
      </c>
      <c r="N24690">
        <v>1</v>
      </c>
      <c r="O24690">
        <v>22</v>
      </c>
      <c r="P24690">
        <v>5</v>
      </c>
      <c r="Q24690">
        <v>13</v>
      </c>
      <c r="R24690">
        <v>21</v>
      </c>
      <c r="S24690" t="s">
        <v>75</v>
      </c>
    </row>
    <row r="24691" spans="1:19" x14ac:dyDescent="0.3">
      <c r="A24691">
        <v>49135</v>
      </c>
      <c r="B24691">
        <v>5860</v>
      </c>
      <c r="C24691">
        <v>105480</v>
      </c>
      <c r="D24691">
        <v>8</v>
      </c>
      <c r="E24691" t="s">
        <v>67</v>
      </c>
      <c r="F24691" t="s">
        <v>32</v>
      </c>
      <c r="G24691">
        <v>43</v>
      </c>
      <c r="H24691">
        <v>3</v>
      </c>
      <c r="I24691">
        <v>2</v>
      </c>
      <c r="J24691">
        <v>80</v>
      </c>
      <c r="K24691">
        <v>2</v>
      </c>
      <c r="L24691">
        <v>9</v>
      </c>
      <c r="M24691">
        <v>4</v>
      </c>
      <c r="N24691">
        <v>4</v>
      </c>
      <c r="O24691">
        <v>2</v>
      </c>
      <c r="P24691">
        <v>2</v>
      </c>
      <c r="Q24691">
        <v>2</v>
      </c>
      <c r="R24691">
        <v>1</v>
      </c>
      <c r="S24691" t="s">
        <v>73</v>
      </c>
    </row>
    <row r="24692" spans="1:19" x14ac:dyDescent="0.3">
      <c r="A24692">
        <v>49146</v>
      </c>
      <c r="B24692">
        <v>40555</v>
      </c>
      <c r="C24692">
        <v>892210</v>
      </c>
      <c r="D24692">
        <v>0</v>
      </c>
      <c r="E24692" t="s">
        <v>67</v>
      </c>
      <c r="F24692" t="s">
        <v>19</v>
      </c>
      <c r="G24692">
        <v>4</v>
      </c>
      <c r="H24692">
        <v>1</v>
      </c>
      <c r="I24692">
        <v>4</v>
      </c>
      <c r="J24692">
        <v>80</v>
      </c>
      <c r="K24692">
        <v>2</v>
      </c>
      <c r="L24692">
        <v>7</v>
      </c>
      <c r="M24692">
        <v>5</v>
      </c>
      <c r="N24692">
        <v>1</v>
      </c>
      <c r="O24692">
        <v>3</v>
      </c>
      <c r="P24692">
        <v>3</v>
      </c>
      <c r="Q24692">
        <v>1</v>
      </c>
      <c r="R24692">
        <v>1</v>
      </c>
      <c r="S24692" t="s">
        <v>75</v>
      </c>
    </row>
    <row r="24693" spans="1:19" x14ac:dyDescent="0.3">
      <c r="A24693">
        <v>49155</v>
      </c>
      <c r="B24693">
        <v>4401</v>
      </c>
      <c r="C24693">
        <v>114426</v>
      </c>
      <c r="D24693">
        <v>2</v>
      </c>
      <c r="E24693" t="s">
        <v>67</v>
      </c>
      <c r="F24693" t="s">
        <v>19</v>
      </c>
      <c r="G24693">
        <v>7</v>
      </c>
      <c r="H24693">
        <v>3</v>
      </c>
      <c r="I24693">
        <v>3</v>
      </c>
      <c r="J24693">
        <v>80</v>
      </c>
      <c r="K24693">
        <v>2</v>
      </c>
      <c r="L24693">
        <v>1</v>
      </c>
      <c r="M24693">
        <v>2</v>
      </c>
      <c r="N24693">
        <v>3</v>
      </c>
      <c r="O24693">
        <v>1</v>
      </c>
      <c r="P24693">
        <v>1</v>
      </c>
      <c r="Q24693">
        <v>1</v>
      </c>
      <c r="R24693">
        <v>1</v>
      </c>
      <c r="S24693" t="s">
        <v>74</v>
      </c>
    </row>
    <row r="24694" spans="1:19" x14ac:dyDescent="0.3">
      <c r="A24694">
        <v>49158</v>
      </c>
      <c r="B24694">
        <v>28515</v>
      </c>
      <c r="C24694">
        <v>684360</v>
      </c>
      <c r="D24694">
        <v>0</v>
      </c>
      <c r="E24694" t="s">
        <v>67</v>
      </c>
      <c r="F24694" t="s">
        <v>32</v>
      </c>
      <c r="G24694">
        <v>9</v>
      </c>
      <c r="H24694">
        <v>2</v>
      </c>
      <c r="I24694">
        <v>3</v>
      </c>
      <c r="J24694">
        <v>80</v>
      </c>
      <c r="K24694">
        <v>2</v>
      </c>
      <c r="L24694">
        <v>4</v>
      </c>
      <c r="M24694">
        <v>5</v>
      </c>
      <c r="N24694">
        <v>4</v>
      </c>
      <c r="O24694">
        <v>4</v>
      </c>
      <c r="P24694">
        <v>2</v>
      </c>
      <c r="Q24694">
        <v>3</v>
      </c>
      <c r="R24694">
        <v>4</v>
      </c>
      <c r="S24694" t="s">
        <v>73</v>
      </c>
    </row>
    <row r="24695" spans="1:19" x14ac:dyDescent="0.3">
      <c r="A24695">
        <v>49162</v>
      </c>
      <c r="B24695">
        <v>21754</v>
      </c>
      <c r="C24695">
        <v>565604</v>
      </c>
      <c r="D24695">
        <v>6</v>
      </c>
      <c r="E24695" t="s">
        <v>67</v>
      </c>
      <c r="F24695" t="s">
        <v>32</v>
      </c>
      <c r="G24695">
        <v>44</v>
      </c>
      <c r="H24695">
        <v>2</v>
      </c>
      <c r="I24695">
        <v>4</v>
      </c>
      <c r="J24695">
        <v>80</v>
      </c>
      <c r="K24695">
        <v>2</v>
      </c>
      <c r="L24695">
        <v>21</v>
      </c>
      <c r="M24695">
        <v>3</v>
      </c>
      <c r="N24695">
        <v>2</v>
      </c>
      <c r="O24695">
        <v>2</v>
      </c>
      <c r="P24695">
        <v>2</v>
      </c>
      <c r="Q24695">
        <v>1</v>
      </c>
      <c r="R24695">
        <v>1</v>
      </c>
      <c r="S24695" t="s">
        <v>72</v>
      </c>
    </row>
    <row r="24696" spans="1:19" x14ac:dyDescent="0.3">
      <c r="A24696">
        <v>49171</v>
      </c>
      <c r="B24696">
        <v>17292</v>
      </c>
      <c r="C24696">
        <v>293964</v>
      </c>
      <c r="D24696">
        <v>6</v>
      </c>
      <c r="E24696" t="s">
        <v>67</v>
      </c>
      <c r="F24696" t="s">
        <v>19</v>
      </c>
      <c r="G24696">
        <v>20</v>
      </c>
      <c r="H24696">
        <v>1</v>
      </c>
      <c r="I24696">
        <v>1</v>
      </c>
      <c r="J24696">
        <v>80</v>
      </c>
      <c r="K24696">
        <v>2</v>
      </c>
      <c r="L24696">
        <v>27</v>
      </c>
      <c r="M24696">
        <v>4</v>
      </c>
      <c r="N24696">
        <v>1</v>
      </c>
      <c r="O24696">
        <v>16</v>
      </c>
      <c r="P24696">
        <v>7</v>
      </c>
      <c r="Q24696">
        <v>2</v>
      </c>
      <c r="R24696">
        <v>12</v>
      </c>
      <c r="S24696" t="s">
        <v>75</v>
      </c>
    </row>
    <row r="24697" spans="1:19" x14ac:dyDescent="0.3">
      <c r="A24697">
        <v>49180</v>
      </c>
      <c r="B24697">
        <v>9340</v>
      </c>
      <c r="C24697">
        <v>270860</v>
      </c>
      <c r="D24697">
        <v>5</v>
      </c>
      <c r="E24697" t="s">
        <v>67</v>
      </c>
      <c r="F24697" t="s">
        <v>32</v>
      </c>
      <c r="G24697">
        <v>6</v>
      </c>
      <c r="H24697">
        <v>1</v>
      </c>
      <c r="I24697">
        <v>3</v>
      </c>
      <c r="J24697">
        <v>80</v>
      </c>
      <c r="K24697">
        <v>2</v>
      </c>
      <c r="L24697">
        <v>3</v>
      </c>
      <c r="M24697">
        <v>2</v>
      </c>
      <c r="N24697">
        <v>3</v>
      </c>
      <c r="O24697">
        <v>1</v>
      </c>
      <c r="P24697">
        <v>1</v>
      </c>
      <c r="Q24697">
        <v>1</v>
      </c>
      <c r="R24697">
        <v>1</v>
      </c>
      <c r="S24697" t="s">
        <v>74</v>
      </c>
    </row>
    <row r="24698" spans="1:19" x14ac:dyDescent="0.3">
      <c r="A24698">
        <v>49181</v>
      </c>
      <c r="B24698">
        <v>19307</v>
      </c>
      <c r="C24698">
        <v>328219</v>
      </c>
      <c r="D24698">
        <v>6</v>
      </c>
      <c r="E24698" t="s">
        <v>67</v>
      </c>
      <c r="F24698" t="s">
        <v>32</v>
      </c>
      <c r="G24698">
        <v>3</v>
      </c>
      <c r="H24698">
        <v>3</v>
      </c>
      <c r="I24698">
        <v>1</v>
      </c>
      <c r="J24698">
        <v>80</v>
      </c>
      <c r="K24698">
        <v>2</v>
      </c>
      <c r="L24698">
        <v>22</v>
      </c>
      <c r="M24698">
        <v>6</v>
      </c>
      <c r="N24698">
        <v>2</v>
      </c>
      <c r="O24698">
        <v>10</v>
      </c>
      <c r="P24698">
        <v>2</v>
      </c>
      <c r="Q24698">
        <v>6</v>
      </c>
      <c r="R24698">
        <v>7</v>
      </c>
      <c r="S24698" t="s">
        <v>72</v>
      </c>
    </row>
    <row r="24699" spans="1:19" x14ac:dyDescent="0.3">
      <c r="A24699">
        <v>49184</v>
      </c>
      <c r="B24699">
        <v>10335</v>
      </c>
      <c r="C24699">
        <v>196365</v>
      </c>
      <c r="D24699">
        <v>2</v>
      </c>
      <c r="E24699" t="s">
        <v>67</v>
      </c>
      <c r="F24699" t="s">
        <v>32</v>
      </c>
      <c r="G24699">
        <v>34</v>
      </c>
      <c r="H24699">
        <v>4</v>
      </c>
      <c r="I24699">
        <v>1</v>
      </c>
      <c r="J24699">
        <v>80</v>
      </c>
      <c r="K24699">
        <v>2</v>
      </c>
      <c r="L24699">
        <v>23</v>
      </c>
      <c r="M24699">
        <v>5</v>
      </c>
      <c r="N24699">
        <v>2</v>
      </c>
      <c r="O24699">
        <v>22</v>
      </c>
      <c r="P24699">
        <v>19</v>
      </c>
      <c r="Q24699">
        <v>9</v>
      </c>
      <c r="R24699">
        <v>13</v>
      </c>
      <c r="S24699" t="s">
        <v>72</v>
      </c>
    </row>
    <row r="24700" spans="1:19" x14ac:dyDescent="0.3">
      <c r="A24700">
        <v>49186</v>
      </c>
      <c r="B24700">
        <v>5533</v>
      </c>
      <c r="C24700">
        <v>5533</v>
      </c>
      <c r="D24700">
        <v>8</v>
      </c>
      <c r="E24700" t="s">
        <v>67</v>
      </c>
      <c r="F24700" t="s">
        <v>32</v>
      </c>
      <c r="G24700">
        <v>36</v>
      </c>
      <c r="H24700">
        <v>3</v>
      </c>
      <c r="I24700">
        <v>2</v>
      </c>
      <c r="J24700">
        <v>80</v>
      </c>
      <c r="K24700">
        <v>2</v>
      </c>
      <c r="L24700">
        <v>37</v>
      </c>
      <c r="M24700">
        <v>4</v>
      </c>
      <c r="N24700">
        <v>4</v>
      </c>
      <c r="O24700">
        <v>36</v>
      </c>
      <c r="P24700">
        <v>33</v>
      </c>
      <c r="Q24700">
        <v>12</v>
      </c>
      <c r="R24700">
        <v>14</v>
      </c>
      <c r="S24700" t="s">
        <v>73</v>
      </c>
    </row>
    <row r="24701" spans="1:19" x14ac:dyDescent="0.3">
      <c r="A24701">
        <v>49188</v>
      </c>
      <c r="B24701">
        <v>24394</v>
      </c>
      <c r="C24701">
        <v>73182</v>
      </c>
      <c r="D24701">
        <v>5</v>
      </c>
      <c r="E24701" t="s">
        <v>67</v>
      </c>
      <c r="F24701" t="s">
        <v>19</v>
      </c>
      <c r="G24701">
        <v>9</v>
      </c>
      <c r="H24701">
        <v>2</v>
      </c>
      <c r="I24701">
        <v>4</v>
      </c>
      <c r="J24701">
        <v>80</v>
      </c>
      <c r="K24701">
        <v>2</v>
      </c>
      <c r="L24701">
        <v>14</v>
      </c>
      <c r="M24701">
        <v>2</v>
      </c>
      <c r="N24701">
        <v>3</v>
      </c>
      <c r="O24701">
        <v>9</v>
      </c>
      <c r="P24701">
        <v>8</v>
      </c>
      <c r="Q24701">
        <v>1</v>
      </c>
      <c r="R24701">
        <v>2</v>
      </c>
      <c r="S24701" t="s">
        <v>74</v>
      </c>
    </row>
    <row r="24702" spans="1:19" x14ac:dyDescent="0.3">
      <c r="A24702">
        <v>49209</v>
      </c>
      <c r="B24702">
        <v>32348</v>
      </c>
      <c r="C24702">
        <v>841048</v>
      </c>
      <c r="D24702">
        <v>8</v>
      </c>
      <c r="E24702" t="s">
        <v>67</v>
      </c>
      <c r="F24702" t="s">
        <v>19</v>
      </c>
      <c r="G24702">
        <v>40</v>
      </c>
      <c r="H24702">
        <v>3</v>
      </c>
      <c r="I24702">
        <v>1</v>
      </c>
      <c r="J24702">
        <v>80</v>
      </c>
      <c r="K24702">
        <v>2</v>
      </c>
      <c r="L24702">
        <v>1</v>
      </c>
      <c r="M24702">
        <v>4</v>
      </c>
      <c r="N24702">
        <v>2</v>
      </c>
      <c r="O24702">
        <v>1</v>
      </c>
      <c r="P24702">
        <v>1</v>
      </c>
      <c r="Q24702">
        <v>1</v>
      </c>
      <c r="R24702">
        <v>1</v>
      </c>
      <c r="S24702" t="s">
        <v>72</v>
      </c>
    </row>
    <row r="24703" spans="1:19" x14ac:dyDescent="0.3">
      <c r="A24703">
        <v>49211</v>
      </c>
      <c r="B24703">
        <v>21379</v>
      </c>
      <c r="C24703">
        <v>406201</v>
      </c>
      <c r="D24703">
        <v>0</v>
      </c>
      <c r="E24703" t="s">
        <v>67</v>
      </c>
      <c r="F24703" t="s">
        <v>32</v>
      </c>
      <c r="G24703">
        <v>8</v>
      </c>
      <c r="H24703">
        <v>3</v>
      </c>
      <c r="I24703">
        <v>3</v>
      </c>
      <c r="J24703">
        <v>80</v>
      </c>
      <c r="K24703">
        <v>2</v>
      </c>
      <c r="L24703">
        <v>33</v>
      </c>
      <c r="M24703">
        <v>1</v>
      </c>
      <c r="N24703">
        <v>4</v>
      </c>
      <c r="O24703">
        <v>23</v>
      </c>
      <c r="P24703">
        <v>15</v>
      </c>
      <c r="Q24703">
        <v>14</v>
      </c>
      <c r="R24703">
        <v>15</v>
      </c>
      <c r="S24703" t="s">
        <v>73</v>
      </c>
    </row>
    <row r="24704" spans="1:19" x14ac:dyDescent="0.3">
      <c r="A24704">
        <v>49212</v>
      </c>
      <c r="B24704">
        <v>33217</v>
      </c>
      <c r="C24704">
        <v>863642</v>
      </c>
      <c r="D24704">
        <v>7</v>
      </c>
      <c r="E24704" t="s">
        <v>67</v>
      </c>
      <c r="F24704" t="s">
        <v>19</v>
      </c>
      <c r="G24704">
        <v>44</v>
      </c>
      <c r="H24704">
        <v>2</v>
      </c>
      <c r="I24704">
        <v>2</v>
      </c>
      <c r="J24704">
        <v>80</v>
      </c>
      <c r="K24704">
        <v>2</v>
      </c>
      <c r="L24704">
        <v>5</v>
      </c>
      <c r="M24704">
        <v>4</v>
      </c>
      <c r="N24704">
        <v>4</v>
      </c>
      <c r="O24704">
        <v>1</v>
      </c>
      <c r="P24704">
        <v>1</v>
      </c>
      <c r="Q24704">
        <v>1</v>
      </c>
      <c r="R24704">
        <v>1</v>
      </c>
      <c r="S24704" t="s">
        <v>73</v>
      </c>
    </row>
    <row r="24705" spans="1:19" x14ac:dyDescent="0.3">
      <c r="A24705">
        <v>49217</v>
      </c>
      <c r="B24705">
        <v>17315</v>
      </c>
      <c r="C24705">
        <v>346300</v>
      </c>
      <c r="D24705">
        <v>2</v>
      </c>
      <c r="E24705" t="s">
        <v>67</v>
      </c>
      <c r="F24705" t="s">
        <v>32</v>
      </c>
      <c r="G24705">
        <v>8</v>
      </c>
      <c r="H24705">
        <v>4</v>
      </c>
      <c r="I24705">
        <v>4</v>
      </c>
      <c r="J24705">
        <v>80</v>
      </c>
      <c r="K24705">
        <v>2</v>
      </c>
      <c r="L24705">
        <v>37</v>
      </c>
      <c r="M24705">
        <v>3</v>
      </c>
      <c r="N24705">
        <v>2</v>
      </c>
      <c r="O24705">
        <v>34</v>
      </c>
      <c r="P24705">
        <v>8</v>
      </c>
      <c r="Q24705">
        <v>25</v>
      </c>
      <c r="R24705">
        <v>26</v>
      </c>
      <c r="S24705" t="s">
        <v>72</v>
      </c>
    </row>
    <row r="24706" spans="1:19" x14ac:dyDescent="0.3">
      <c r="A24706">
        <v>49221</v>
      </c>
      <c r="B24706">
        <v>18386</v>
      </c>
      <c r="C24706">
        <v>239018</v>
      </c>
      <c r="D24706">
        <v>3</v>
      </c>
      <c r="E24706" t="s">
        <v>67</v>
      </c>
      <c r="F24706" t="s">
        <v>19</v>
      </c>
      <c r="G24706">
        <v>49</v>
      </c>
      <c r="H24706">
        <v>1</v>
      </c>
      <c r="I24706">
        <v>4</v>
      </c>
      <c r="J24706">
        <v>80</v>
      </c>
      <c r="K24706">
        <v>2</v>
      </c>
      <c r="L24706">
        <v>20</v>
      </c>
      <c r="M24706">
        <v>4</v>
      </c>
      <c r="N24706">
        <v>3</v>
      </c>
      <c r="O24706">
        <v>20</v>
      </c>
      <c r="P24706">
        <v>11</v>
      </c>
      <c r="Q24706">
        <v>14</v>
      </c>
      <c r="R24706">
        <v>11</v>
      </c>
      <c r="S24706" t="s">
        <v>74</v>
      </c>
    </row>
    <row r="24707" spans="1:19" x14ac:dyDescent="0.3">
      <c r="A24707">
        <v>49223</v>
      </c>
      <c r="B24707">
        <v>35306</v>
      </c>
      <c r="C24707">
        <v>564896</v>
      </c>
      <c r="D24707">
        <v>4</v>
      </c>
      <c r="E24707" t="s">
        <v>67</v>
      </c>
      <c r="F24707" t="s">
        <v>32</v>
      </c>
      <c r="G24707">
        <v>37</v>
      </c>
      <c r="H24707">
        <v>3</v>
      </c>
      <c r="I24707">
        <v>4</v>
      </c>
      <c r="J24707">
        <v>80</v>
      </c>
      <c r="K24707">
        <v>2</v>
      </c>
      <c r="L24707">
        <v>40</v>
      </c>
      <c r="M24707">
        <v>1</v>
      </c>
      <c r="N24707">
        <v>1</v>
      </c>
      <c r="O24707">
        <v>6</v>
      </c>
      <c r="P24707">
        <v>1</v>
      </c>
      <c r="Q24707">
        <v>2</v>
      </c>
      <c r="R24707">
        <v>6</v>
      </c>
      <c r="S24707" t="s">
        <v>75</v>
      </c>
    </row>
    <row r="24708" spans="1:19" x14ac:dyDescent="0.3">
      <c r="A24708">
        <v>49228</v>
      </c>
      <c r="B24708">
        <v>7788</v>
      </c>
      <c r="C24708">
        <v>70092</v>
      </c>
      <c r="D24708">
        <v>8</v>
      </c>
      <c r="E24708" t="s">
        <v>67</v>
      </c>
      <c r="F24708" t="s">
        <v>32</v>
      </c>
      <c r="G24708">
        <v>30</v>
      </c>
      <c r="H24708">
        <v>2</v>
      </c>
      <c r="I24708">
        <v>3</v>
      </c>
      <c r="J24708">
        <v>80</v>
      </c>
      <c r="K24708">
        <v>2</v>
      </c>
      <c r="L24708">
        <v>3</v>
      </c>
      <c r="M24708">
        <v>5</v>
      </c>
      <c r="N24708">
        <v>2</v>
      </c>
      <c r="O24708">
        <v>3</v>
      </c>
      <c r="P24708">
        <v>3</v>
      </c>
      <c r="Q24708">
        <v>3</v>
      </c>
      <c r="R24708">
        <v>1</v>
      </c>
      <c r="S24708" t="s">
        <v>72</v>
      </c>
    </row>
    <row r="24709" spans="1:19" x14ac:dyDescent="0.3">
      <c r="A24709">
        <v>49232</v>
      </c>
      <c r="B24709">
        <v>31854</v>
      </c>
      <c r="C24709">
        <v>764496</v>
      </c>
      <c r="D24709">
        <v>3</v>
      </c>
      <c r="E24709" t="s">
        <v>67</v>
      </c>
      <c r="F24709" t="s">
        <v>32</v>
      </c>
      <c r="G24709">
        <v>12</v>
      </c>
      <c r="H24709">
        <v>4</v>
      </c>
      <c r="I24709">
        <v>3</v>
      </c>
      <c r="J24709">
        <v>80</v>
      </c>
      <c r="K24709">
        <v>2</v>
      </c>
      <c r="L24709">
        <v>10</v>
      </c>
      <c r="M24709">
        <v>6</v>
      </c>
      <c r="N24709">
        <v>1</v>
      </c>
      <c r="O24709">
        <v>5</v>
      </c>
      <c r="P24709">
        <v>5</v>
      </c>
      <c r="Q24709">
        <v>1</v>
      </c>
      <c r="R24709">
        <v>3</v>
      </c>
      <c r="S24709" t="s">
        <v>75</v>
      </c>
    </row>
    <row r="24710" spans="1:19" x14ac:dyDescent="0.3">
      <c r="A24710">
        <v>49235</v>
      </c>
      <c r="B24710">
        <v>32020</v>
      </c>
      <c r="C24710">
        <v>256160</v>
      </c>
      <c r="D24710">
        <v>7</v>
      </c>
      <c r="E24710" t="s">
        <v>67</v>
      </c>
      <c r="F24710" t="s">
        <v>32</v>
      </c>
      <c r="G24710">
        <v>12</v>
      </c>
      <c r="H24710">
        <v>1</v>
      </c>
      <c r="I24710">
        <v>3</v>
      </c>
      <c r="J24710">
        <v>80</v>
      </c>
      <c r="K24710">
        <v>2</v>
      </c>
      <c r="L24710">
        <v>32</v>
      </c>
      <c r="M24710">
        <v>4</v>
      </c>
      <c r="N24710">
        <v>3</v>
      </c>
      <c r="O24710">
        <v>26</v>
      </c>
      <c r="P24710">
        <v>25</v>
      </c>
      <c r="Q24710">
        <v>6</v>
      </c>
      <c r="R24710">
        <v>17</v>
      </c>
      <c r="S24710" t="s">
        <v>74</v>
      </c>
    </row>
    <row r="24711" spans="1:19" x14ac:dyDescent="0.3">
      <c r="A24711">
        <v>49236</v>
      </c>
      <c r="B24711">
        <v>25880</v>
      </c>
      <c r="C24711">
        <v>750520</v>
      </c>
      <c r="D24711">
        <v>1</v>
      </c>
      <c r="E24711" t="s">
        <v>67</v>
      </c>
      <c r="F24711" t="s">
        <v>32</v>
      </c>
      <c r="G24711">
        <v>48</v>
      </c>
      <c r="H24711">
        <v>4</v>
      </c>
      <c r="I24711">
        <v>1</v>
      </c>
      <c r="J24711">
        <v>80</v>
      </c>
      <c r="K24711">
        <v>2</v>
      </c>
      <c r="L24711">
        <v>29</v>
      </c>
      <c r="M24711">
        <v>2</v>
      </c>
      <c r="N24711">
        <v>3</v>
      </c>
      <c r="O24711">
        <v>21</v>
      </c>
      <c r="P24711">
        <v>16</v>
      </c>
      <c r="Q24711">
        <v>14</v>
      </c>
      <c r="R24711">
        <v>14</v>
      </c>
      <c r="S24711" t="s">
        <v>74</v>
      </c>
    </row>
    <row r="24712" spans="1:19" x14ac:dyDescent="0.3">
      <c r="A24712">
        <v>49240</v>
      </c>
      <c r="B24712">
        <v>23801</v>
      </c>
      <c r="C24712">
        <v>499821</v>
      </c>
      <c r="D24712">
        <v>8</v>
      </c>
      <c r="E24712" t="s">
        <v>67</v>
      </c>
      <c r="F24712" t="s">
        <v>32</v>
      </c>
      <c r="G24712">
        <v>26</v>
      </c>
      <c r="H24712">
        <v>2</v>
      </c>
      <c r="I24712">
        <v>3</v>
      </c>
      <c r="J24712">
        <v>80</v>
      </c>
      <c r="K24712">
        <v>2</v>
      </c>
      <c r="L24712">
        <v>26</v>
      </c>
      <c r="M24712">
        <v>2</v>
      </c>
      <c r="N24712">
        <v>2</v>
      </c>
      <c r="O24712">
        <v>17</v>
      </c>
      <c r="P24712">
        <v>8</v>
      </c>
      <c r="Q24712">
        <v>6</v>
      </c>
      <c r="R24712">
        <v>3</v>
      </c>
      <c r="S24712" t="s">
        <v>72</v>
      </c>
    </row>
    <row r="24713" spans="1:19" x14ac:dyDescent="0.3">
      <c r="A24713">
        <v>49242</v>
      </c>
      <c r="B24713">
        <v>25636</v>
      </c>
      <c r="C24713">
        <v>256360</v>
      </c>
      <c r="D24713">
        <v>0</v>
      </c>
      <c r="E24713" t="s">
        <v>67</v>
      </c>
      <c r="F24713" t="s">
        <v>32</v>
      </c>
      <c r="G24713">
        <v>12</v>
      </c>
      <c r="H24713">
        <v>3</v>
      </c>
      <c r="I24713">
        <v>1</v>
      </c>
      <c r="J24713">
        <v>80</v>
      </c>
      <c r="K24713">
        <v>2</v>
      </c>
      <c r="L24713">
        <v>13</v>
      </c>
      <c r="M24713">
        <v>1</v>
      </c>
      <c r="N24713">
        <v>3</v>
      </c>
      <c r="O24713">
        <v>12</v>
      </c>
      <c r="P24713">
        <v>8</v>
      </c>
      <c r="Q24713">
        <v>1</v>
      </c>
      <c r="R24713">
        <v>10</v>
      </c>
      <c r="S24713" t="s">
        <v>74</v>
      </c>
    </row>
    <row r="24714" spans="1:19" x14ac:dyDescent="0.3">
      <c r="A24714">
        <v>49247</v>
      </c>
      <c r="B24714">
        <v>40188</v>
      </c>
      <c r="C24714">
        <v>241128</v>
      </c>
      <c r="D24714">
        <v>0</v>
      </c>
      <c r="E24714" t="s">
        <v>67</v>
      </c>
      <c r="F24714" t="s">
        <v>32</v>
      </c>
      <c r="G24714">
        <v>19</v>
      </c>
      <c r="H24714">
        <v>4</v>
      </c>
      <c r="I24714">
        <v>1</v>
      </c>
      <c r="J24714">
        <v>80</v>
      </c>
      <c r="K24714">
        <v>2</v>
      </c>
      <c r="L24714">
        <v>8</v>
      </c>
      <c r="M24714">
        <v>6</v>
      </c>
      <c r="N24714">
        <v>1</v>
      </c>
      <c r="O24714">
        <v>4</v>
      </c>
      <c r="P24714">
        <v>2</v>
      </c>
      <c r="Q24714">
        <v>1</v>
      </c>
      <c r="R24714">
        <v>4</v>
      </c>
      <c r="S24714" t="s">
        <v>75</v>
      </c>
    </row>
    <row r="24715" spans="1:19" x14ac:dyDescent="0.3">
      <c r="A24715">
        <v>49248</v>
      </c>
      <c r="B24715">
        <v>25304</v>
      </c>
      <c r="C24715">
        <v>733816</v>
      </c>
      <c r="D24715">
        <v>4</v>
      </c>
      <c r="E24715" t="s">
        <v>67</v>
      </c>
      <c r="F24715" t="s">
        <v>19</v>
      </c>
      <c r="G24715">
        <v>18</v>
      </c>
      <c r="H24715">
        <v>3</v>
      </c>
      <c r="I24715">
        <v>2</v>
      </c>
      <c r="J24715">
        <v>80</v>
      </c>
      <c r="K24715">
        <v>2</v>
      </c>
      <c r="L24715">
        <v>4</v>
      </c>
      <c r="M24715">
        <v>5</v>
      </c>
      <c r="N24715">
        <v>3</v>
      </c>
      <c r="O24715">
        <v>3</v>
      </c>
      <c r="P24715">
        <v>3</v>
      </c>
      <c r="Q24715">
        <v>2</v>
      </c>
      <c r="R24715">
        <v>3</v>
      </c>
      <c r="S24715" t="s">
        <v>74</v>
      </c>
    </row>
    <row r="24716" spans="1:19" x14ac:dyDescent="0.3">
      <c r="A24716">
        <v>49249</v>
      </c>
      <c r="B24716">
        <v>37340</v>
      </c>
      <c r="C24716">
        <v>336060</v>
      </c>
      <c r="D24716">
        <v>7</v>
      </c>
      <c r="E24716" t="s">
        <v>67</v>
      </c>
      <c r="F24716" t="s">
        <v>19</v>
      </c>
      <c r="G24716">
        <v>26</v>
      </c>
      <c r="H24716">
        <v>2</v>
      </c>
      <c r="I24716">
        <v>4</v>
      </c>
      <c r="J24716">
        <v>80</v>
      </c>
      <c r="K24716">
        <v>2</v>
      </c>
      <c r="L24716">
        <v>9</v>
      </c>
      <c r="M24716">
        <v>2</v>
      </c>
      <c r="N24716">
        <v>3</v>
      </c>
      <c r="O24716">
        <v>5</v>
      </c>
      <c r="P24716">
        <v>2</v>
      </c>
      <c r="Q24716">
        <v>4</v>
      </c>
      <c r="R24716">
        <v>1</v>
      </c>
      <c r="S24716" t="s">
        <v>74</v>
      </c>
    </row>
    <row r="24717" spans="1:19" x14ac:dyDescent="0.3">
      <c r="A24717">
        <v>49250</v>
      </c>
      <c r="B24717">
        <v>14460</v>
      </c>
      <c r="C24717">
        <v>231360</v>
      </c>
      <c r="D24717">
        <v>3</v>
      </c>
      <c r="E24717" t="s">
        <v>67</v>
      </c>
      <c r="F24717" t="s">
        <v>32</v>
      </c>
      <c r="G24717">
        <v>11</v>
      </c>
      <c r="H24717">
        <v>2</v>
      </c>
      <c r="I24717">
        <v>3</v>
      </c>
      <c r="J24717">
        <v>80</v>
      </c>
      <c r="K24717">
        <v>2</v>
      </c>
      <c r="L24717">
        <v>1</v>
      </c>
      <c r="M24717">
        <v>4</v>
      </c>
      <c r="N24717">
        <v>2</v>
      </c>
      <c r="O24717">
        <v>1</v>
      </c>
      <c r="P24717">
        <v>1</v>
      </c>
      <c r="Q24717">
        <v>1</v>
      </c>
      <c r="R24717">
        <v>1</v>
      </c>
      <c r="S24717" t="s">
        <v>72</v>
      </c>
    </row>
    <row r="24718" spans="1:19" x14ac:dyDescent="0.3">
      <c r="A24718">
        <v>49254</v>
      </c>
      <c r="B24718">
        <v>10795</v>
      </c>
      <c r="C24718">
        <v>237490</v>
      </c>
      <c r="D24718">
        <v>5</v>
      </c>
      <c r="E24718" t="s">
        <v>67</v>
      </c>
      <c r="F24718" t="s">
        <v>19</v>
      </c>
      <c r="G24718">
        <v>46</v>
      </c>
      <c r="H24718">
        <v>3</v>
      </c>
      <c r="I24718">
        <v>1</v>
      </c>
      <c r="J24718">
        <v>80</v>
      </c>
      <c r="K24718">
        <v>2</v>
      </c>
      <c r="L24718">
        <v>3</v>
      </c>
      <c r="M24718">
        <v>5</v>
      </c>
      <c r="N24718">
        <v>1</v>
      </c>
      <c r="O24718">
        <v>3</v>
      </c>
      <c r="P24718">
        <v>1</v>
      </c>
      <c r="Q24718">
        <v>1</v>
      </c>
      <c r="R24718">
        <v>1</v>
      </c>
      <c r="S24718" t="s">
        <v>75</v>
      </c>
    </row>
    <row r="24719" spans="1:19" x14ac:dyDescent="0.3">
      <c r="A24719">
        <v>49255</v>
      </c>
      <c r="B24719">
        <v>28475</v>
      </c>
      <c r="C24719">
        <v>427125</v>
      </c>
      <c r="D24719">
        <v>7</v>
      </c>
      <c r="E24719" t="s">
        <v>67</v>
      </c>
      <c r="F24719" t="s">
        <v>32</v>
      </c>
      <c r="G24719">
        <v>14</v>
      </c>
      <c r="H24719">
        <v>1</v>
      </c>
      <c r="I24719">
        <v>3</v>
      </c>
      <c r="J24719">
        <v>80</v>
      </c>
      <c r="K24719">
        <v>2</v>
      </c>
      <c r="L24719">
        <v>24</v>
      </c>
      <c r="M24719">
        <v>2</v>
      </c>
      <c r="N24719">
        <v>3</v>
      </c>
      <c r="O24719">
        <v>12</v>
      </c>
      <c r="P24719">
        <v>4</v>
      </c>
      <c r="Q24719">
        <v>4</v>
      </c>
      <c r="R24719">
        <v>2</v>
      </c>
      <c r="S24719" t="s">
        <v>74</v>
      </c>
    </row>
    <row r="24720" spans="1:19" x14ac:dyDescent="0.3">
      <c r="A24720">
        <v>49267</v>
      </c>
      <c r="B24720">
        <v>47362</v>
      </c>
      <c r="C24720">
        <v>710430</v>
      </c>
      <c r="D24720">
        <v>6</v>
      </c>
      <c r="E24720" t="s">
        <v>67</v>
      </c>
      <c r="F24720" t="s">
        <v>32</v>
      </c>
      <c r="G24720">
        <v>30</v>
      </c>
      <c r="H24720">
        <v>2</v>
      </c>
      <c r="I24720">
        <v>4</v>
      </c>
      <c r="J24720">
        <v>80</v>
      </c>
      <c r="K24720">
        <v>2</v>
      </c>
      <c r="L24720">
        <v>26</v>
      </c>
      <c r="M24720">
        <v>5</v>
      </c>
      <c r="N24720">
        <v>3</v>
      </c>
      <c r="O24720">
        <v>10</v>
      </c>
      <c r="P24720">
        <v>5</v>
      </c>
      <c r="Q24720">
        <v>1</v>
      </c>
      <c r="R24720">
        <v>8</v>
      </c>
      <c r="S24720" t="s">
        <v>74</v>
      </c>
    </row>
    <row r="24721" spans="1:19" x14ac:dyDescent="0.3">
      <c r="A24721">
        <v>49270</v>
      </c>
      <c r="B24721">
        <v>29518</v>
      </c>
      <c r="C24721">
        <v>767468</v>
      </c>
      <c r="D24721">
        <v>4</v>
      </c>
      <c r="E24721" t="s">
        <v>67</v>
      </c>
      <c r="F24721" t="s">
        <v>32</v>
      </c>
      <c r="G24721">
        <v>10</v>
      </c>
      <c r="H24721">
        <v>2</v>
      </c>
      <c r="I24721">
        <v>2</v>
      </c>
      <c r="J24721">
        <v>80</v>
      </c>
      <c r="K24721">
        <v>2</v>
      </c>
      <c r="L24721">
        <v>26</v>
      </c>
      <c r="M24721">
        <v>4</v>
      </c>
      <c r="N24721">
        <v>4</v>
      </c>
      <c r="O24721">
        <v>20</v>
      </c>
      <c r="P24721">
        <v>15</v>
      </c>
      <c r="Q24721">
        <v>6</v>
      </c>
      <c r="R24721">
        <v>7</v>
      </c>
      <c r="S24721" t="s">
        <v>73</v>
      </c>
    </row>
    <row r="24722" spans="1:19" x14ac:dyDescent="0.3">
      <c r="A24722">
        <v>49272</v>
      </c>
      <c r="B24722">
        <v>4482</v>
      </c>
      <c r="C24722">
        <v>4482</v>
      </c>
      <c r="D24722">
        <v>3</v>
      </c>
      <c r="E24722" t="s">
        <v>67</v>
      </c>
      <c r="F24722" t="s">
        <v>19</v>
      </c>
      <c r="G24722">
        <v>9</v>
      </c>
      <c r="H24722">
        <v>3</v>
      </c>
      <c r="I24722">
        <v>3</v>
      </c>
      <c r="J24722">
        <v>80</v>
      </c>
      <c r="K24722">
        <v>2</v>
      </c>
      <c r="L24722">
        <v>10</v>
      </c>
      <c r="M24722">
        <v>5</v>
      </c>
      <c r="N24722">
        <v>3</v>
      </c>
      <c r="O24722">
        <v>8</v>
      </c>
      <c r="P24722">
        <v>1</v>
      </c>
      <c r="Q24722">
        <v>1</v>
      </c>
      <c r="R24722">
        <v>5</v>
      </c>
      <c r="S24722" t="s">
        <v>74</v>
      </c>
    </row>
    <row r="24723" spans="1:19" x14ac:dyDescent="0.3">
      <c r="A24723">
        <v>49281</v>
      </c>
      <c r="B24723">
        <v>6010</v>
      </c>
      <c r="C24723">
        <v>48080</v>
      </c>
      <c r="D24723">
        <v>6</v>
      </c>
      <c r="E24723" t="s">
        <v>67</v>
      </c>
      <c r="F24723" t="s">
        <v>32</v>
      </c>
      <c r="G24723">
        <v>35</v>
      </c>
      <c r="H24723">
        <v>3</v>
      </c>
      <c r="I24723">
        <v>3</v>
      </c>
      <c r="J24723">
        <v>80</v>
      </c>
      <c r="K24723">
        <v>2</v>
      </c>
      <c r="L24723">
        <v>29</v>
      </c>
      <c r="M24723">
        <v>4</v>
      </c>
      <c r="N24723">
        <v>1</v>
      </c>
      <c r="O24723">
        <v>20</v>
      </c>
      <c r="P24723">
        <v>8</v>
      </c>
      <c r="Q24723">
        <v>20</v>
      </c>
      <c r="R24723">
        <v>13</v>
      </c>
      <c r="S24723" t="s">
        <v>75</v>
      </c>
    </row>
    <row r="24724" spans="1:19" x14ac:dyDescent="0.3">
      <c r="A24724">
        <v>49283</v>
      </c>
      <c r="B24724">
        <v>2046</v>
      </c>
      <c r="C24724">
        <v>40920</v>
      </c>
      <c r="D24724">
        <v>8</v>
      </c>
      <c r="E24724" t="s">
        <v>67</v>
      </c>
      <c r="F24724" t="s">
        <v>32</v>
      </c>
      <c r="G24724">
        <v>15</v>
      </c>
      <c r="H24724">
        <v>3</v>
      </c>
      <c r="I24724">
        <v>4</v>
      </c>
      <c r="J24724">
        <v>80</v>
      </c>
      <c r="K24724">
        <v>2</v>
      </c>
      <c r="L24724">
        <v>39</v>
      </c>
      <c r="M24724">
        <v>6</v>
      </c>
      <c r="N24724">
        <v>3</v>
      </c>
      <c r="O24724">
        <v>15</v>
      </c>
      <c r="P24724">
        <v>5</v>
      </c>
      <c r="Q24724">
        <v>15</v>
      </c>
      <c r="R24724">
        <v>1</v>
      </c>
      <c r="S24724" t="s">
        <v>74</v>
      </c>
    </row>
    <row r="24725" spans="1:19" x14ac:dyDescent="0.3">
      <c r="A24725">
        <v>49298</v>
      </c>
      <c r="B24725">
        <v>22439</v>
      </c>
      <c r="C24725">
        <v>67317</v>
      </c>
      <c r="D24725">
        <v>4</v>
      </c>
      <c r="E24725" t="s">
        <v>67</v>
      </c>
      <c r="F24725" t="s">
        <v>32</v>
      </c>
      <c r="G24725">
        <v>28</v>
      </c>
      <c r="H24725">
        <v>3</v>
      </c>
      <c r="I24725">
        <v>2</v>
      </c>
      <c r="J24725">
        <v>80</v>
      </c>
      <c r="K24725">
        <v>2</v>
      </c>
      <c r="L24725">
        <v>19</v>
      </c>
      <c r="M24725">
        <v>6</v>
      </c>
      <c r="N24725">
        <v>4</v>
      </c>
      <c r="O24725">
        <v>3</v>
      </c>
      <c r="P24725">
        <v>3</v>
      </c>
      <c r="Q24725">
        <v>1</v>
      </c>
      <c r="R24725">
        <v>3</v>
      </c>
      <c r="S24725" t="s">
        <v>73</v>
      </c>
    </row>
    <row r="24726" spans="1:19" x14ac:dyDescent="0.3">
      <c r="A24726">
        <v>49299</v>
      </c>
      <c r="B24726">
        <v>40938</v>
      </c>
      <c r="C24726">
        <v>368442</v>
      </c>
      <c r="D24726">
        <v>0</v>
      </c>
      <c r="E24726" t="s">
        <v>67</v>
      </c>
      <c r="F24726" t="s">
        <v>32</v>
      </c>
      <c r="G24726">
        <v>34</v>
      </c>
      <c r="H24726">
        <v>2</v>
      </c>
      <c r="I24726">
        <v>2</v>
      </c>
      <c r="J24726">
        <v>80</v>
      </c>
      <c r="K24726">
        <v>2</v>
      </c>
      <c r="L24726">
        <v>19</v>
      </c>
      <c r="M24726">
        <v>1</v>
      </c>
      <c r="N24726">
        <v>4</v>
      </c>
      <c r="O24726">
        <v>12</v>
      </c>
      <c r="P24726">
        <v>9</v>
      </c>
      <c r="Q24726">
        <v>7</v>
      </c>
      <c r="R24726">
        <v>11</v>
      </c>
      <c r="S24726" t="s">
        <v>73</v>
      </c>
    </row>
    <row r="24727" spans="1:19" x14ac:dyDescent="0.3">
      <c r="A24727">
        <v>49305</v>
      </c>
      <c r="B24727">
        <v>43525</v>
      </c>
      <c r="C24727">
        <v>304675</v>
      </c>
      <c r="D24727">
        <v>5</v>
      </c>
      <c r="E24727" t="s">
        <v>67</v>
      </c>
      <c r="F24727" t="s">
        <v>32</v>
      </c>
      <c r="G24727">
        <v>48</v>
      </c>
      <c r="H24727">
        <v>2</v>
      </c>
      <c r="I24727">
        <v>1</v>
      </c>
      <c r="J24727">
        <v>80</v>
      </c>
      <c r="K24727">
        <v>2</v>
      </c>
      <c r="L24727">
        <v>40</v>
      </c>
      <c r="M24727">
        <v>4</v>
      </c>
      <c r="N24727">
        <v>1</v>
      </c>
      <c r="O24727">
        <v>9</v>
      </c>
      <c r="P24727">
        <v>6</v>
      </c>
      <c r="Q24727">
        <v>3</v>
      </c>
      <c r="R24727">
        <v>4</v>
      </c>
      <c r="S24727" t="s">
        <v>75</v>
      </c>
    </row>
    <row r="24728" spans="1:19" x14ac:dyDescent="0.3">
      <c r="A24728">
        <v>49308</v>
      </c>
      <c r="B24728">
        <v>11659</v>
      </c>
      <c r="C24728">
        <v>244839</v>
      </c>
      <c r="D24728">
        <v>7</v>
      </c>
      <c r="E24728" t="s">
        <v>67</v>
      </c>
      <c r="F24728" t="s">
        <v>32</v>
      </c>
      <c r="G24728">
        <v>11</v>
      </c>
      <c r="H24728">
        <v>4</v>
      </c>
      <c r="I24728">
        <v>1</v>
      </c>
      <c r="J24728">
        <v>80</v>
      </c>
      <c r="K24728">
        <v>2</v>
      </c>
      <c r="L24728">
        <v>2</v>
      </c>
      <c r="M24728">
        <v>6</v>
      </c>
      <c r="N24728">
        <v>3</v>
      </c>
      <c r="O24728">
        <v>1</v>
      </c>
      <c r="P24728">
        <v>1</v>
      </c>
      <c r="Q24728">
        <v>1</v>
      </c>
      <c r="R24728">
        <v>1</v>
      </c>
      <c r="S24728" t="s">
        <v>74</v>
      </c>
    </row>
    <row r="24729" spans="1:19" x14ac:dyDescent="0.3">
      <c r="A24729">
        <v>49309</v>
      </c>
      <c r="B24729">
        <v>33459</v>
      </c>
      <c r="C24729">
        <v>434967</v>
      </c>
      <c r="D24729">
        <v>0</v>
      </c>
      <c r="E24729" t="s">
        <v>67</v>
      </c>
      <c r="F24729" t="s">
        <v>19</v>
      </c>
      <c r="G24729">
        <v>10</v>
      </c>
      <c r="H24729">
        <v>4</v>
      </c>
      <c r="I24729">
        <v>4</v>
      </c>
      <c r="J24729">
        <v>80</v>
      </c>
      <c r="K24729">
        <v>2</v>
      </c>
      <c r="L24729">
        <v>2</v>
      </c>
      <c r="M24729">
        <v>6</v>
      </c>
      <c r="N24729">
        <v>4</v>
      </c>
      <c r="O24729">
        <v>2</v>
      </c>
      <c r="P24729">
        <v>2</v>
      </c>
      <c r="Q24729">
        <v>2</v>
      </c>
      <c r="R24729">
        <v>1</v>
      </c>
      <c r="S24729" t="s">
        <v>73</v>
      </c>
    </row>
    <row r="24730" spans="1:19" x14ac:dyDescent="0.3">
      <c r="A24730">
        <v>49322</v>
      </c>
      <c r="B24730">
        <v>7047</v>
      </c>
      <c r="C24730">
        <v>211410</v>
      </c>
      <c r="D24730">
        <v>4</v>
      </c>
      <c r="E24730" t="s">
        <v>67</v>
      </c>
      <c r="F24730" t="s">
        <v>19</v>
      </c>
      <c r="G24730">
        <v>21</v>
      </c>
      <c r="H24730">
        <v>2</v>
      </c>
      <c r="I24730">
        <v>2</v>
      </c>
      <c r="J24730">
        <v>80</v>
      </c>
      <c r="K24730">
        <v>2</v>
      </c>
      <c r="L24730">
        <v>3</v>
      </c>
      <c r="M24730">
        <v>4</v>
      </c>
      <c r="N24730">
        <v>1</v>
      </c>
      <c r="O24730">
        <v>1</v>
      </c>
      <c r="P24730">
        <v>1</v>
      </c>
      <c r="Q24730">
        <v>1</v>
      </c>
      <c r="R24730">
        <v>1</v>
      </c>
      <c r="S24730" t="s">
        <v>75</v>
      </c>
    </row>
    <row r="24731" spans="1:19" x14ac:dyDescent="0.3">
      <c r="A24731">
        <v>49332</v>
      </c>
      <c r="B24731">
        <v>1457</v>
      </c>
      <c r="C24731">
        <v>11656</v>
      </c>
      <c r="D24731">
        <v>6</v>
      </c>
      <c r="E24731" t="s">
        <v>67</v>
      </c>
      <c r="F24731" t="s">
        <v>32</v>
      </c>
      <c r="G24731">
        <v>46</v>
      </c>
      <c r="H24731">
        <v>4</v>
      </c>
      <c r="I24731">
        <v>2</v>
      </c>
      <c r="J24731">
        <v>80</v>
      </c>
      <c r="K24731">
        <v>2</v>
      </c>
      <c r="L24731">
        <v>6</v>
      </c>
      <c r="M24731">
        <v>3</v>
      </c>
      <c r="N24731">
        <v>4</v>
      </c>
      <c r="O24731">
        <v>1</v>
      </c>
      <c r="P24731">
        <v>1</v>
      </c>
      <c r="Q24731">
        <v>1</v>
      </c>
      <c r="R24731">
        <v>1</v>
      </c>
      <c r="S24731" t="s">
        <v>73</v>
      </c>
    </row>
    <row r="24732" spans="1:19" x14ac:dyDescent="0.3">
      <c r="A24732">
        <v>49336</v>
      </c>
      <c r="B24732">
        <v>2647</v>
      </c>
      <c r="C24732">
        <v>21176</v>
      </c>
      <c r="D24732">
        <v>2</v>
      </c>
      <c r="E24732" t="s">
        <v>67</v>
      </c>
      <c r="F24732" t="s">
        <v>19</v>
      </c>
      <c r="G24732">
        <v>7</v>
      </c>
      <c r="H24732">
        <v>2</v>
      </c>
      <c r="I24732">
        <v>1</v>
      </c>
      <c r="J24732">
        <v>80</v>
      </c>
      <c r="K24732">
        <v>2</v>
      </c>
      <c r="L24732">
        <v>36</v>
      </c>
      <c r="M24732">
        <v>3</v>
      </c>
      <c r="N24732">
        <v>2</v>
      </c>
      <c r="O24732">
        <v>31</v>
      </c>
      <c r="P24732">
        <v>9</v>
      </c>
      <c r="Q24732">
        <v>15</v>
      </c>
      <c r="R24732">
        <v>1</v>
      </c>
      <c r="S24732" t="s">
        <v>72</v>
      </c>
    </row>
    <row r="24733" spans="1:19" x14ac:dyDescent="0.3">
      <c r="A24733">
        <v>49341</v>
      </c>
      <c r="B24733">
        <v>33707</v>
      </c>
      <c r="C24733">
        <v>741554</v>
      </c>
      <c r="D24733">
        <v>2</v>
      </c>
      <c r="E24733" t="s">
        <v>67</v>
      </c>
      <c r="F24733" t="s">
        <v>19</v>
      </c>
      <c r="G24733">
        <v>46</v>
      </c>
      <c r="H24733">
        <v>1</v>
      </c>
      <c r="I24733">
        <v>1</v>
      </c>
      <c r="J24733">
        <v>80</v>
      </c>
      <c r="K24733">
        <v>2</v>
      </c>
      <c r="L24733">
        <v>39</v>
      </c>
      <c r="M24733">
        <v>3</v>
      </c>
      <c r="N24733">
        <v>4</v>
      </c>
      <c r="O24733">
        <v>28</v>
      </c>
      <c r="P24733">
        <v>6</v>
      </c>
      <c r="Q24733">
        <v>16</v>
      </c>
      <c r="R24733">
        <v>26</v>
      </c>
      <c r="S24733" t="s">
        <v>73</v>
      </c>
    </row>
    <row r="24734" spans="1:19" x14ac:dyDescent="0.3">
      <c r="A24734">
        <v>49343</v>
      </c>
      <c r="B24734">
        <v>44100</v>
      </c>
      <c r="C24734">
        <v>661500</v>
      </c>
      <c r="D24734">
        <v>6</v>
      </c>
      <c r="E24734" t="s">
        <v>67</v>
      </c>
      <c r="F24734" t="s">
        <v>19</v>
      </c>
      <c r="G24734">
        <v>41</v>
      </c>
      <c r="H24734">
        <v>3</v>
      </c>
      <c r="I24734">
        <v>2</v>
      </c>
      <c r="J24734">
        <v>80</v>
      </c>
      <c r="K24734">
        <v>2</v>
      </c>
      <c r="L24734">
        <v>37</v>
      </c>
      <c r="M24734">
        <v>4</v>
      </c>
      <c r="N24734">
        <v>4</v>
      </c>
      <c r="O24734">
        <v>4</v>
      </c>
      <c r="P24734">
        <v>4</v>
      </c>
      <c r="Q24734">
        <v>4</v>
      </c>
      <c r="R24734">
        <v>2</v>
      </c>
      <c r="S24734" t="s">
        <v>73</v>
      </c>
    </row>
    <row r="24735" spans="1:19" x14ac:dyDescent="0.3">
      <c r="A24735">
        <v>49350</v>
      </c>
      <c r="B24735">
        <v>45383</v>
      </c>
      <c r="C24735">
        <v>1089192</v>
      </c>
      <c r="D24735">
        <v>0</v>
      </c>
      <c r="E24735" t="s">
        <v>67</v>
      </c>
      <c r="F24735" t="s">
        <v>19</v>
      </c>
      <c r="G24735">
        <v>20</v>
      </c>
      <c r="H24735">
        <v>1</v>
      </c>
      <c r="I24735">
        <v>4</v>
      </c>
      <c r="J24735">
        <v>80</v>
      </c>
      <c r="K24735">
        <v>2</v>
      </c>
      <c r="L24735">
        <v>32</v>
      </c>
      <c r="M24735">
        <v>5</v>
      </c>
      <c r="N24735">
        <v>2</v>
      </c>
      <c r="O24735">
        <v>27</v>
      </c>
      <c r="P24735">
        <v>1</v>
      </c>
      <c r="Q24735">
        <v>23</v>
      </c>
      <c r="R24735">
        <v>12</v>
      </c>
      <c r="S24735" t="s">
        <v>72</v>
      </c>
    </row>
    <row r="24736" spans="1:19" x14ac:dyDescent="0.3">
      <c r="A24736">
        <v>49353</v>
      </c>
      <c r="B24736">
        <v>29941</v>
      </c>
      <c r="C24736">
        <v>389233</v>
      </c>
      <c r="D24736">
        <v>8</v>
      </c>
      <c r="E24736" t="s">
        <v>67</v>
      </c>
      <c r="F24736" t="s">
        <v>19</v>
      </c>
      <c r="G24736">
        <v>17</v>
      </c>
      <c r="H24736">
        <v>3</v>
      </c>
      <c r="I24736">
        <v>4</v>
      </c>
      <c r="J24736">
        <v>80</v>
      </c>
      <c r="K24736">
        <v>2</v>
      </c>
      <c r="L24736">
        <v>17</v>
      </c>
      <c r="M24736">
        <v>1</v>
      </c>
      <c r="N24736">
        <v>1</v>
      </c>
      <c r="O24736">
        <v>3</v>
      </c>
      <c r="P24736">
        <v>3</v>
      </c>
      <c r="Q24736">
        <v>1</v>
      </c>
      <c r="R24736">
        <v>1</v>
      </c>
      <c r="S24736" t="s">
        <v>75</v>
      </c>
    </row>
    <row r="24737" spans="1:19" x14ac:dyDescent="0.3">
      <c r="A24737">
        <v>49365</v>
      </c>
      <c r="B24737">
        <v>24062</v>
      </c>
      <c r="C24737">
        <v>577488</v>
      </c>
      <c r="D24737">
        <v>8</v>
      </c>
      <c r="E24737" t="s">
        <v>67</v>
      </c>
      <c r="F24737" t="s">
        <v>32</v>
      </c>
      <c r="G24737">
        <v>28</v>
      </c>
      <c r="H24737">
        <v>1</v>
      </c>
      <c r="I24737">
        <v>3</v>
      </c>
      <c r="J24737">
        <v>80</v>
      </c>
      <c r="K24737">
        <v>2</v>
      </c>
      <c r="L24737">
        <v>19</v>
      </c>
      <c r="M24737">
        <v>1</v>
      </c>
      <c r="N24737">
        <v>3</v>
      </c>
      <c r="O24737">
        <v>19</v>
      </c>
      <c r="P24737">
        <v>15</v>
      </c>
      <c r="Q24737">
        <v>3</v>
      </c>
      <c r="R24737">
        <v>18</v>
      </c>
      <c r="S24737" t="s">
        <v>74</v>
      </c>
    </row>
    <row r="24738" spans="1:19" x14ac:dyDescent="0.3">
      <c r="A24738">
        <v>49367</v>
      </c>
      <c r="B24738">
        <v>31334</v>
      </c>
      <c r="C24738">
        <v>31334</v>
      </c>
      <c r="D24738">
        <v>1</v>
      </c>
      <c r="E24738" t="s">
        <v>67</v>
      </c>
      <c r="F24738" t="s">
        <v>19</v>
      </c>
      <c r="G24738">
        <v>23</v>
      </c>
      <c r="H24738">
        <v>4</v>
      </c>
      <c r="I24738">
        <v>4</v>
      </c>
      <c r="J24738">
        <v>80</v>
      </c>
      <c r="K24738">
        <v>2</v>
      </c>
      <c r="L24738">
        <v>22</v>
      </c>
      <c r="M24738">
        <v>4</v>
      </c>
      <c r="N24738">
        <v>3</v>
      </c>
      <c r="O24738">
        <v>15</v>
      </c>
      <c r="P24738">
        <v>3</v>
      </c>
      <c r="Q24738">
        <v>4</v>
      </c>
      <c r="R24738">
        <v>9</v>
      </c>
      <c r="S24738" t="s">
        <v>74</v>
      </c>
    </row>
    <row r="24739" spans="1:19" x14ac:dyDescent="0.3">
      <c r="A24739">
        <v>49371</v>
      </c>
      <c r="B24739">
        <v>37201</v>
      </c>
      <c r="C24739">
        <v>632417</v>
      </c>
      <c r="D24739">
        <v>6</v>
      </c>
      <c r="E24739" t="s">
        <v>67</v>
      </c>
      <c r="F24739" t="s">
        <v>32</v>
      </c>
      <c r="G24739">
        <v>26</v>
      </c>
      <c r="H24739">
        <v>2</v>
      </c>
      <c r="I24739">
        <v>2</v>
      </c>
      <c r="J24739">
        <v>80</v>
      </c>
      <c r="K24739">
        <v>2</v>
      </c>
      <c r="L24739">
        <v>5</v>
      </c>
      <c r="M24739">
        <v>1</v>
      </c>
      <c r="N24739">
        <v>1</v>
      </c>
      <c r="O24739">
        <v>1</v>
      </c>
      <c r="P24739">
        <v>1</v>
      </c>
      <c r="Q24739">
        <v>1</v>
      </c>
      <c r="R24739">
        <v>1</v>
      </c>
      <c r="S24739" t="s">
        <v>75</v>
      </c>
    </row>
    <row r="24740" spans="1:19" x14ac:dyDescent="0.3">
      <c r="A24740">
        <v>49382</v>
      </c>
      <c r="B24740">
        <v>33466</v>
      </c>
      <c r="C24740">
        <v>66932</v>
      </c>
      <c r="D24740">
        <v>5</v>
      </c>
      <c r="E24740" t="s">
        <v>67</v>
      </c>
      <c r="F24740" t="s">
        <v>19</v>
      </c>
      <c r="G24740">
        <v>12</v>
      </c>
      <c r="H24740">
        <v>4</v>
      </c>
      <c r="I24740">
        <v>4</v>
      </c>
      <c r="J24740">
        <v>80</v>
      </c>
      <c r="K24740">
        <v>2</v>
      </c>
      <c r="L24740">
        <v>6</v>
      </c>
      <c r="M24740">
        <v>6</v>
      </c>
      <c r="N24740">
        <v>2</v>
      </c>
      <c r="O24740">
        <v>4</v>
      </c>
      <c r="P24740">
        <v>1</v>
      </c>
      <c r="Q24740">
        <v>4</v>
      </c>
      <c r="R24740">
        <v>1</v>
      </c>
      <c r="S24740" t="s">
        <v>72</v>
      </c>
    </row>
    <row r="24741" spans="1:19" x14ac:dyDescent="0.3">
      <c r="A24741">
        <v>49383</v>
      </c>
      <c r="B24741">
        <v>25296</v>
      </c>
      <c r="C24741">
        <v>354144</v>
      </c>
      <c r="D24741">
        <v>5</v>
      </c>
      <c r="E24741" t="s">
        <v>67</v>
      </c>
      <c r="F24741" t="s">
        <v>19</v>
      </c>
      <c r="G24741">
        <v>30</v>
      </c>
      <c r="H24741">
        <v>4</v>
      </c>
      <c r="I24741">
        <v>3</v>
      </c>
      <c r="J24741">
        <v>80</v>
      </c>
      <c r="K24741">
        <v>2</v>
      </c>
      <c r="L24741">
        <v>17</v>
      </c>
      <c r="M24741">
        <v>2</v>
      </c>
      <c r="N24741">
        <v>4</v>
      </c>
      <c r="O24741">
        <v>7</v>
      </c>
      <c r="P24741">
        <v>5</v>
      </c>
      <c r="Q24741">
        <v>7</v>
      </c>
      <c r="R24741">
        <v>5</v>
      </c>
      <c r="S24741" t="s">
        <v>73</v>
      </c>
    </row>
    <row r="24742" spans="1:19" x14ac:dyDescent="0.3">
      <c r="A24742">
        <v>49386</v>
      </c>
      <c r="B24742">
        <v>41591</v>
      </c>
      <c r="C24742">
        <v>707047</v>
      </c>
      <c r="D24742">
        <v>7</v>
      </c>
      <c r="E24742" t="s">
        <v>67</v>
      </c>
      <c r="F24742" t="s">
        <v>19</v>
      </c>
      <c r="G24742">
        <v>47</v>
      </c>
      <c r="H24742">
        <v>3</v>
      </c>
      <c r="I24742">
        <v>4</v>
      </c>
      <c r="J24742">
        <v>80</v>
      </c>
      <c r="K24742">
        <v>2</v>
      </c>
      <c r="L24742">
        <v>22</v>
      </c>
      <c r="M24742">
        <v>1</v>
      </c>
      <c r="N24742">
        <v>1</v>
      </c>
      <c r="O24742">
        <v>7</v>
      </c>
      <c r="P24742">
        <v>3</v>
      </c>
      <c r="Q24742">
        <v>5</v>
      </c>
      <c r="R24742">
        <v>5</v>
      </c>
      <c r="S24742" t="s">
        <v>75</v>
      </c>
    </row>
    <row r="24743" spans="1:19" x14ac:dyDescent="0.3">
      <c r="A24743">
        <v>49387</v>
      </c>
      <c r="B24743">
        <v>32714</v>
      </c>
      <c r="C24743">
        <v>883278</v>
      </c>
      <c r="D24743">
        <v>3</v>
      </c>
      <c r="E24743" t="s">
        <v>67</v>
      </c>
      <c r="F24743" t="s">
        <v>19</v>
      </c>
      <c r="G24743">
        <v>24</v>
      </c>
      <c r="H24743">
        <v>4</v>
      </c>
      <c r="I24743">
        <v>4</v>
      </c>
      <c r="J24743">
        <v>80</v>
      </c>
      <c r="K24743">
        <v>2</v>
      </c>
      <c r="L24743">
        <v>5</v>
      </c>
      <c r="M24743">
        <v>6</v>
      </c>
      <c r="N24743">
        <v>3</v>
      </c>
      <c r="O24743">
        <v>1</v>
      </c>
      <c r="P24743">
        <v>1</v>
      </c>
      <c r="Q24743">
        <v>1</v>
      </c>
      <c r="R24743">
        <v>1</v>
      </c>
      <c r="S24743" t="s">
        <v>74</v>
      </c>
    </row>
    <row r="24744" spans="1:19" x14ac:dyDescent="0.3">
      <c r="A24744">
        <v>49390</v>
      </c>
      <c r="B24744">
        <v>27561</v>
      </c>
      <c r="C24744">
        <v>192927</v>
      </c>
      <c r="D24744">
        <v>0</v>
      </c>
      <c r="E24744" t="s">
        <v>67</v>
      </c>
      <c r="F24744" t="s">
        <v>32</v>
      </c>
      <c r="G24744">
        <v>44</v>
      </c>
      <c r="H24744">
        <v>2</v>
      </c>
      <c r="I24744">
        <v>4</v>
      </c>
      <c r="J24744">
        <v>80</v>
      </c>
      <c r="K24744">
        <v>2</v>
      </c>
      <c r="L24744">
        <v>23</v>
      </c>
      <c r="M24744">
        <v>3</v>
      </c>
      <c r="N24744">
        <v>1</v>
      </c>
      <c r="O24744">
        <v>3</v>
      </c>
      <c r="P24744">
        <v>1</v>
      </c>
      <c r="Q24744">
        <v>1</v>
      </c>
      <c r="R24744">
        <v>1</v>
      </c>
      <c r="S24744" t="s">
        <v>75</v>
      </c>
    </row>
    <row r="24745" spans="1:19" x14ac:dyDescent="0.3">
      <c r="A24745">
        <v>49397</v>
      </c>
      <c r="B24745">
        <v>41178</v>
      </c>
      <c r="C24745">
        <v>658848</v>
      </c>
      <c r="D24745">
        <v>5</v>
      </c>
      <c r="E24745" t="s">
        <v>67</v>
      </c>
      <c r="F24745" t="s">
        <v>32</v>
      </c>
      <c r="G24745">
        <v>17</v>
      </c>
      <c r="H24745">
        <v>3</v>
      </c>
      <c r="I24745">
        <v>4</v>
      </c>
      <c r="J24745">
        <v>80</v>
      </c>
      <c r="K24745">
        <v>2</v>
      </c>
      <c r="L24745">
        <v>9</v>
      </c>
      <c r="M24745">
        <v>4</v>
      </c>
      <c r="N24745">
        <v>1</v>
      </c>
      <c r="O24745">
        <v>4</v>
      </c>
      <c r="P24745">
        <v>4</v>
      </c>
      <c r="Q24745">
        <v>1</v>
      </c>
      <c r="R24745">
        <v>4</v>
      </c>
      <c r="S24745" t="s">
        <v>75</v>
      </c>
    </row>
    <row r="24746" spans="1:19" x14ac:dyDescent="0.3">
      <c r="A24746">
        <v>49398</v>
      </c>
      <c r="B24746">
        <v>20671</v>
      </c>
      <c r="C24746">
        <v>351407</v>
      </c>
      <c r="D24746">
        <v>7</v>
      </c>
      <c r="E24746" t="s">
        <v>67</v>
      </c>
      <c r="F24746" t="s">
        <v>19</v>
      </c>
      <c r="G24746">
        <v>23</v>
      </c>
      <c r="H24746">
        <v>1</v>
      </c>
      <c r="I24746">
        <v>3</v>
      </c>
      <c r="J24746">
        <v>80</v>
      </c>
      <c r="K24746">
        <v>2</v>
      </c>
      <c r="L24746">
        <v>35</v>
      </c>
      <c r="M24746">
        <v>6</v>
      </c>
      <c r="N24746">
        <v>2</v>
      </c>
      <c r="O24746">
        <v>29</v>
      </c>
      <c r="P24746">
        <v>20</v>
      </c>
      <c r="Q24746">
        <v>5</v>
      </c>
      <c r="R24746">
        <v>16</v>
      </c>
      <c r="S24746" t="s">
        <v>72</v>
      </c>
    </row>
    <row r="24747" spans="1:19" x14ac:dyDescent="0.3">
      <c r="A24747">
        <v>49401</v>
      </c>
      <c r="B24747">
        <v>16336</v>
      </c>
      <c r="C24747">
        <v>98016</v>
      </c>
      <c r="D24747">
        <v>7</v>
      </c>
      <c r="E24747" t="s">
        <v>67</v>
      </c>
      <c r="F24747" t="s">
        <v>19</v>
      </c>
      <c r="G24747">
        <v>47</v>
      </c>
      <c r="H24747">
        <v>4</v>
      </c>
      <c r="I24747">
        <v>1</v>
      </c>
      <c r="J24747">
        <v>80</v>
      </c>
      <c r="K24747">
        <v>2</v>
      </c>
      <c r="L24747">
        <v>21</v>
      </c>
      <c r="M24747">
        <v>1</v>
      </c>
      <c r="N24747">
        <v>4</v>
      </c>
      <c r="O24747">
        <v>16</v>
      </c>
      <c r="P24747">
        <v>8</v>
      </c>
      <c r="Q24747">
        <v>7</v>
      </c>
      <c r="R24747">
        <v>15</v>
      </c>
      <c r="S24747" t="s">
        <v>73</v>
      </c>
    </row>
    <row r="24748" spans="1:19" x14ac:dyDescent="0.3">
      <c r="A24748">
        <v>49406</v>
      </c>
      <c r="B24748">
        <v>41286</v>
      </c>
      <c r="C24748">
        <v>1032150</v>
      </c>
      <c r="D24748">
        <v>1</v>
      </c>
      <c r="E24748" t="s">
        <v>67</v>
      </c>
      <c r="F24748" t="s">
        <v>32</v>
      </c>
      <c r="G24748">
        <v>9</v>
      </c>
      <c r="H24748">
        <v>3</v>
      </c>
      <c r="I24748">
        <v>2</v>
      </c>
      <c r="J24748">
        <v>80</v>
      </c>
      <c r="K24748">
        <v>2</v>
      </c>
      <c r="L24748">
        <v>27</v>
      </c>
      <c r="M24748">
        <v>6</v>
      </c>
      <c r="N24748">
        <v>2</v>
      </c>
      <c r="O24748">
        <v>22</v>
      </c>
      <c r="P24748">
        <v>8</v>
      </c>
      <c r="Q24748">
        <v>22</v>
      </c>
      <c r="R24748">
        <v>3</v>
      </c>
      <c r="S24748" t="s">
        <v>72</v>
      </c>
    </row>
    <row r="24749" spans="1:19" x14ac:dyDescent="0.3">
      <c r="A24749">
        <v>49408</v>
      </c>
      <c r="B24749">
        <v>35424</v>
      </c>
      <c r="C24749">
        <v>885600</v>
      </c>
      <c r="D24749">
        <v>3</v>
      </c>
      <c r="E24749" t="s">
        <v>67</v>
      </c>
      <c r="F24749" t="s">
        <v>32</v>
      </c>
      <c r="G24749">
        <v>40</v>
      </c>
      <c r="H24749">
        <v>1</v>
      </c>
      <c r="I24749">
        <v>2</v>
      </c>
      <c r="J24749">
        <v>80</v>
      </c>
      <c r="K24749">
        <v>2</v>
      </c>
      <c r="L24749">
        <v>40</v>
      </c>
      <c r="M24749">
        <v>4</v>
      </c>
      <c r="N24749">
        <v>1</v>
      </c>
      <c r="O24749">
        <v>9</v>
      </c>
      <c r="P24749">
        <v>4</v>
      </c>
      <c r="Q24749">
        <v>8</v>
      </c>
      <c r="R24749">
        <v>2</v>
      </c>
      <c r="S24749" t="s">
        <v>75</v>
      </c>
    </row>
    <row r="24750" spans="1:19" x14ac:dyDescent="0.3">
      <c r="A24750">
        <v>49410</v>
      </c>
      <c r="B24750">
        <v>50934</v>
      </c>
      <c r="C24750">
        <v>1222416</v>
      </c>
      <c r="D24750">
        <v>2</v>
      </c>
      <c r="E24750" t="s">
        <v>67</v>
      </c>
      <c r="F24750" t="s">
        <v>32</v>
      </c>
      <c r="G24750">
        <v>22</v>
      </c>
      <c r="H24750">
        <v>3</v>
      </c>
      <c r="I24750">
        <v>4</v>
      </c>
      <c r="J24750">
        <v>80</v>
      </c>
      <c r="K24750">
        <v>2</v>
      </c>
      <c r="L24750">
        <v>2</v>
      </c>
      <c r="M24750">
        <v>3</v>
      </c>
      <c r="N24750">
        <v>2</v>
      </c>
      <c r="O24750">
        <v>1</v>
      </c>
      <c r="P24750">
        <v>1</v>
      </c>
      <c r="Q24750">
        <v>1</v>
      </c>
      <c r="R24750">
        <v>1</v>
      </c>
      <c r="S24750" t="s">
        <v>72</v>
      </c>
    </row>
    <row r="24751" spans="1:19" x14ac:dyDescent="0.3">
      <c r="A24751">
        <v>49417</v>
      </c>
      <c r="B24751">
        <v>27725</v>
      </c>
      <c r="C24751">
        <v>499050</v>
      </c>
      <c r="D24751">
        <v>2</v>
      </c>
      <c r="E24751" t="s">
        <v>67</v>
      </c>
      <c r="F24751" t="s">
        <v>32</v>
      </c>
      <c r="G24751">
        <v>6</v>
      </c>
      <c r="H24751">
        <v>4</v>
      </c>
      <c r="I24751">
        <v>4</v>
      </c>
      <c r="J24751">
        <v>80</v>
      </c>
      <c r="K24751">
        <v>2</v>
      </c>
      <c r="L24751">
        <v>31</v>
      </c>
      <c r="M24751">
        <v>6</v>
      </c>
      <c r="N24751">
        <v>4</v>
      </c>
      <c r="O24751">
        <v>8</v>
      </c>
      <c r="P24751">
        <v>4</v>
      </c>
      <c r="Q24751">
        <v>2</v>
      </c>
      <c r="R24751">
        <v>8</v>
      </c>
      <c r="S24751" t="s">
        <v>73</v>
      </c>
    </row>
    <row r="24752" spans="1:19" x14ac:dyDescent="0.3">
      <c r="A24752">
        <v>49418</v>
      </c>
      <c r="B24752">
        <v>2705</v>
      </c>
      <c r="C24752">
        <v>48690</v>
      </c>
      <c r="D24752">
        <v>5</v>
      </c>
      <c r="E24752" t="s">
        <v>67</v>
      </c>
      <c r="F24752" t="s">
        <v>19</v>
      </c>
      <c r="G24752">
        <v>11</v>
      </c>
      <c r="H24752">
        <v>3</v>
      </c>
      <c r="I24752">
        <v>3</v>
      </c>
      <c r="J24752">
        <v>80</v>
      </c>
      <c r="K24752">
        <v>2</v>
      </c>
      <c r="L24752">
        <v>8</v>
      </c>
      <c r="M24752">
        <v>4</v>
      </c>
      <c r="N24752">
        <v>3</v>
      </c>
      <c r="O24752">
        <v>7</v>
      </c>
      <c r="P24752">
        <v>3</v>
      </c>
      <c r="Q24752">
        <v>1</v>
      </c>
      <c r="R24752">
        <v>5</v>
      </c>
      <c r="S24752" t="s">
        <v>74</v>
      </c>
    </row>
    <row r="24753" spans="1:19" x14ac:dyDescent="0.3">
      <c r="A24753">
        <v>49419</v>
      </c>
      <c r="B24753">
        <v>29778</v>
      </c>
      <c r="C24753">
        <v>833784</v>
      </c>
      <c r="D24753">
        <v>7</v>
      </c>
      <c r="E24753" t="s">
        <v>67</v>
      </c>
      <c r="F24753" t="s">
        <v>32</v>
      </c>
      <c r="G24753">
        <v>49</v>
      </c>
      <c r="H24753">
        <v>2</v>
      </c>
      <c r="I24753">
        <v>2</v>
      </c>
      <c r="J24753">
        <v>80</v>
      </c>
      <c r="K24753">
        <v>2</v>
      </c>
      <c r="L24753">
        <v>7</v>
      </c>
      <c r="M24753">
        <v>1</v>
      </c>
      <c r="N24753">
        <v>1</v>
      </c>
      <c r="O24753">
        <v>3</v>
      </c>
      <c r="P24753">
        <v>2</v>
      </c>
      <c r="Q24753">
        <v>2</v>
      </c>
      <c r="R24753">
        <v>1</v>
      </c>
      <c r="S24753" t="s">
        <v>75</v>
      </c>
    </row>
    <row r="24754" spans="1:19" x14ac:dyDescent="0.3">
      <c r="A24754">
        <v>49426</v>
      </c>
      <c r="B24754">
        <v>25768</v>
      </c>
      <c r="C24754">
        <v>360752</v>
      </c>
      <c r="D24754">
        <v>6</v>
      </c>
      <c r="E24754" t="s">
        <v>67</v>
      </c>
      <c r="F24754" t="s">
        <v>32</v>
      </c>
      <c r="G24754">
        <v>2</v>
      </c>
      <c r="H24754">
        <v>1</v>
      </c>
      <c r="I24754">
        <v>1</v>
      </c>
      <c r="J24754">
        <v>80</v>
      </c>
      <c r="K24754">
        <v>2</v>
      </c>
      <c r="L24754">
        <v>20</v>
      </c>
      <c r="M24754">
        <v>1</v>
      </c>
      <c r="N24754">
        <v>2</v>
      </c>
      <c r="O24754">
        <v>15</v>
      </c>
      <c r="P24754">
        <v>7</v>
      </c>
      <c r="Q24754">
        <v>4</v>
      </c>
      <c r="R24754">
        <v>2</v>
      </c>
      <c r="S24754" t="s">
        <v>72</v>
      </c>
    </row>
    <row r="24755" spans="1:19" x14ac:dyDescent="0.3">
      <c r="A24755">
        <v>49427</v>
      </c>
      <c r="B24755">
        <v>41342</v>
      </c>
      <c r="C24755">
        <v>537446</v>
      </c>
      <c r="D24755">
        <v>2</v>
      </c>
      <c r="E24755" t="s">
        <v>67</v>
      </c>
      <c r="F24755" t="s">
        <v>19</v>
      </c>
      <c r="G24755">
        <v>15</v>
      </c>
      <c r="H24755">
        <v>3</v>
      </c>
      <c r="I24755">
        <v>4</v>
      </c>
      <c r="J24755">
        <v>80</v>
      </c>
      <c r="K24755">
        <v>2</v>
      </c>
      <c r="L24755">
        <v>17</v>
      </c>
      <c r="M24755">
        <v>1</v>
      </c>
      <c r="N24755">
        <v>1</v>
      </c>
      <c r="O24755">
        <v>16</v>
      </c>
      <c r="P24755">
        <v>16</v>
      </c>
      <c r="Q24755">
        <v>14</v>
      </c>
      <c r="R24755">
        <v>4</v>
      </c>
      <c r="S24755" t="s">
        <v>75</v>
      </c>
    </row>
    <row r="24756" spans="1:19" x14ac:dyDescent="0.3">
      <c r="A24756">
        <v>49433</v>
      </c>
      <c r="B24756">
        <v>26177</v>
      </c>
      <c r="C24756">
        <v>680602</v>
      </c>
      <c r="D24756">
        <v>8</v>
      </c>
      <c r="E24756" t="s">
        <v>67</v>
      </c>
      <c r="F24756" t="s">
        <v>19</v>
      </c>
      <c r="G24756">
        <v>28</v>
      </c>
      <c r="H24756">
        <v>4</v>
      </c>
      <c r="I24756">
        <v>4</v>
      </c>
      <c r="J24756">
        <v>80</v>
      </c>
      <c r="K24756">
        <v>2</v>
      </c>
      <c r="L24756">
        <v>1</v>
      </c>
      <c r="M24756">
        <v>5</v>
      </c>
      <c r="N24756">
        <v>1</v>
      </c>
      <c r="O24756">
        <v>1</v>
      </c>
      <c r="P24756">
        <v>1</v>
      </c>
      <c r="Q24756">
        <v>1</v>
      </c>
      <c r="R24756">
        <v>1</v>
      </c>
      <c r="S24756" t="s">
        <v>75</v>
      </c>
    </row>
    <row r="24757" spans="1:19" x14ac:dyDescent="0.3">
      <c r="A24757">
        <v>49443</v>
      </c>
      <c r="B24757">
        <v>12903</v>
      </c>
      <c r="C24757">
        <v>77418</v>
      </c>
      <c r="D24757">
        <v>7</v>
      </c>
      <c r="E24757" t="s">
        <v>67</v>
      </c>
      <c r="F24757" t="s">
        <v>32</v>
      </c>
      <c r="G24757">
        <v>42</v>
      </c>
      <c r="H24757">
        <v>4</v>
      </c>
      <c r="I24757">
        <v>3</v>
      </c>
      <c r="J24757">
        <v>80</v>
      </c>
      <c r="K24757">
        <v>2</v>
      </c>
      <c r="L24757">
        <v>10</v>
      </c>
      <c r="M24757">
        <v>3</v>
      </c>
      <c r="N24757">
        <v>4</v>
      </c>
      <c r="O24757">
        <v>5</v>
      </c>
      <c r="P24757">
        <v>1</v>
      </c>
      <c r="Q24757">
        <v>3</v>
      </c>
      <c r="R24757">
        <v>5</v>
      </c>
      <c r="S24757" t="s">
        <v>73</v>
      </c>
    </row>
    <row r="24758" spans="1:19" x14ac:dyDescent="0.3">
      <c r="A24758">
        <v>49444</v>
      </c>
      <c r="B24758">
        <v>42826</v>
      </c>
      <c r="C24758">
        <v>299782</v>
      </c>
      <c r="D24758">
        <v>4</v>
      </c>
      <c r="E24758" t="s">
        <v>67</v>
      </c>
      <c r="F24758" t="s">
        <v>19</v>
      </c>
      <c r="G24758">
        <v>36</v>
      </c>
      <c r="H24758">
        <v>3</v>
      </c>
      <c r="I24758">
        <v>4</v>
      </c>
      <c r="J24758">
        <v>80</v>
      </c>
      <c r="K24758">
        <v>2</v>
      </c>
      <c r="L24758">
        <v>14</v>
      </c>
      <c r="M24758">
        <v>6</v>
      </c>
      <c r="N24758">
        <v>1</v>
      </c>
      <c r="O24758">
        <v>12</v>
      </c>
      <c r="P24758">
        <v>11</v>
      </c>
      <c r="Q24758">
        <v>5</v>
      </c>
      <c r="R24758">
        <v>9</v>
      </c>
      <c r="S24758" t="s">
        <v>75</v>
      </c>
    </row>
    <row r="24759" spans="1:19" x14ac:dyDescent="0.3">
      <c r="A24759">
        <v>49446</v>
      </c>
      <c r="B24759">
        <v>40090</v>
      </c>
      <c r="C24759">
        <v>601350</v>
      </c>
      <c r="D24759">
        <v>6</v>
      </c>
      <c r="E24759" t="s">
        <v>67</v>
      </c>
      <c r="F24759" t="s">
        <v>32</v>
      </c>
      <c r="G24759">
        <v>14</v>
      </c>
      <c r="H24759">
        <v>4</v>
      </c>
      <c r="I24759">
        <v>4</v>
      </c>
      <c r="J24759">
        <v>80</v>
      </c>
      <c r="K24759">
        <v>2</v>
      </c>
      <c r="L24759">
        <v>16</v>
      </c>
      <c r="M24759">
        <v>3</v>
      </c>
      <c r="N24759">
        <v>1</v>
      </c>
      <c r="O24759">
        <v>8</v>
      </c>
      <c r="P24759">
        <v>1</v>
      </c>
      <c r="Q24759">
        <v>3</v>
      </c>
      <c r="R24759">
        <v>6</v>
      </c>
      <c r="S24759" t="s">
        <v>75</v>
      </c>
    </row>
    <row r="24760" spans="1:19" x14ac:dyDescent="0.3">
      <c r="A24760">
        <v>49449</v>
      </c>
      <c r="B24760">
        <v>2904</v>
      </c>
      <c r="C24760">
        <v>43560</v>
      </c>
      <c r="D24760">
        <v>3</v>
      </c>
      <c r="E24760" t="s">
        <v>67</v>
      </c>
      <c r="F24760" t="s">
        <v>32</v>
      </c>
      <c r="G24760">
        <v>4</v>
      </c>
      <c r="H24760">
        <v>1</v>
      </c>
      <c r="I24760">
        <v>4</v>
      </c>
      <c r="J24760">
        <v>80</v>
      </c>
      <c r="K24760">
        <v>2</v>
      </c>
      <c r="L24760">
        <v>38</v>
      </c>
      <c r="M24760">
        <v>5</v>
      </c>
      <c r="N24760">
        <v>2</v>
      </c>
      <c r="O24760">
        <v>35</v>
      </c>
      <c r="P24760">
        <v>15</v>
      </c>
      <c r="Q24760">
        <v>4</v>
      </c>
      <c r="R24760">
        <v>15</v>
      </c>
      <c r="S24760" t="s">
        <v>72</v>
      </c>
    </row>
    <row r="24761" spans="1:19" x14ac:dyDescent="0.3">
      <c r="A24761">
        <v>49462</v>
      </c>
      <c r="B24761">
        <v>6847</v>
      </c>
      <c r="C24761">
        <v>102705</v>
      </c>
      <c r="D24761">
        <v>7</v>
      </c>
      <c r="E24761" t="s">
        <v>67</v>
      </c>
      <c r="F24761" t="s">
        <v>19</v>
      </c>
      <c r="G24761">
        <v>18</v>
      </c>
      <c r="H24761">
        <v>4</v>
      </c>
      <c r="I24761">
        <v>4</v>
      </c>
      <c r="J24761">
        <v>80</v>
      </c>
      <c r="K24761">
        <v>2</v>
      </c>
      <c r="L24761">
        <v>4</v>
      </c>
      <c r="M24761">
        <v>4</v>
      </c>
      <c r="N24761">
        <v>2</v>
      </c>
      <c r="O24761">
        <v>2</v>
      </c>
      <c r="P24761">
        <v>2</v>
      </c>
      <c r="Q24761">
        <v>1</v>
      </c>
      <c r="R24761">
        <v>2</v>
      </c>
      <c r="S24761" t="s">
        <v>72</v>
      </c>
    </row>
    <row r="24762" spans="1:19" x14ac:dyDescent="0.3">
      <c r="A24762">
        <v>49465</v>
      </c>
      <c r="B24762">
        <v>11617</v>
      </c>
      <c r="C24762">
        <v>92936</v>
      </c>
      <c r="D24762">
        <v>1</v>
      </c>
      <c r="E24762" t="s">
        <v>67</v>
      </c>
      <c r="F24762" t="s">
        <v>19</v>
      </c>
      <c r="G24762">
        <v>33</v>
      </c>
      <c r="H24762">
        <v>4</v>
      </c>
      <c r="I24762">
        <v>2</v>
      </c>
      <c r="J24762">
        <v>80</v>
      </c>
      <c r="K24762">
        <v>2</v>
      </c>
      <c r="L24762">
        <v>21</v>
      </c>
      <c r="M24762">
        <v>5</v>
      </c>
      <c r="N24762">
        <v>4</v>
      </c>
      <c r="O24762">
        <v>13</v>
      </c>
      <c r="P24762">
        <v>13</v>
      </c>
      <c r="Q24762">
        <v>11</v>
      </c>
      <c r="R24762">
        <v>3</v>
      </c>
      <c r="S24762" t="s">
        <v>73</v>
      </c>
    </row>
    <row r="24763" spans="1:19" x14ac:dyDescent="0.3">
      <c r="A24763">
        <v>49466</v>
      </c>
      <c r="B24763">
        <v>22907</v>
      </c>
      <c r="C24763">
        <v>206163</v>
      </c>
      <c r="D24763">
        <v>7</v>
      </c>
      <c r="E24763" t="s">
        <v>67</v>
      </c>
      <c r="F24763" t="s">
        <v>32</v>
      </c>
      <c r="G24763">
        <v>11</v>
      </c>
      <c r="H24763">
        <v>1</v>
      </c>
      <c r="I24763">
        <v>2</v>
      </c>
      <c r="J24763">
        <v>80</v>
      </c>
      <c r="K24763">
        <v>2</v>
      </c>
      <c r="L24763">
        <v>16</v>
      </c>
      <c r="M24763">
        <v>3</v>
      </c>
      <c r="N24763">
        <v>4</v>
      </c>
      <c r="O24763">
        <v>2</v>
      </c>
      <c r="P24763">
        <v>2</v>
      </c>
      <c r="Q24763">
        <v>2</v>
      </c>
      <c r="R24763">
        <v>2</v>
      </c>
      <c r="S24763" t="s">
        <v>73</v>
      </c>
    </row>
    <row r="24764" spans="1:19" x14ac:dyDescent="0.3">
      <c r="A24764">
        <v>49470</v>
      </c>
      <c r="B24764">
        <v>41947</v>
      </c>
      <c r="C24764">
        <v>629205</v>
      </c>
      <c r="D24764">
        <v>8</v>
      </c>
      <c r="E24764" t="s">
        <v>67</v>
      </c>
      <c r="F24764" t="s">
        <v>32</v>
      </c>
      <c r="G24764">
        <v>2</v>
      </c>
      <c r="H24764">
        <v>4</v>
      </c>
      <c r="I24764">
        <v>4</v>
      </c>
      <c r="J24764">
        <v>80</v>
      </c>
      <c r="K24764">
        <v>2</v>
      </c>
      <c r="L24764">
        <v>18</v>
      </c>
      <c r="M24764">
        <v>4</v>
      </c>
      <c r="N24764">
        <v>4</v>
      </c>
      <c r="O24764">
        <v>1</v>
      </c>
      <c r="P24764">
        <v>1</v>
      </c>
      <c r="Q24764">
        <v>1</v>
      </c>
      <c r="R24764">
        <v>1</v>
      </c>
      <c r="S24764" t="s">
        <v>73</v>
      </c>
    </row>
    <row r="24765" spans="1:19" x14ac:dyDescent="0.3">
      <c r="A24765">
        <v>49472</v>
      </c>
      <c r="B24765">
        <v>18240</v>
      </c>
      <c r="C24765">
        <v>346560</v>
      </c>
      <c r="D24765">
        <v>7</v>
      </c>
      <c r="E24765" t="s">
        <v>67</v>
      </c>
      <c r="F24765" t="s">
        <v>19</v>
      </c>
      <c r="G24765">
        <v>19</v>
      </c>
      <c r="H24765">
        <v>3</v>
      </c>
      <c r="I24765">
        <v>4</v>
      </c>
      <c r="J24765">
        <v>80</v>
      </c>
      <c r="K24765">
        <v>2</v>
      </c>
      <c r="L24765">
        <v>15</v>
      </c>
      <c r="M24765">
        <v>4</v>
      </c>
      <c r="N24765">
        <v>3</v>
      </c>
      <c r="O24765">
        <v>2</v>
      </c>
      <c r="P24765">
        <v>1</v>
      </c>
      <c r="Q24765">
        <v>1</v>
      </c>
      <c r="R24765">
        <v>1</v>
      </c>
      <c r="S24765" t="s">
        <v>74</v>
      </c>
    </row>
    <row r="24766" spans="1:19" x14ac:dyDescent="0.3">
      <c r="A24766">
        <v>49489</v>
      </c>
      <c r="B24766">
        <v>43069</v>
      </c>
      <c r="C24766">
        <v>904449</v>
      </c>
      <c r="D24766">
        <v>4</v>
      </c>
      <c r="E24766" t="s">
        <v>67</v>
      </c>
      <c r="F24766" t="s">
        <v>32</v>
      </c>
      <c r="G24766">
        <v>33</v>
      </c>
      <c r="H24766">
        <v>3</v>
      </c>
      <c r="I24766">
        <v>2</v>
      </c>
      <c r="J24766">
        <v>80</v>
      </c>
      <c r="K24766">
        <v>2</v>
      </c>
      <c r="L24766">
        <v>13</v>
      </c>
      <c r="M24766">
        <v>4</v>
      </c>
      <c r="N24766">
        <v>1</v>
      </c>
      <c r="O24766">
        <v>11</v>
      </c>
      <c r="P24766">
        <v>10</v>
      </c>
      <c r="Q24766">
        <v>3</v>
      </c>
      <c r="R24766">
        <v>3</v>
      </c>
      <c r="S24766" t="s">
        <v>75</v>
      </c>
    </row>
    <row r="24767" spans="1:19" x14ac:dyDescent="0.3">
      <c r="A24767">
        <v>49491</v>
      </c>
      <c r="B24767">
        <v>7828</v>
      </c>
      <c r="C24767">
        <v>7828</v>
      </c>
      <c r="D24767">
        <v>6</v>
      </c>
      <c r="E24767" t="s">
        <v>67</v>
      </c>
      <c r="F24767" t="s">
        <v>32</v>
      </c>
      <c r="G24767">
        <v>0</v>
      </c>
      <c r="H24767">
        <v>1</v>
      </c>
      <c r="I24767">
        <v>1</v>
      </c>
      <c r="J24767">
        <v>80</v>
      </c>
      <c r="K24767">
        <v>2</v>
      </c>
      <c r="L24767">
        <v>8</v>
      </c>
      <c r="M24767">
        <v>2</v>
      </c>
      <c r="N24767">
        <v>2</v>
      </c>
      <c r="O24767">
        <v>8</v>
      </c>
      <c r="P24767">
        <v>1</v>
      </c>
      <c r="Q24767">
        <v>3</v>
      </c>
      <c r="R24767">
        <v>7</v>
      </c>
      <c r="S24767" t="s">
        <v>72</v>
      </c>
    </row>
    <row r="24768" spans="1:19" x14ac:dyDescent="0.3">
      <c r="A24768">
        <v>49492</v>
      </c>
      <c r="B24768">
        <v>20435</v>
      </c>
      <c r="C24768">
        <v>326960</v>
      </c>
      <c r="D24768">
        <v>7</v>
      </c>
      <c r="E24768" t="s">
        <v>67</v>
      </c>
      <c r="F24768" t="s">
        <v>19</v>
      </c>
      <c r="G24768">
        <v>42</v>
      </c>
      <c r="H24768">
        <v>2</v>
      </c>
      <c r="I24768">
        <v>4</v>
      </c>
      <c r="J24768">
        <v>80</v>
      </c>
      <c r="K24768">
        <v>2</v>
      </c>
      <c r="L24768">
        <v>24</v>
      </c>
      <c r="M24768">
        <v>3</v>
      </c>
      <c r="N24768">
        <v>1</v>
      </c>
      <c r="O24768">
        <v>9</v>
      </c>
      <c r="P24768">
        <v>6</v>
      </c>
      <c r="Q24768">
        <v>4</v>
      </c>
      <c r="R24768">
        <v>7</v>
      </c>
      <c r="S24768" t="s">
        <v>75</v>
      </c>
    </row>
    <row r="24769" spans="1:19" x14ac:dyDescent="0.3">
      <c r="A24769">
        <v>49493</v>
      </c>
      <c r="B24769">
        <v>36347</v>
      </c>
      <c r="C24769">
        <v>581552</v>
      </c>
      <c r="D24769">
        <v>3</v>
      </c>
      <c r="E24769" t="s">
        <v>67</v>
      </c>
      <c r="F24769" t="s">
        <v>32</v>
      </c>
      <c r="G24769">
        <v>34</v>
      </c>
      <c r="H24769">
        <v>1</v>
      </c>
      <c r="I24769">
        <v>3</v>
      </c>
      <c r="J24769">
        <v>80</v>
      </c>
      <c r="K24769">
        <v>2</v>
      </c>
      <c r="L24769">
        <v>36</v>
      </c>
      <c r="M24769">
        <v>1</v>
      </c>
      <c r="N24769">
        <v>1</v>
      </c>
      <c r="O24769">
        <v>10</v>
      </c>
      <c r="P24769">
        <v>7</v>
      </c>
      <c r="Q24769">
        <v>3</v>
      </c>
      <c r="R24769">
        <v>8</v>
      </c>
      <c r="S24769" t="s">
        <v>75</v>
      </c>
    </row>
    <row r="24770" spans="1:19" x14ac:dyDescent="0.3">
      <c r="A24770">
        <v>49494</v>
      </c>
      <c r="B24770">
        <v>35867</v>
      </c>
      <c r="C24770">
        <v>717340</v>
      </c>
      <c r="D24770">
        <v>4</v>
      </c>
      <c r="E24770" t="s">
        <v>67</v>
      </c>
      <c r="F24770" t="s">
        <v>19</v>
      </c>
      <c r="G24770">
        <v>1</v>
      </c>
      <c r="H24770">
        <v>2</v>
      </c>
      <c r="I24770">
        <v>4</v>
      </c>
      <c r="J24770">
        <v>80</v>
      </c>
      <c r="K24770">
        <v>2</v>
      </c>
      <c r="L24770">
        <v>5</v>
      </c>
      <c r="M24770">
        <v>1</v>
      </c>
      <c r="N24770">
        <v>1</v>
      </c>
      <c r="O24770">
        <v>4</v>
      </c>
      <c r="P24770">
        <v>1</v>
      </c>
      <c r="Q24770">
        <v>1</v>
      </c>
      <c r="R24770">
        <v>1</v>
      </c>
      <c r="S24770" t="s">
        <v>75</v>
      </c>
    </row>
    <row r="24771" spans="1:19" x14ac:dyDescent="0.3">
      <c r="A24771">
        <v>49503</v>
      </c>
      <c r="B24771">
        <v>21306</v>
      </c>
      <c r="C24771">
        <v>255672</v>
      </c>
      <c r="D24771">
        <v>3</v>
      </c>
      <c r="E24771" t="s">
        <v>67</v>
      </c>
      <c r="F24771" t="s">
        <v>19</v>
      </c>
      <c r="G24771">
        <v>37</v>
      </c>
      <c r="H24771">
        <v>3</v>
      </c>
      <c r="I24771">
        <v>2</v>
      </c>
      <c r="J24771">
        <v>80</v>
      </c>
      <c r="K24771">
        <v>2</v>
      </c>
      <c r="L24771">
        <v>15</v>
      </c>
      <c r="M24771">
        <v>6</v>
      </c>
      <c r="N24771">
        <v>3</v>
      </c>
      <c r="O24771">
        <v>8</v>
      </c>
      <c r="P24771">
        <v>8</v>
      </c>
      <c r="Q24771">
        <v>4</v>
      </c>
      <c r="R24771">
        <v>6</v>
      </c>
      <c r="S24771" t="s">
        <v>74</v>
      </c>
    </row>
    <row r="24772" spans="1:19" x14ac:dyDescent="0.3">
      <c r="A24772">
        <v>49507</v>
      </c>
      <c r="B24772">
        <v>33796</v>
      </c>
      <c r="C24772">
        <v>777308</v>
      </c>
      <c r="D24772">
        <v>5</v>
      </c>
      <c r="E24772" t="s">
        <v>67</v>
      </c>
      <c r="F24772" t="s">
        <v>32</v>
      </c>
      <c r="G24772">
        <v>34</v>
      </c>
      <c r="H24772">
        <v>1</v>
      </c>
      <c r="I24772">
        <v>3</v>
      </c>
      <c r="J24772">
        <v>80</v>
      </c>
      <c r="K24772">
        <v>2</v>
      </c>
      <c r="L24772">
        <v>11</v>
      </c>
      <c r="M24772">
        <v>1</v>
      </c>
      <c r="N24772">
        <v>4</v>
      </c>
      <c r="O24772">
        <v>7</v>
      </c>
      <c r="P24772">
        <v>5</v>
      </c>
      <c r="Q24772">
        <v>1</v>
      </c>
      <c r="R24772">
        <v>2</v>
      </c>
      <c r="S24772" t="s">
        <v>73</v>
      </c>
    </row>
    <row r="24773" spans="1:19" x14ac:dyDescent="0.3">
      <c r="A24773">
        <v>49512</v>
      </c>
      <c r="B24773">
        <v>22604</v>
      </c>
      <c r="C24773">
        <v>293852</v>
      </c>
      <c r="D24773">
        <v>6</v>
      </c>
      <c r="E24773" t="s">
        <v>67</v>
      </c>
      <c r="F24773" t="s">
        <v>19</v>
      </c>
      <c r="G24773">
        <v>6</v>
      </c>
      <c r="H24773">
        <v>4</v>
      </c>
      <c r="I24773">
        <v>1</v>
      </c>
      <c r="J24773">
        <v>80</v>
      </c>
      <c r="K24773">
        <v>2</v>
      </c>
      <c r="L24773">
        <v>25</v>
      </c>
      <c r="M24773">
        <v>1</v>
      </c>
      <c r="N24773">
        <v>3</v>
      </c>
      <c r="O24773">
        <v>10</v>
      </c>
      <c r="P24773">
        <v>9</v>
      </c>
      <c r="Q24773">
        <v>3</v>
      </c>
      <c r="R24773">
        <v>4</v>
      </c>
      <c r="S24773" t="s">
        <v>74</v>
      </c>
    </row>
    <row r="24774" spans="1:19" x14ac:dyDescent="0.3">
      <c r="A24774">
        <v>49514</v>
      </c>
      <c r="B24774">
        <v>42662</v>
      </c>
      <c r="C24774">
        <v>1023888</v>
      </c>
      <c r="D24774">
        <v>1</v>
      </c>
      <c r="E24774" t="s">
        <v>67</v>
      </c>
      <c r="F24774" t="s">
        <v>32</v>
      </c>
      <c r="G24774">
        <v>38</v>
      </c>
      <c r="H24774">
        <v>4</v>
      </c>
      <c r="I24774">
        <v>1</v>
      </c>
      <c r="J24774">
        <v>80</v>
      </c>
      <c r="K24774">
        <v>2</v>
      </c>
      <c r="L24774">
        <v>10</v>
      </c>
      <c r="M24774">
        <v>1</v>
      </c>
      <c r="N24774">
        <v>1</v>
      </c>
      <c r="O24774">
        <v>7</v>
      </c>
      <c r="P24774">
        <v>7</v>
      </c>
      <c r="Q24774">
        <v>4</v>
      </c>
      <c r="R24774">
        <v>1</v>
      </c>
      <c r="S24774" t="s">
        <v>75</v>
      </c>
    </row>
    <row r="24775" spans="1:19" x14ac:dyDescent="0.3">
      <c r="A24775">
        <v>49515</v>
      </c>
      <c r="B24775">
        <v>23975</v>
      </c>
      <c r="C24775">
        <v>239750</v>
      </c>
      <c r="D24775">
        <v>4</v>
      </c>
      <c r="E24775" t="s">
        <v>67</v>
      </c>
      <c r="F24775" t="s">
        <v>19</v>
      </c>
      <c r="G24775">
        <v>15</v>
      </c>
      <c r="H24775">
        <v>1</v>
      </c>
      <c r="I24775">
        <v>3</v>
      </c>
      <c r="J24775">
        <v>80</v>
      </c>
      <c r="K24775">
        <v>2</v>
      </c>
      <c r="L24775">
        <v>13</v>
      </c>
      <c r="M24775">
        <v>6</v>
      </c>
      <c r="N24775">
        <v>2</v>
      </c>
      <c r="O24775">
        <v>12</v>
      </c>
      <c r="P24775">
        <v>9</v>
      </c>
      <c r="Q24775">
        <v>2</v>
      </c>
      <c r="R24775">
        <v>8</v>
      </c>
      <c r="S24775" t="s">
        <v>72</v>
      </c>
    </row>
    <row r="24776" spans="1:19" x14ac:dyDescent="0.3">
      <c r="A24776">
        <v>49516</v>
      </c>
      <c r="B24776">
        <v>42351</v>
      </c>
      <c r="C24776">
        <v>211755</v>
      </c>
      <c r="D24776">
        <v>4</v>
      </c>
      <c r="E24776" t="s">
        <v>67</v>
      </c>
      <c r="F24776" t="s">
        <v>32</v>
      </c>
      <c r="G24776">
        <v>44</v>
      </c>
      <c r="H24776">
        <v>3</v>
      </c>
      <c r="I24776">
        <v>3</v>
      </c>
      <c r="J24776">
        <v>80</v>
      </c>
      <c r="K24776">
        <v>2</v>
      </c>
      <c r="L24776">
        <v>31</v>
      </c>
      <c r="M24776">
        <v>2</v>
      </c>
      <c r="N24776">
        <v>4</v>
      </c>
      <c r="O24776">
        <v>19</v>
      </c>
      <c r="P24776">
        <v>2</v>
      </c>
      <c r="Q24776">
        <v>2</v>
      </c>
      <c r="R24776">
        <v>5</v>
      </c>
      <c r="S24776" t="s">
        <v>73</v>
      </c>
    </row>
    <row r="24777" spans="1:19" x14ac:dyDescent="0.3">
      <c r="A24777">
        <v>49519</v>
      </c>
      <c r="B24777">
        <v>35325</v>
      </c>
      <c r="C24777">
        <v>953775</v>
      </c>
      <c r="D24777">
        <v>7</v>
      </c>
      <c r="E24777" t="s">
        <v>67</v>
      </c>
      <c r="F24777" t="s">
        <v>32</v>
      </c>
      <c r="G24777">
        <v>0</v>
      </c>
      <c r="H24777">
        <v>1</v>
      </c>
      <c r="I24777">
        <v>2</v>
      </c>
      <c r="J24777">
        <v>80</v>
      </c>
      <c r="K24777">
        <v>2</v>
      </c>
      <c r="L24777">
        <v>18</v>
      </c>
      <c r="M24777">
        <v>2</v>
      </c>
      <c r="N24777">
        <v>4</v>
      </c>
      <c r="O24777">
        <v>11</v>
      </c>
      <c r="P24777">
        <v>1</v>
      </c>
      <c r="Q24777">
        <v>4</v>
      </c>
      <c r="R24777">
        <v>7</v>
      </c>
      <c r="S24777" t="s">
        <v>73</v>
      </c>
    </row>
    <row r="24778" spans="1:19" x14ac:dyDescent="0.3">
      <c r="A24778">
        <v>49521</v>
      </c>
      <c r="B24778">
        <v>47866</v>
      </c>
      <c r="C24778">
        <v>526526</v>
      </c>
      <c r="D24778">
        <v>5</v>
      </c>
      <c r="E24778" t="s">
        <v>67</v>
      </c>
      <c r="F24778" t="s">
        <v>19</v>
      </c>
      <c r="G24778">
        <v>43</v>
      </c>
      <c r="H24778">
        <v>3</v>
      </c>
      <c r="I24778">
        <v>1</v>
      </c>
      <c r="J24778">
        <v>80</v>
      </c>
      <c r="K24778">
        <v>2</v>
      </c>
      <c r="L24778">
        <v>15</v>
      </c>
      <c r="M24778">
        <v>3</v>
      </c>
      <c r="N24778">
        <v>1</v>
      </c>
      <c r="O24778">
        <v>2</v>
      </c>
      <c r="P24778">
        <v>1</v>
      </c>
      <c r="Q24778">
        <v>2</v>
      </c>
      <c r="R24778">
        <v>2</v>
      </c>
      <c r="S24778" t="s">
        <v>75</v>
      </c>
    </row>
    <row r="24779" spans="1:19" x14ac:dyDescent="0.3">
      <c r="A24779">
        <v>49522</v>
      </c>
      <c r="B24779">
        <v>2148</v>
      </c>
      <c r="C24779">
        <v>27924</v>
      </c>
      <c r="D24779">
        <v>2</v>
      </c>
      <c r="E24779" t="s">
        <v>67</v>
      </c>
      <c r="F24779" t="s">
        <v>19</v>
      </c>
      <c r="G24779">
        <v>18</v>
      </c>
      <c r="H24779">
        <v>4</v>
      </c>
      <c r="I24779">
        <v>1</v>
      </c>
      <c r="J24779">
        <v>80</v>
      </c>
      <c r="K24779">
        <v>2</v>
      </c>
      <c r="L24779">
        <v>19</v>
      </c>
      <c r="M24779">
        <v>5</v>
      </c>
      <c r="N24779">
        <v>2</v>
      </c>
      <c r="O24779">
        <v>6</v>
      </c>
      <c r="P24779">
        <v>1</v>
      </c>
      <c r="Q24779">
        <v>3</v>
      </c>
      <c r="R24779">
        <v>1</v>
      </c>
      <c r="S24779" t="s">
        <v>72</v>
      </c>
    </row>
    <row r="24780" spans="1:19" x14ac:dyDescent="0.3">
      <c r="A24780">
        <v>49529</v>
      </c>
      <c r="B24780">
        <v>28041</v>
      </c>
      <c r="C24780">
        <v>56082</v>
      </c>
      <c r="D24780">
        <v>3</v>
      </c>
      <c r="E24780" t="s">
        <v>67</v>
      </c>
      <c r="F24780" t="s">
        <v>32</v>
      </c>
      <c r="G24780">
        <v>31</v>
      </c>
      <c r="H24780">
        <v>2</v>
      </c>
      <c r="I24780">
        <v>3</v>
      </c>
      <c r="J24780">
        <v>80</v>
      </c>
      <c r="K24780">
        <v>2</v>
      </c>
      <c r="L24780">
        <v>34</v>
      </c>
      <c r="M24780">
        <v>3</v>
      </c>
      <c r="N24780">
        <v>4</v>
      </c>
      <c r="O24780">
        <v>11</v>
      </c>
      <c r="P24780">
        <v>10</v>
      </c>
      <c r="Q24780">
        <v>1</v>
      </c>
      <c r="R24780">
        <v>7</v>
      </c>
      <c r="S24780" t="s">
        <v>73</v>
      </c>
    </row>
    <row r="24781" spans="1:19" x14ac:dyDescent="0.3">
      <c r="A24781">
        <v>49533</v>
      </c>
      <c r="B24781">
        <v>33500</v>
      </c>
      <c r="C24781">
        <v>804000</v>
      </c>
      <c r="D24781">
        <v>7</v>
      </c>
      <c r="E24781" t="s">
        <v>67</v>
      </c>
      <c r="F24781" t="s">
        <v>19</v>
      </c>
      <c r="G24781">
        <v>20</v>
      </c>
      <c r="H24781">
        <v>1</v>
      </c>
      <c r="I24781">
        <v>2</v>
      </c>
      <c r="J24781">
        <v>80</v>
      </c>
      <c r="K24781">
        <v>2</v>
      </c>
      <c r="L24781">
        <v>37</v>
      </c>
      <c r="M24781">
        <v>2</v>
      </c>
      <c r="N24781">
        <v>2</v>
      </c>
      <c r="O24781">
        <v>27</v>
      </c>
      <c r="P24781">
        <v>24</v>
      </c>
      <c r="Q24781">
        <v>14</v>
      </c>
      <c r="R24781">
        <v>1</v>
      </c>
      <c r="S24781" t="s">
        <v>72</v>
      </c>
    </row>
    <row r="24782" spans="1:19" x14ac:dyDescent="0.3">
      <c r="A24782">
        <v>49551</v>
      </c>
      <c r="B24782">
        <v>13592</v>
      </c>
      <c r="C24782">
        <v>231064</v>
      </c>
      <c r="D24782">
        <v>5</v>
      </c>
      <c r="E24782" t="s">
        <v>67</v>
      </c>
      <c r="F24782" t="s">
        <v>32</v>
      </c>
      <c r="G24782">
        <v>33</v>
      </c>
      <c r="H24782">
        <v>4</v>
      </c>
      <c r="I24782">
        <v>1</v>
      </c>
      <c r="J24782">
        <v>80</v>
      </c>
      <c r="K24782">
        <v>2</v>
      </c>
      <c r="L24782">
        <v>7</v>
      </c>
      <c r="M24782">
        <v>1</v>
      </c>
      <c r="N24782">
        <v>2</v>
      </c>
      <c r="O24782">
        <v>4</v>
      </c>
      <c r="P24782">
        <v>2</v>
      </c>
      <c r="Q24782">
        <v>2</v>
      </c>
      <c r="R24782">
        <v>2</v>
      </c>
      <c r="S24782" t="s">
        <v>72</v>
      </c>
    </row>
    <row r="24783" spans="1:19" x14ac:dyDescent="0.3">
      <c r="A24783">
        <v>49552</v>
      </c>
      <c r="B24783">
        <v>9566</v>
      </c>
      <c r="C24783">
        <v>28698</v>
      </c>
      <c r="D24783">
        <v>4</v>
      </c>
      <c r="E24783" t="s">
        <v>67</v>
      </c>
      <c r="F24783" t="s">
        <v>19</v>
      </c>
      <c r="G24783">
        <v>12</v>
      </c>
      <c r="H24783">
        <v>1</v>
      </c>
      <c r="I24783">
        <v>1</v>
      </c>
      <c r="J24783">
        <v>80</v>
      </c>
      <c r="K24783">
        <v>2</v>
      </c>
      <c r="L24783">
        <v>14</v>
      </c>
      <c r="M24783">
        <v>4</v>
      </c>
      <c r="N24783">
        <v>4</v>
      </c>
      <c r="O24783">
        <v>14</v>
      </c>
      <c r="P24783">
        <v>10</v>
      </c>
      <c r="Q24783">
        <v>11</v>
      </c>
      <c r="R24783">
        <v>8</v>
      </c>
      <c r="S24783" t="s">
        <v>73</v>
      </c>
    </row>
    <row r="24784" spans="1:19" x14ac:dyDescent="0.3">
      <c r="A24784">
        <v>49559</v>
      </c>
      <c r="B24784">
        <v>5900</v>
      </c>
      <c r="C24784">
        <v>82600</v>
      </c>
      <c r="D24784">
        <v>0</v>
      </c>
      <c r="E24784" t="s">
        <v>67</v>
      </c>
      <c r="F24784" t="s">
        <v>32</v>
      </c>
      <c r="G24784">
        <v>48</v>
      </c>
      <c r="H24784">
        <v>1</v>
      </c>
      <c r="I24784">
        <v>1</v>
      </c>
      <c r="J24784">
        <v>80</v>
      </c>
      <c r="K24784">
        <v>2</v>
      </c>
      <c r="L24784">
        <v>37</v>
      </c>
      <c r="M24784">
        <v>1</v>
      </c>
      <c r="N24784">
        <v>4</v>
      </c>
      <c r="O24784">
        <v>5</v>
      </c>
      <c r="P24784">
        <v>2</v>
      </c>
      <c r="Q24784">
        <v>4</v>
      </c>
      <c r="R24784">
        <v>2</v>
      </c>
      <c r="S24784" t="s">
        <v>73</v>
      </c>
    </row>
    <row r="24785" spans="1:19" x14ac:dyDescent="0.3">
      <c r="A24785">
        <v>49573</v>
      </c>
      <c r="B24785">
        <v>33089</v>
      </c>
      <c r="C24785">
        <v>66178</v>
      </c>
      <c r="D24785">
        <v>7</v>
      </c>
      <c r="E24785" t="s">
        <v>67</v>
      </c>
      <c r="F24785" t="s">
        <v>19</v>
      </c>
      <c r="G24785">
        <v>45</v>
      </c>
      <c r="H24785">
        <v>1</v>
      </c>
      <c r="I24785">
        <v>3</v>
      </c>
      <c r="J24785">
        <v>80</v>
      </c>
      <c r="K24785">
        <v>2</v>
      </c>
      <c r="L24785">
        <v>10</v>
      </c>
      <c r="M24785">
        <v>1</v>
      </c>
      <c r="N24785">
        <v>2</v>
      </c>
      <c r="O24785">
        <v>6</v>
      </c>
      <c r="P24785">
        <v>1</v>
      </c>
      <c r="Q24785">
        <v>5</v>
      </c>
      <c r="R24785">
        <v>1</v>
      </c>
      <c r="S24785" t="s">
        <v>72</v>
      </c>
    </row>
    <row r="24786" spans="1:19" x14ac:dyDescent="0.3">
      <c r="A24786">
        <v>49580</v>
      </c>
      <c r="B24786">
        <v>45940</v>
      </c>
      <c r="C24786">
        <v>183760</v>
      </c>
      <c r="D24786">
        <v>8</v>
      </c>
      <c r="E24786" t="s">
        <v>67</v>
      </c>
      <c r="F24786" t="s">
        <v>32</v>
      </c>
      <c r="G24786">
        <v>43</v>
      </c>
      <c r="H24786">
        <v>2</v>
      </c>
      <c r="I24786">
        <v>2</v>
      </c>
      <c r="J24786">
        <v>80</v>
      </c>
      <c r="K24786">
        <v>2</v>
      </c>
      <c r="L24786">
        <v>21</v>
      </c>
      <c r="M24786">
        <v>4</v>
      </c>
      <c r="N24786">
        <v>1</v>
      </c>
      <c r="O24786">
        <v>16</v>
      </c>
      <c r="P24786">
        <v>11</v>
      </c>
      <c r="Q24786">
        <v>1</v>
      </c>
      <c r="R24786">
        <v>16</v>
      </c>
      <c r="S24786" t="s">
        <v>75</v>
      </c>
    </row>
    <row r="24787" spans="1:19" x14ac:dyDescent="0.3">
      <c r="A24787">
        <v>49582</v>
      </c>
      <c r="B24787">
        <v>21693</v>
      </c>
      <c r="C24787">
        <v>650790</v>
      </c>
      <c r="D24787">
        <v>5</v>
      </c>
      <c r="E24787" t="s">
        <v>67</v>
      </c>
      <c r="F24787" t="s">
        <v>19</v>
      </c>
      <c r="G24787">
        <v>38</v>
      </c>
      <c r="H24787">
        <v>3</v>
      </c>
      <c r="I24787">
        <v>4</v>
      </c>
      <c r="J24787">
        <v>80</v>
      </c>
      <c r="K24787">
        <v>2</v>
      </c>
      <c r="L24787">
        <v>37</v>
      </c>
      <c r="M24787">
        <v>6</v>
      </c>
      <c r="N24787">
        <v>4</v>
      </c>
      <c r="O24787">
        <v>9</v>
      </c>
      <c r="P24787">
        <v>1</v>
      </c>
      <c r="Q24787">
        <v>9</v>
      </c>
      <c r="R24787">
        <v>5</v>
      </c>
      <c r="S24787" t="s">
        <v>73</v>
      </c>
    </row>
    <row r="24788" spans="1:19" x14ac:dyDescent="0.3">
      <c r="A24788">
        <v>49588</v>
      </c>
      <c r="B24788">
        <v>38883</v>
      </c>
      <c r="C24788">
        <v>272181</v>
      </c>
      <c r="D24788">
        <v>0</v>
      </c>
      <c r="E24788" t="s">
        <v>67</v>
      </c>
      <c r="F24788" t="s">
        <v>32</v>
      </c>
      <c r="G24788">
        <v>11</v>
      </c>
      <c r="H24788">
        <v>1</v>
      </c>
      <c r="I24788">
        <v>2</v>
      </c>
      <c r="J24788">
        <v>80</v>
      </c>
      <c r="K24788">
        <v>2</v>
      </c>
      <c r="L24788">
        <v>22</v>
      </c>
      <c r="M24788">
        <v>6</v>
      </c>
      <c r="N24788">
        <v>1</v>
      </c>
      <c r="O24788">
        <v>10</v>
      </c>
      <c r="P24788">
        <v>3</v>
      </c>
      <c r="Q24788">
        <v>2</v>
      </c>
      <c r="R24788">
        <v>9</v>
      </c>
      <c r="S24788" t="s">
        <v>75</v>
      </c>
    </row>
    <row r="24789" spans="1:19" x14ac:dyDescent="0.3">
      <c r="A24789">
        <v>49591</v>
      </c>
      <c r="B24789">
        <v>31179</v>
      </c>
      <c r="C24789">
        <v>155895</v>
      </c>
      <c r="D24789">
        <v>4</v>
      </c>
      <c r="E24789" t="s">
        <v>67</v>
      </c>
      <c r="F24789" t="s">
        <v>19</v>
      </c>
      <c r="G24789">
        <v>1</v>
      </c>
      <c r="H24789">
        <v>3</v>
      </c>
      <c r="I24789">
        <v>4</v>
      </c>
      <c r="J24789">
        <v>80</v>
      </c>
      <c r="K24789">
        <v>2</v>
      </c>
      <c r="L24789">
        <v>3</v>
      </c>
      <c r="M24789">
        <v>2</v>
      </c>
      <c r="N24789">
        <v>2</v>
      </c>
      <c r="O24789">
        <v>2</v>
      </c>
      <c r="P24789">
        <v>1</v>
      </c>
      <c r="Q24789">
        <v>2</v>
      </c>
      <c r="R24789">
        <v>1</v>
      </c>
      <c r="S24789" t="s">
        <v>72</v>
      </c>
    </row>
    <row r="24790" spans="1:19" x14ac:dyDescent="0.3">
      <c r="A24790">
        <v>49594</v>
      </c>
      <c r="B24790">
        <v>14432</v>
      </c>
      <c r="C24790">
        <v>259776</v>
      </c>
      <c r="D24790">
        <v>4</v>
      </c>
      <c r="E24790" t="s">
        <v>67</v>
      </c>
      <c r="F24790" t="s">
        <v>32</v>
      </c>
      <c r="G24790">
        <v>29</v>
      </c>
      <c r="H24790">
        <v>2</v>
      </c>
      <c r="I24790">
        <v>3</v>
      </c>
      <c r="J24790">
        <v>80</v>
      </c>
      <c r="K24790">
        <v>2</v>
      </c>
      <c r="L24790">
        <v>20</v>
      </c>
      <c r="M24790">
        <v>5</v>
      </c>
      <c r="N24790">
        <v>2</v>
      </c>
      <c r="O24790">
        <v>8</v>
      </c>
      <c r="P24790">
        <v>2</v>
      </c>
      <c r="Q24790">
        <v>4</v>
      </c>
      <c r="R24790">
        <v>1</v>
      </c>
      <c r="S24790" t="s">
        <v>72</v>
      </c>
    </row>
    <row r="24791" spans="1:19" x14ac:dyDescent="0.3">
      <c r="A24791">
        <v>49596</v>
      </c>
      <c r="B24791">
        <v>17664</v>
      </c>
      <c r="C24791">
        <v>211968</v>
      </c>
      <c r="D24791">
        <v>3</v>
      </c>
      <c r="E24791" t="s">
        <v>67</v>
      </c>
      <c r="F24791" t="s">
        <v>32</v>
      </c>
      <c r="G24791">
        <v>36</v>
      </c>
      <c r="H24791">
        <v>3</v>
      </c>
      <c r="I24791">
        <v>3</v>
      </c>
      <c r="J24791">
        <v>80</v>
      </c>
      <c r="K24791">
        <v>2</v>
      </c>
      <c r="L24791">
        <v>13</v>
      </c>
      <c r="M24791">
        <v>5</v>
      </c>
      <c r="N24791">
        <v>3</v>
      </c>
      <c r="O24791">
        <v>11</v>
      </c>
      <c r="P24791">
        <v>8</v>
      </c>
      <c r="Q24791">
        <v>7</v>
      </c>
      <c r="R24791">
        <v>6</v>
      </c>
      <c r="S24791" t="s">
        <v>74</v>
      </c>
    </row>
    <row r="24792" spans="1:19" x14ac:dyDescent="0.3">
      <c r="A24792">
        <v>49602</v>
      </c>
      <c r="B24792">
        <v>28669</v>
      </c>
      <c r="C24792">
        <v>602049</v>
      </c>
      <c r="D24792">
        <v>7</v>
      </c>
      <c r="E24792" t="s">
        <v>67</v>
      </c>
      <c r="F24792" t="s">
        <v>32</v>
      </c>
      <c r="G24792">
        <v>25</v>
      </c>
      <c r="H24792">
        <v>3</v>
      </c>
      <c r="I24792">
        <v>3</v>
      </c>
      <c r="J24792">
        <v>80</v>
      </c>
      <c r="K24792">
        <v>2</v>
      </c>
      <c r="L24792">
        <v>10</v>
      </c>
      <c r="M24792">
        <v>4</v>
      </c>
      <c r="N24792">
        <v>4</v>
      </c>
      <c r="O24792">
        <v>9</v>
      </c>
      <c r="P24792">
        <v>8</v>
      </c>
      <c r="Q24792">
        <v>3</v>
      </c>
      <c r="R24792">
        <v>1</v>
      </c>
      <c r="S24792" t="s">
        <v>73</v>
      </c>
    </row>
    <row r="24793" spans="1:19" x14ac:dyDescent="0.3">
      <c r="A24793">
        <v>49610</v>
      </c>
      <c r="B24793">
        <v>9731</v>
      </c>
      <c r="C24793">
        <v>184889</v>
      </c>
      <c r="D24793">
        <v>1</v>
      </c>
      <c r="E24793" t="s">
        <v>67</v>
      </c>
      <c r="F24793" t="s">
        <v>32</v>
      </c>
      <c r="G24793">
        <v>12</v>
      </c>
      <c r="H24793">
        <v>3</v>
      </c>
      <c r="I24793">
        <v>3</v>
      </c>
      <c r="J24793">
        <v>80</v>
      </c>
      <c r="K24793">
        <v>2</v>
      </c>
      <c r="L24793">
        <v>37</v>
      </c>
      <c r="M24793">
        <v>6</v>
      </c>
      <c r="N24793">
        <v>4</v>
      </c>
      <c r="O24793">
        <v>9</v>
      </c>
      <c r="P24793">
        <v>8</v>
      </c>
      <c r="Q24793">
        <v>6</v>
      </c>
      <c r="R24793">
        <v>4</v>
      </c>
      <c r="S24793" t="s">
        <v>73</v>
      </c>
    </row>
    <row r="24794" spans="1:19" x14ac:dyDescent="0.3">
      <c r="A24794">
        <v>49613</v>
      </c>
      <c r="B24794">
        <v>44660</v>
      </c>
      <c r="C24794">
        <v>312620</v>
      </c>
      <c r="D24794">
        <v>2</v>
      </c>
      <c r="E24794" t="s">
        <v>67</v>
      </c>
      <c r="F24794" t="s">
        <v>32</v>
      </c>
      <c r="G24794">
        <v>31</v>
      </c>
      <c r="H24794">
        <v>3</v>
      </c>
      <c r="I24794">
        <v>2</v>
      </c>
      <c r="J24794">
        <v>80</v>
      </c>
      <c r="K24794">
        <v>2</v>
      </c>
      <c r="L24794">
        <v>19</v>
      </c>
      <c r="M24794">
        <v>4</v>
      </c>
      <c r="N24794">
        <v>3</v>
      </c>
      <c r="O24794">
        <v>17</v>
      </c>
      <c r="P24794">
        <v>14</v>
      </c>
      <c r="Q24794">
        <v>4</v>
      </c>
      <c r="R24794">
        <v>7</v>
      </c>
      <c r="S24794" t="s">
        <v>74</v>
      </c>
    </row>
    <row r="24795" spans="1:19" x14ac:dyDescent="0.3">
      <c r="A24795">
        <v>49615</v>
      </c>
      <c r="B24795">
        <v>18698</v>
      </c>
      <c r="C24795">
        <v>430054</v>
      </c>
      <c r="D24795">
        <v>4</v>
      </c>
      <c r="E24795" t="s">
        <v>67</v>
      </c>
      <c r="F24795" t="s">
        <v>32</v>
      </c>
      <c r="G24795">
        <v>34</v>
      </c>
      <c r="H24795">
        <v>2</v>
      </c>
      <c r="I24795">
        <v>3</v>
      </c>
      <c r="J24795">
        <v>80</v>
      </c>
      <c r="K24795">
        <v>2</v>
      </c>
      <c r="L24795">
        <v>7</v>
      </c>
      <c r="M24795">
        <v>3</v>
      </c>
      <c r="N24795">
        <v>1</v>
      </c>
      <c r="O24795">
        <v>1</v>
      </c>
      <c r="P24795">
        <v>1</v>
      </c>
      <c r="Q24795">
        <v>1</v>
      </c>
      <c r="R24795">
        <v>1</v>
      </c>
      <c r="S24795" t="s">
        <v>75</v>
      </c>
    </row>
    <row r="24796" spans="1:19" x14ac:dyDescent="0.3">
      <c r="A24796">
        <v>49618</v>
      </c>
      <c r="B24796">
        <v>27124</v>
      </c>
      <c r="C24796">
        <v>596728</v>
      </c>
      <c r="D24796">
        <v>0</v>
      </c>
      <c r="E24796" t="s">
        <v>67</v>
      </c>
      <c r="F24796" t="s">
        <v>19</v>
      </c>
      <c r="G24796">
        <v>19</v>
      </c>
      <c r="H24796">
        <v>4</v>
      </c>
      <c r="I24796">
        <v>4</v>
      </c>
      <c r="J24796">
        <v>80</v>
      </c>
      <c r="K24796">
        <v>2</v>
      </c>
      <c r="L24796">
        <v>9</v>
      </c>
      <c r="M24796">
        <v>3</v>
      </c>
      <c r="N24796">
        <v>1</v>
      </c>
      <c r="O24796">
        <v>5</v>
      </c>
      <c r="P24796">
        <v>3</v>
      </c>
      <c r="Q24796">
        <v>5</v>
      </c>
      <c r="R24796">
        <v>1</v>
      </c>
      <c r="S24796" t="s">
        <v>75</v>
      </c>
    </row>
    <row r="24797" spans="1:19" x14ac:dyDescent="0.3">
      <c r="A24797">
        <v>49626</v>
      </c>
      <c r="B24797">
        <v>35513</v>
      </c>
      <c r="C24797">
        <v>177565</v>
      </c>
      <c r="D24797">
        <v>3</v>
      </c>
      <c r="E24797" t="s">
        <v>67</v>
      </c>
      <c r="F24797" t="s">
        <v>32</v>
      </c>
      <c r="G24797">
        <v>26</v>
      </c>
      <c r="H24797">
        <v>2</v>
      </c>
      <c r="I24797">
        <v>2</v>
      </c>
      <c r="J24797">
        <v>80</v>
      </c>
      <c r="K24797">
        <v>2</v>
      </c>
      <c r="L24797">
        <v>40</v>
      </c>
      <c r="M24797">
        <v>5</v>
      </c>
      <c r="N24797">
        <v>4</v>
      </c>
      <c r="O24797">
        <v>6</v>
      </c>
      <c r="P24797">
        <v>5</v>
      </c>
      <c r="Q24797">
        <v>6</v>
      </c>
      <c r="R24797">
        <v>3</v>
      </c>
      <c r="S24797" t="s">
        <v>73</v>
      </c>
    </row>
    <row r="24798" spans="1:19" x14ac:dyDescent="0.3">
      <c r="A24798">
        <v>49627</v>
      </c>
      <c r="B24798">
        <v>49166</v>
      </c>
      <c r="C24798">
        <v>934154</v>
      </c>
      <c r="D24798">
        <v>0</v>
      </c>
      <c r="E24798" t="s">
        <v>67</v>
      </c>
      <c r="F24798" t="s">
        <v>32</v>
      </c>
      <c r="G24798">
        <v>42</v>
      </c>
      <c r="H24798">
        <v>4</v>
      </c>
      <c r="I24798">
        <v>1</v>
      </c>
      <c r="J24798">
        <v>80</v>
      </c>
      <c r="K24798">
        <v>2</v>
      </c>
      <c r="L24798">
        <v>2</v>
      </c>
      <c r="M24798">
        <v>4</v>
      </c>
      <c r="N24798">
        <v>4</v>
      </c>
      <c r="O24798">
        <v>2</v>
      </c>
      <c r="P24798">
        <v>1</v>
      </c>
      <c r="Q24798">
        <v>2</v>
      </c>
      <c r="R24798">
        <v>2</v>
      </c>
      <c r="S24798" t="s">
        <v>73</v>
      </c>
    </row>
    <row r="24799" spans="1:19" x14ac:dyDescent="0.3">
      <c r="A24799">
        <v>49628</v>
      </c>
      <c r="B24799">
        <v>6299</v>
      </c>
      <c r="C24799">
        <v>132279</v>
      </c>
      <c r="D24799">
        <v>7</v>
      </c>
      <c r="E24799" t="s">
        <v>67</v>
      </c>
      <c r="F24799" t="s">
        <v>32</v>
      </c>
      <c r="G24799">
        <v>20</v>
      </c>
      <c r="H24799">
        <v>3</v>
      </c>
      <c r="I24799">
        <v>1</v>
      </c>
      <c r="J24799">
        <v>80</v>
      </c>
      <c r="K24799">
        <v>2</v>
      </c>
      <c r="L24799">
        <v>38</v>
      </c>
      <c r="M24799">
        <v>5</v>
      </c>
      <c r="N24799">
        <v>3</v>
      </c>
      <c r="O24799">
        <v>26</v>
      </c>
      <c r="P24799">
        <v>2</v>
      </c>
      <c r="Q24799">
        <v>11</v>
      </c>
      <c r="R24799">
        <v>10</v>
      </c>
      <c r="S24799" t="s">
        <v>74</v>
      </c>
    </row>
    <row r="24800" spans="1:19" x14ac:dyDescent="0.3">
      <c r="A24800">
        <v>49634</v>
      </c>
      <c r="B24800">
        <v>49716</v>
      </c>
      <c r="C24800">
        <v>894888</v>
      </c>
      <c r="D24800">
        <v>6</v>
      </c>
      <c r="E24800" t="s">
        <v>67</v>
      </c>
      <c r="F24800" t="s">
        <v>19</v>
      </c>
      <c r="G24800">
        <v>31</v>
      </c>
      <c r="H24800">
        <v>3</v>
      </c>
      <c r="I24800">
        <v>2</v>
      </c>
      <c r="J24800">
        <v>80</v>
      </c>
      <c r="K24800">
        <v>2</v>
      </c>
      <c r="L24800">
        <v>34</v>
      </c>
      <c r="M24800">
        <v>4</v>
      </c>
      <c r="N24800">
        <v>2</v>
      </c>
      <c r="O24800">
        <v>26</v>
      </c>
      <c r="P24800">
        <v>14</v>
      </c>
      <c r="Q24800">
        <v>9</v>
      </c>
      <c r="R24800">
        <v>19</v>
      </c>
      <c r="S24800" t="s">
        <v>72</v>
      </c>
    </row>
    <row r="24801" spans="1:19" x14ac:dyDescent="0.3">
      <c r="A24801">
        <v>49635</v>
      </c>
      <c r="B24801">
        <v>48775</v>
      </c>
      <c r="C24801">
        <v>731625</v>
      </c>
      <c r="D24801">
        <v>3</v>
      </c>
      <c r="E24801" t="s">
        <v>67</v>
      </c>
      <c r="F24801" t="s">
        <v>19</v>
      </c>
      <c r="G24801">
        <v>46</v>
      </c>
      <c r="H24801">
        <v>1</v>
      </c>
      <c r="I24801">
        <v>3</v>
      </c>
      <c r="J24801">
        <v>80</v>
      </c>
      <c r="K24801">
        <v>2</v>
      </c>
      <c r="L24801">
        <v>31</v>
      </c>
      <c r="M24801">
        <v>6</v>
      </c>
      <c r="N24801">
        <v>1</v>
      </c>
      <c r="O24801">
        <v>14</v>
      </c>
      <c r="P24801">
        <v>12</v>
      </c>
      <c r="Q24801">
        <v>4</v>
      </c>
      <c r="R24801">
        <v>6</v>
      </c>
      <c r="S24801" t="s">
        <v>75</v>
      </c>
    </row>
    <row r="24802" spans="1:19" x14ac:dyDescent="0.3">
      <c r="A24802">
        <v>49641</v>
      </c>
      <c r="B24802">
        <v>42324</v>
      </c>
      <c r="C24802">
        <v>973452</v>
      </c>
      <c r="D24802">
        <v>6</v>
      </c>
      <c r="E24802" t="s">
        <v>67</v>
      </c>
      <c r="F24802" t="s">
        <v>32</v>
      </c>
      <c r="G24802">
        <v>1</v>
      </c>
      <c r="H24802">
        <v>1</v>
      </c>
      <c r="I24802">
        <v>4</v>
      </c>
      <c r="J24802">
        <v>80</v>
      </c>
      <c r="K24802">
        <v>2</v>
      </c>
      <c r="L24802">
        <v>11</v>
      </c>
      <c r="M24802">
        <v>1</v>
      </c>
      <c r="N24802">
        <v>3</v>
      </c>
      <c r="O24802">
        <v>7</v>
      </c>
      <c r="P24802">
        <v>2</v>
      </c>
      <c r="Q24802">
        <v>7</v>
      </c>
      <c r="R24802">
        <v>5</v>
      </c>
      <c r="S24802" t="s">
        <v>74</v>
      </c>
    </row>
    <row r="24803" spans="1:19" x14ac:dyDescent="0.3">
      <c r="A24803">
        <v>49643</v>
      </c>
      <c r="B24803">
        <v>48243</v>
      </c>
      <c r="C24803">
        <v>1109589</v>
      </c>
      <c r="D24803">
        <v>3</v>
      </c>
      <c r="E24803" t="s">
        <v>67</v>
      </c>
      <c r="F24803" t="s">
        <v>32</v>
      </c>
      <c r="G24803">
        <v>29</v>
      </c>
      <c r="H24803">
        <v>1</v>
      </c>
      <c r="I24803">
        <v>2</v>
      </c>
      <c r="J24803">
        <v>80</v>
      </c>
      <c r="K24803">
        <v>2</v>
      </c>
      <c r="L24803">
        <v>32</v>
      </c>
      <c r="M24803">
        <v>2</v>
      </c>
      <c r="N24803">
        <v>4</v>
      </c>
      <c r="O24803">
        <v>11</v>
      </c>
      <c r="P24803">
        <v>11</v>
      </c>
      <c r="Q24803">
        <v>11</v>
      </c>
      <c r="R24803">
        <v>8</v>
      </c>
      <c r="S24803" t="s">
        <v>73</v>
      </c>
    </row>
    <row r="24804" spans="1:19" x14ac:dyDescent="0.3">
      <c r="A24804">
        <v>49654</v>
      </c>
      <c r="B24804">
        <v>27780</v>
      </c>
      <c r="C24804">
        <v>416700</v>
      </c>
      <c r="D24804">
        <v>8</v>
      </c>
      <c r="E24804" t="s">
        <v>67</v>
      </c>
      <c r="F24804" t="s">
        <v>19</v>
      </c>
      <c r="G24804">
        <v>9</v>
      </c>
      <c r="H24804">
        <v>1</v>
      </c>
      <c r="I24804">
        <v>1</v>
      </c>
      <c r="J24804">
        <v>80</v>
      </c>
      <c r="K24804">
        <v>2</v>
      </c>
      <c r="L24804">
        <v>8</v>
      </c>
      <c r="M24804">
        <v>5</v>
      </c>
      <c r="N24804">
        <v>1</v>
      </c>
      <c r="O24804">
        <v>4</v>
      </c>
      <c r="P24804">
        <v>4</v>
      </c>
      <c r="Q24804">
        <v>3</v>
      </c>
      <c r="R24804">
        <v>4</v>
      </c>
      <c r="S24804" t="s">
        <v>75</v>
      </c>
    </row>
    <row r="24805" spans="1:19" x14ac:dyDescent="0.3">
      <c r="A24805">
        <v>49656</v>
      </c>
      <c r="B24805">
        <v>23310</v>
      </c>
      <c r="C24805">
        <v>442890</v>
      </c>
      <c r="D24805">
        <v>3</v>
      </c>
      <c r="E24805" t="s">
        <v>67</v>
      </c>
      <c r="F24805" t="s">
        <v>32</v>
      </c>
      <c r="G24805">
        <v>11</v>
      </c>
      <c r="H24805">
        <v>2</v>
      </c>
      <c r="I24805">
        <v>3</v>
      </c>
      <c r="J24805">
        <v>80</v>
      </c>
      <c r="K24805">
        <v>2</v>
      </c>
      <c r="L24805">
        <v>38</v>
      </c>
      <c r="M24805">
        <v>5</v>
      </c>
      <c r="N24805">
        <v>1</v>
      </c>
      <c r="O24805">
        <v>11</v>
      </c>
      <c r="P24805">
        <v>11</v>
      </c>
      <c r="Q24805">
        <v>5</v>
      </c>
      <c r="R24805">
        <v>9</v>
      </c>
      <c r="S24805" t="s">
        <v>75</v>
      </c>
    </row>
    <row r="24806" spans="1:19" x14ac:dyDescent="0.3">
      <c r="A24806">
        <v>49657</v>
      </c>
      <c r="B24806">
        <v>24315</v>
      </c>
      <c r="C24806">
        <v>656505</v>
      </c>
      <c r="D24806">
        <v>2</v>
      </c>
      <c r="E24806" t="s">
        <v>67</v>
      </c>
      <c r="F24806" t="s">
        <v>19</v>
      </c>
      <c r="G24806">
        <v>16</v>
      </c>
      <c r="H24806">
        <v>3</v>
      </c>
      <c r="I24806">
        <v>4</v>
      </c>
      <c r="J24806">
        <v>80</v>
      </c>
      <c r="K24806">
        <v>2</v>
      </c>
      <c r="L24806">
        <v>19</v>
      </c>
      <c r="M24806">
        <v>6</v>
      </c>
      <c r="N24806">
        <v>2</v>
      </c>
      <c r="O24806">
        <v>8</v>
      </c>
      <c r="P24806">
        <v>5</v>
      </c>
      <c r="Q24806">
        <v>6</v>
      </c>
      <c r="R24806">
        <v>5</v>
      </c>
      <c r="S24806" t="s">
        <v>72</v>
      </c>
    </row>
    <row r="24807" spans="1:19" x14ac:dyDescent="0.3">
      <c r="A24807">
        <v>49663</v>
      </c>
      <c r="B24807">
        <v>15517</v>
      </c>
      <c r="C24807">
        <v>232755</v>
      </c>
      <c r="D24807">
        <v>6</v>
      </c>
      <c r="E24807" t="s">
        <v>67</v>
      </c>
      <c r="F24807" t="s">
        <v>19</v>
      </c>
      <c r="G24807">
        <v>10</v>
      </c>
      <c r="H24807">
        <v>2</v>
      </c>
      <c r="I24807">
        <v>4</v>
      </c>
      <c r="J24807">
        <v>80</v>
      </c>
      <c r="K24807">
        <v>2</v>
      </c>
      <c r="L24807">
        <v>5</v>
      </c>
      <c r="M24807">
        <v>5</v>
      </c>
      <c r="N24807">
        <v>3</v>
      </c>
      <c r="O24807">
        <v>4</v>
      </c>
      <c r="P24807">
        <v>2</v>
      </c>
      <c r="Q24807">
        <v>4</v>
      </c>
      <c r="R24807">
        <v>3</v>
      </c>
      <c r="S24807" t="s">
        <v>74</v>
      </c>
    </row>
    <row r="24808" spans="1:19" x14ac:dyDescent="0.3">
      <c r="A24808">
        <v>49665</v>
      </c>
      <c r="B24808">
        <v>30614</v>
      </c>
      <c r="C24808">
        <v>275526</v>
      </c>
      <c r="D24808">
        <v>0</v>
      </c>
      <c r="E24808" t="s">
        <v>67</v>
      </c>
      <c r="F24808" t="s">
        <v>32</v>
      </c>
      <c r="G24808">
        <v>36</v>
      </c>
      <c r="H24808">
        <v>4</v>
      </c>
      <c r="I24808">
        <v>1</v>
      </c>
      <c r="J24808">
        <v>80</v>
      </c>
      <c r="K24808">
        <v>2</v>
      </c>
      <c r="L24808">
        <v>22</v>
      </c>
      <c r="M24808">
        <v>1</v>
      </c>
      <c r="N24808">
        <v>4</v>
      </c>
      <c r="O24808">
        <v>20</v>
      </c>
      <c r="P24808">
        <v>3</v>
      </c>
      <c r="Q24808">
        <v>9</v>
      </c>
      <c r="R24808">
        <v>11</v>
      </c>
      <c r="S24808" t="s">
        <v>73</v>
      </c>
    </row>
    <row r="24809" spans="1:19" x14ac:dyDescent="0.3">
      <c r="A24809">
        <v>49666</v>
      </c>
      <c r="B24809">
        <v>16527</v>
      </c>
      <c r="C24809">
        <v>479283</v>
      </c>
      <c r="D24809">
        <v>3</v>
      </c>
      <c r="E24809" t="s">
        <v>67</v>
      </c>
      <c r="F24809" t="s">
        <v>19</v>
      </c>
      <c r="G24809">
        <v>44</v>
      </c>
      <c r="H24809">
        <v>1</v>
      </c>
      <c r="I24809">
        <v>4</v>
      </c>
      <c r="J24809">
        <v>80</v>
      </c>
      <c r="K24809">
        <v>2</v>
      </c>
      <c r="L24809">
        <v>25</v>
      </c>
      <c r="M24809">
        <v>3</v>
      </c>
      <c r="N24809">
        <v>4</v>
      </c>
      <c r="O24809">
        <v>15</v>
      </c>
      <c r="P24809">
        <v>3</v>
      </c>
      <c r="Q24809">
        <v>3</v>
      </c>
      <c r="R24809">
        <v>10</v>
      </c>
      <c r="S24809" t="s">
        <v>73</v>
      </c>
    </row>
    <row r="24810" spans="1:19" x14ac:dyDescent="0.3">
      <c r="A24810">
        <v>49667</v>
      </c>
      <c r="B24810">
        <v>30529</v>
      </c>
      <c r="C24810">
        <v>824283</v>
      </c>
      <c r="D24810">
        <v>3</v>
      </c>
      <c r="E24810" t="s">
        <v>67</v>
      </c>
      <c r="F24810" t="s">
        <v>32</v>
      </c>
      <c r="G24810">
        <v>17</v>
      </c>
      <c r="H24810">
        <v>1</v>
      </c>
      <c r="I24810">
        <v>4</v>
      </c>
      <c r="J24810">
        <v>80</v>
      </c>
      <c r="K24810">
        <v>2</v>
      </c>
      <c r="L24810">
        <v>10</v>
      </c>
      <c r="M24810">
        <v>2</v>
      </c>
      <c r="N24810">
        <v>1</v>
      </c>
      <c r="O24810">
        <v>6</v>
      </c>
      <c r="P24810">
        <v>6</v>
      </c>
      <c r="Q24810">
        <v>3</v>
      </c>
      <c r="R24810">
        <v>2</v>
      </c>
      <c r="S24810" t="s">
        <v>75</v>
      </c>
    </row>
    <row r="24811" spans="1:19" x14ac:dyDescent="0.3">
      <c r="A24811">
        <v>49669</v>
      </c>
      <c r="B24811">
        <v>44670</v>
      </c>
      <c r="C24811">
        <v>268020</v>
      </c>
      <c r="D24811">
        <v>8</v>
      </c>
      <c r="E24811" t="s">
        <v>67</v>
      </c>
      <c r="F24811" t="s">
        <v>32</v>
      </c>
      <c r="G24811">
        <v>16</v>
      </c>
      <c r="H24811">
        <v>2</v>
      </c>
      <c r="I24811">
        <v>2</v>
      </c>
      <c r="J24811">
        <v>80</v>
      </c>
      <c r="K24811">
        <v>2</v>
      </c>
      <c r="L24811">
        <v>22</v>
      </c>
      <c r="M24811">
        <v>6</v>
      </c>
      <c r="N24811">
        <v>1</v>
      </c>
      <c r="O24811">
        <v>1</v>
      </c>
      <c r="P24811">
        <v>1</v>
      </c>
      <c r="Q24811">
        <v>1</v>
      </c>
      <c r="R24811">
        <v>1</v>
      </c>
      <c r="S24811" t="s">
        <v>75</v>
      </c>
    </row>
    <row r="24812" spans="1:19" x14ac:dyDescent="0.3">
      <c r="A24812">
        <v>49671</v>
      </c>
      <c r="B24812">
        <v>36582</v>
      </c>
      <c r="C24812">
        <v>182910</v>
      </c>
      <c r="D24812">
        <v>4</v>
      </c>
      <c r="E24812" t="s">
        <v>67</v>
      </c>
      <c r="F24812" t="s">
        <v>19</v>
      </c>
      <c r="G24812">
        <v>22</v>
      </c>
      <c r="H24812">
        <v>4</v>
      </c>
      <c r="I24812">
        <v>3</v>
      </c>
      <c r="J24812">
        <v>80</v>
      </c>
      <c r="K24812">
        <v>2</v>
      </c>
      <c r="L24812">
        <v>11</v>
      </c>
      <c r="M24812">
        <v>6</v>
      </c>
      <c r="N24812">
        <v>4</v>
      </c>
      <c r="O24812">
        <v>8</v>
      </c>
      <c r="P24812">
        <v>1</v>
      </c>
      <c r="Q24812">
        <v>1</v>
      </c>
      <c r="R24812">
        <v>7</v>
      </c>
      <c r="S24812" t="s">
        <v>73</v>
      </c>
    </row>
    <row r="24813" spans="1:19" x14ac:dyDescent="0.3">
      <c r="A24813">
        <v>49674</v>
      </c>
      <c r="B24813">
        <v>37561</v>
      </c>
      <c r="C24813">
        <v>150244</v>
      </c>
      <c r="D24813">
        <v>1</v>
      </c>
      <c r="E24813" t="s">
        <v>67</v>
      </c>
      <c r="F24813" t="s">
        <v>32</v>
      </c>
      <c r="G24813">
        <v>43</v>
      </c>
      <c r="H24813">
        <v>1</v>
      </c>
      <c r="I24813">
        <v>2</v>
      </c>
      <c r="J24813">
        <v>80</v>
      </c>
      <c r="K24813">
        <v>2</v>
      </c>
      <c r="L24813">
        <v>17</v>
      </c>
      <c r="M24813">
        <v>1</v>
      </c>
      <c r="N24813">
        <v>4</v>
      </c>
      <c r="O24813">
        <v>3</v>
      </c>
      <c r="P24813">
        <v>1</v>
      </c>
      <c r="Q24813">
        <v>2</v>
      </c>
      <c r="R24813">
        <v>3</v>
      </c>
      <c r="S24813" t="s">
        <v>73</v>
      </c>
    </row>
    <row r="24814" spans="1:19" x14ac:dyDescent="0.3">
      <c r="A24814">
        <v>49682</v>
      </c>
      <c r="B24814">
        <v>16606</v>
      </c>
      <c r="C24814">
        <v>66424</v>
      </c>
      <c r="D24814">
        <v>4</v>
      </c>
      <c r="E24814" t="s">
        <v>67</v>
      </c>
      <c r="F24814" t="s">
        <v>32</v>
      </c>
      <c r="G24814">
        <v>20</v>
      </c>
      <c r="H24814">
        <v>4</v>
      </c>
      <c r="I24814">
        <v>1</v>
      </c>
      <c r="J24814">
        <v>80</v>
      </c>
      <c r="K24814">
        <v>2</v>
      </c>
      <c r="L24814">
        <v>25</v>
      </c>
      <c r="M24814">
        <v>3</v>
      </c>
      <c r="N24814">
        <v>4</v>
      </c>
      <c r="O24814">
        <v>12</v>
      </c>
      <c r="P24814">
        <v>8</v>
      </c>
      <c r="Q24814">
        <v>5</v>
      </c>
      <c r="R24814">
        <v>10</v>
      </c>
      <c r="S24814" t="s">
        <v>73</v>
      </c>
    </row>
    <row r="24815" spans="1:19" x14ac:dyDescent="0.3">
      <c r="A24815">
        <v>49684</v>
      </c>
      <c r="B24815">
        <v>21063</v>
      </c>
      <c r="C24815">
        <v>252756</v>
      </c>
      <c r="D24815">
        <v>3</v>
      </c>
      <c r="E24815" t="s">
        <v>67</v>
      </c>
      <c r="F24815" t="s">
        <v>32</v>
      </c>
      <c r="G24815">
        <v>43</v>
      </c>
      <c r="H24815">
        <v>1</v>
      </c>
      <c r="I24815">
        <v>2</v>
      </c>
      <c r="J24815">
        <v>80</v>
      </c>
      <c r="K24815">
        <v>2</v>
      </c>
      <c r="L24815">
        <v>22</v>
      </c>
      <c r="M24815">
        <v>4</v>
      </c>
      <c r="N24815">
        <v>2</v>
      </c>
      <c r="O24815">
        <v>14</v>
      </c>
      <c r="P24815">
        <v>4</v>
      </c>
      <c r="Q24815">
        <v>7</v>
      </c>
      <c r="R24815">
        <v>12</v>
      </c>
      <c r="S24815" t="s">
        <v>72</v>
      </c>
    </row>
    <row r="24816" spans="1:19" x14ac:dyDescent="0.3">
      <c r="A24816">
        <v>49694</v>
      </c>
      <c r="B24816">
        <v>3701</v>
      </c>
      <c r="C24816">
        <v>74020</v>
      </c>
      <c r="D24816">
        <v>7</v>
      </c>
      <c r="E24816" t="s">
        <v>67</v>
      </c>
      <c r="F24816" t="s">
        <v>19</v>
      </c>
      <c r="G24816">
        <v>19</v>
      </c>
      <c r="H24816">
        <v>4</v>
      </c>
      <c r="I24816">
        <v>3</v>
      </c>
      <c r="J24816">
        <v>80</v>
      </c>
      <c r="K24816">
        <v>2</v>
      </c>
      <c r="L24816">
        <v>25</v>
      </c>
      <c r="M24816">
        <v>5</v>
      </c>
      <c r="N24816">
        <v>2</v>
      </c>
      <c r="O24816">
        <v>8</v>
      </c>
      <c r="P24816">
        <v>7</v>
      </c>
      <c r="Q24816">
        <v>4</v>
      </c>
      <c r="R24816">
        <v>2</v>
      </c>
      <c r="S24816" t="s">
        <v>72</v>
      </c>
    </row>
    <row r="24817" spans="1:19" x14ac:dyDescent="0.3">
      <c r="A24817">
        <v>49697</v>
      </c>
      <c r="B24817">
        <v>33232</v>
      </c>
      <c r="C24817">
        <v>465248</v>
      </c>
      <c r="D24817">
        <v>5</v>
      </c>
      <c r="E24817" t="s">
        <v>67</v>
      </c>
      <c r="F24817" t="s">
        <v>32</v>
      </c>
      <c r="G24817">
        <v>44</v>
      </c>
      <c r="H24817">
        <v>2</v>
      </c>
      <c r="I24817">
        <v>1</v>
      </c>
      <c r="J24817">
        <v>80</v>
      </c>
      <c r="K24817">
        <v>2</v>
      </c>
      <c r="L24817">
        <v>27</v>
      </c>
      <c r="M24817">
        <v>6</v>
      </c>
      <c r="N24817">
        <v>2</v>
      </c>
      <c r="O24817">
        <v>6</v>
      </c>
      <c r="P24817">
        <v>4</v>
      </c>
      <c r="Q24817">
        <v>1</v>
      </c>
      <c r="R24817">
        <v>3</v>
      </c>
      <c r="S24817" t="s">
        <v>72</v>
      </c>
    </row>
    <row r="24818" spans="1:19" x14ac:dyDescent="0.3">
      <c r="A24818">
        <v>49698</v>
      </c>
      <c r="B24818">
        <v>2540</v>
      </c>
      <c r="C24818">
        <v>33020</v>
      </c>
      <c r="D24818">
        <v>0</v>
      </c>
      <c r="E24818" t="s">
        <v>67</v>
      </c>
      <c r="F24818" t="s">
        <v>19</v>
      </c>
      <c r="G24818">
        <v>12</v>
      </c>
      <c r="H24818">
        <v>4</v>
      </c>
      <c r="I24818">
        <v>3</v>
      </c>
      <c r="J24818">
        <v>80</v>
      </c>
      <c r="K24818">
        <v>2</v>
      </c>
      <c r="L24818">
        <v>2</v>
      </c>
      <c r="M24818">
        <v>3</v>
      </c>
      <c r="N24818">
        <v>3</v>
      </c>
      <c r="O24818">
        <v>2</v>
      </c>
      <c r="P24818">
        <v>2</v>
      </c>
      <c r="Q24818">
        <v>2</v>
      </c>
      <c r="R24818">
        <v>1</v>
      </c>
      <c r="S24818" t="s">
        <v>74</v>
      </c>
    </row>
    <row r="24819" spans="1:19" x14ac:dyDescent="0.3">
      <c r="A24819">
        <v>49699</v>
      </c>
      <c r="B24819">
        <v>17861</v>
      </c>
      <c r="C24819">
        <v>107166</v>
      </c>
      <c r="D24819">
        <v>8</v>
      </c>
      <c r="E24819" t="s">
        <v>67</v>
      </c>
      <c r="F24819" t="s">
        <v>19</v>
      </c>
      <c r="G24819">
        <v>41</v>
      </c>
      <c r="H24819">
        <v>1</v>
      </c>
      <c r="I24819">
        <v>1</v>
      </c>
      <c r="J24819">
        <v>80</v>
      </c>
      <c r="K24819">
        <v>2</v>
      </c>
      <c r="L24819">
        <v>30</v>
      </c>
      <c r="M24819">
        <v>5</v>
      </c>
      <c r="N24819">
        <v>3</v>
      </c>
      <c r="O24819">
        <v>21</v>
      </c>
      <c r="P24819">
        <v>19</v>
      </c>
      <c r="Q24819">
        <v>10</v>
      </c>
      <c r="R24819">
        <v>18</v>
      </c>
      <c r="S24819" t="s">
        <v>74</v>
      </c>
    </row>
    <row r="24820" spans="1:19" x14ac:dyDescent="0.3">
      <c r="A24820">
        <v>49714</v>
      </c>
      <c r="B24820">
        <v>33509</v>
      </c>
      <c r="C24820">
        <v>368599</v>
      </c>
      <c r="D24820">
        <v>8</v>
      </c>
      <c r="E24820" t="s">
        <v>67</v>
      </c>
      <c r="F24820" t="s">
        <v>32</v>
      </c>
      <c r="G24820">
        <v>15</v>
      </c>
      <c r="H24820">
        <v>3</v>
      </c>
      <c r="I24820">
        <v>1</v>
      </c>
      <c r="J24820">
        <v>80</v>
      </c>
      <c r="K24820">
        <v>2</v>
      </c>
      <c r="L24820">
        <v>17</v>
      </c>
      <c r="M24820">
        <v>6</v>
      </c>
      <c r="N24820">
        <v>1</v>
      </c>
      <c r="O24820">
        <v>1</v>
      </c>
      <c r="P24820">
        <v>1</v>
      </c>
      <c r="Q24820">
        <v>1</v>
      </c>
      <c r="R24820">
        <v>1</v>
      </c>
      <c r="S24820" t="s">
        <v>75</v>
      </c>
    </row>
    <row r="24821" spans="1:19" x14ac:dyDescent="0.3">
      <c r="A24821">
        <v>49724</v>
      </c>
      <c r="B24821">
        <v>32141</v>
      </c>
      <c r="C24821">
        <v>385692</v>
      </c>
      <c r="D24821">
        <v>7</v>
      </c>
      <c r="E24821" t="s">
        <v>67</v>
      </c>
      <c r="F24821" t="s">
        <v>19</v>
      </c>
      <c r="G24821">
        <v>26</v>
      </c>
      <c r="H24821">
        <v>3</v>
      </c>
      <c r="I24821">
        <v>2</v>
      </c>
      <c r="J24821">
        <v>80</v>
      </c>
      <c r="K24821">
        <v>2</v>
      </c>
      <c r="L24821">
        <v>29</v>
      </c>
      <c r="M24821">
        <v>2</v>
      </c>
      <c r="N24821">
        <v>2</v>
      </c>
      <c r="O24821">
        <v>11</v>
      </c>
      <c r="P24821">
        <v>7</v>
      </c>
      <c r="Q24821">
        <v>11</v>
      </c>
      <c r="R24821">
        <v>3</v>
      </c>
      <c r="S24821" t="s">
        <v>72</v>
      </c>
    </row>
    <row r="24822" spans="1:19" x14ac:dyDescent="0.3">
      <c r="A24822">
        <v>49732</v>
      </c>
      <c r="B24822">
        <v>37714</v>
      </c>
      <c r="C24822">
        <v>1055992</v>
      </c>
      <c r="D24822">
        <v>2</v>
      </c>
      <c r="E24822" t="s">
        <v>67</v>
      </c>
      <c r="F24822" t="s">
        <v>32</v>
      </c>
      <c r="G24822">
        <v>24</v>
      </c>
      <c r="H24822">
        <v>4</v>
      </c>
      <c r="I24822">
        <v>3</v>
      </c>
      <c r="J24822">
        <v>80</v>
      </c>
      <c r="K24822">
        <v>2</v>
      </c>
      <c r="L24822">
        <v>11</v>
      </c>
      <c r="M24822">
        <v>2</v>
      </c>
      <c r="N24822">
        <v>1</v>
      </c>
      <c r="O24822">
        <v>10</v>
      </c>
      <c r="P24822">
        <v>10</v>
      </c>
      <c r="Q24822">
        <v>10</v>
      </c>
      <c r="R24822">
        <v>5</v>
      </c>
      <c r="S24822" t="s">
        <v>75</v>
      </c>
    </row>
    <row r="24823" spans="1:19" x14ac:dyDescent="0.3">
      <c r="A24823">
        <v>49738</v>
      </c>
      <c r="B24823">
        <v>40635</v>
      </c>
      <c r="C24823">
        <v>121905</v>
      </c>
      <c r="D24823">
        <v>7</v>
      </c>
      <c r="E24823" t="s">
        <v>67</v>
      </c>
      <c r="F24823" t="s">
        <v>19</v>
      </c>
      <c r="G24823">
        <v>20</v>
      </c>
      <c r="H24823">
        <v>4</v>
      </c>
      <c r="I24823">
        <v>4</v>
      </c>
      <c r="J24823">
        <v>80</v>
      </c>
      <c r="K24823">
        <v>2</v>
      </c>
      <c r="L24823">
        <v>18</v>
      </c>
      <c r="M24823">
        <v>4</v>
      </c>
      <c r="N24823">
        <v>1</v>
      </c>
      <c r="O24823">
        <v>11</v>
      </c>
      <c r="P24823">
        <v>4</v>
      </c>
      <c r="Q24823">
        <v>9</v>
      </c>
      <c r="R24823">
        <v>3</v>
      </c>
      <c r="S24823" t="s">
        <v>75</v>
      </c>
    </row>
    <row r="24824" spans="1:19" x14ac:dyDescent="0.3">
      <c r="A24824">
        <v>49739</v>
      </c>
      <c r="B24824">
        <v>17013</v>
      </c>
      <c r="C24824">
        <v>493377</v>
      </c>
      <c r="D24824">
        <v>0</v>
      </c>
      <c r="E24824" t="s">
        <v>67</v>
      </c>
      <c r="F24824" t="s">
        <v>19</v>
      </c>
      <c r="G24824">
        <v>36</v>
      </c>
      <c r="H24824">
        <v>4</v>
      </c>
      <c r="I24824">
        <v>2</v>
      </c>
      <c r="J24824">
        <v>80</v>
      </c>
      <c r="K24824">
        <v>2</v>
      </c>
      <c r="L24824">
        <v>16</v>
      </c>
      <c r="M24824">
        <v>1</v>
      </c>
      <c r="N24824">
        <v>2</v>
      </c>
      <c r="O24824">
        <v>14</v>
      </c>
      <c r="P24824">
        <v>13</v>
      </c>
      <c r="Q24824">
        <v>9</v>
      </c>
      <c r="R24824">
        <v>5</v>
      </c>
      <c r="S24824" t="s">
        <v>72</v>
      </c>
    </row>
    <row r="24825" spans="1:19" x14ac:dyDescent="0.3">
      <c r="A24825">
        <v>49741</v>
      </c>
      <c r="B24825">
        <v>3221</v>
      </c>
      <c r="C24825">
        <v>90188</v>
      </c>
      <c r="D24825">
        <v>4</v>
      </c>
      <c r="E24825" t="s">
        <v>67</v>
      </c>
      <c r="F24825" t="s">
        <v>19</v>
      </c>
      <c r="G24825">
        <v>36</v>
      </c>
      <c r="H24825">
        <v>2</v>
      </c>
      <c r="I24825">
        <v>3</v>
      </c>
      <c r="J24825">
        <v>80</v>
      </c>
      <c r="K24825">
        <v>2</v>
      </c>
      <c r="L24825">
        <v>13</v>
      </c>
      <c r="M24825">
        <v>6</v>
      </c>
      <c r="N24825">
        <v>2</v>
      </c>
      <c r="O24825">
        <v>1</v>
      </c>
      <c r="P24825">
        <v>1</v>
      </c>
      <c r="Q24825">
        <v>1</v>
      </c>
      <c r="R24825">
        <v>1</v>
      </c>
      <c r="S24825" t="s">
        <v>72</v>
      </c>
    </row>
    <row r="24826" spans="1:19" x14ac:dyDescent="0.3">
      <c r="A24826">
        <v>49743</v>
      </c>
      <c r="B24826">
        <v>4448</v>
      </c>
      <c r="C24826">
        <v>88960</v>
      </c>
      <c r="D24826">
        <v>7</v>
      </c>
      <c r="E24826" t="s">
        <v>67</v>
      </c>
      <c r="F24826" t="s">
        <v>19</v>
      </c>
      <c r="G24826">
        <v>3</v>
      </c>
      <c r="H24826">
        <v>1</v>
      </c>
      <c r="I24826">
        <v>3</v>
      </c>
      <c r="J24826">
        <v>80</v>
      </c>
      <c r="K24826">
        <v>2</v>
      </c>
      <c r="L24826">
        <v>6</v>
      </c>
      <c r="M24826">
        <v>2</v>
      </c>
      <c r="N24826">
        <v>1</v>
      </c>
      <c r="O24826">
        <v>4</v>
      </c>
      <c r="P24826">
        <v>2</v>
      </c>
      <c r="Q24826">
        <v>1</v>
      </c>
      <c r="R24826">
        <v>1</v>
      </c>
      <c r="S24826" t="s">
        <v>75</v>
      </c>
    </row>
    <row r="24827" spans="1:19" x14ac:dyDescent="0.3">
      <c r="A24827">
        <v>49746</v>
      </c>
      <c r="B24827">
        <v>29770</v>
      </c>
      <c r="C24827">
        <v>89310</v>
      </c>
      <c r="D24827">
        <v>1</v>
      </c>
      <c r="E24827" t="s">
        <v>67</v>
      </c>
      <c r="F24827" t="s">
        <v>32</v>
      </c>
      <c r="G24827">
        <v>38</v>
      </c>
      <c r="H24827">
        <v>3</v>
      </c>
      <c r="I24827">
        <v>3</v>
      </c>
      <c r="J24827">
        <v>80</v>
      </c>
      <c r="K24827">
        <v>2</v>
      </c>
      <c r="L24827">
        <v>22</v>
      </c>
      <c r="M24827">
        <v>5</v>
      </c>
      <c r="N24827">
        <v>1</v>
      </c>
      <c r="O24827">
        <v>3</v>
      </c>
      <c r="P24827">
        <v>3</v>
      </c>
      <c r="Q24827">
        <v>2</v>
      </c>
      <c r="R24827">
        <v>2</v>
      </c>
      <c r="S24827" t="s">
        <v>75</v>
      </c>
    </row>
    <row r="24828" spans="1:19" x14ac:dyDescent="0.3">
      <c r="A24828">
        <v>49752</v>
      </c>
      <c r="B24828">
        <v>24361</v>
      </c>
      <c r="C24828">
        <v>462859</v>
      </c>
      <c r="D24828">
        <v>1</v>
      </c>
      <c r="E24828" t="s">
        <v>67</v>
      </c>
      <c r="F24828" t="s">
        <v>19</v>
      </c>
      <c r="G24828">
        <v>40</v>
      </c>
      <c r="H24828">
        <v>1</v>
      </c>
      <c r="I24828">
        <v>2</v>
      </c>
      <c r="J24828">
        <v>80</v>
      </c>
      <c r="K24828">
        <v>2</v>
      </c>
      <c r="L24828">
        <v>35</v>
      </c>
      <c r="M24828">
        <v>3</v>
      </c>
      <c r="N24828">
        <v>4</v>
      </c>
      <c r="O24828">
        <v>27</v>
      </c>
      <c r="P24828">
        <v>6</v>
      </c>
      <c r="Q24828">
        <v>16</v>
      </c>
      <c r="R24828">
        <v>23</v>
      </c>
      <c r="S24828" t="s">
        <v>73</v>
      </c>
    </row>
    <row r="24829" spans="1:19" x14ac:dyDescent="0.3">
      <c r="A24829">
        <v>49755</v>
      </c>
      <c r="B24829">
        <v>23411</v>
      </c>
      <c r="C24829">
        <v>421398</v>
      </c>
      <c r="D24829">
        <v>0</v>
      </c>
      <c r="E24829" t="s">
        <v>67</v>
      </c>
      <c r="F24829" t="s">
        <v>32</v>
      </c>
      <c r="G24829">
        <v>4</v>
      </c>
      <c r="H24829">
        <v>2</v>
      </c>
      <c r="I24829">
        <v>3</v>
      </c>
      <c r="J24829">
        <v>80</v>
      </c>
      <c r="K24829">
        <v>2</v>
      </c>
      <c r="L24829">
        <v>13</v>
      </c>
      <c r="M24829">
        <v>6</v>
      </c>
      <c r="N24829">
        <v>2</v>
      </c>
      <c r="O24829">
        <v>2</v>
      </c>
      <c r="P24829">
        <v>2</v>
      </c>
      <c r="Q24829">
        <v>2</v>
      </c>
      <c r="R24829">
        <v>1</v>
      </c>
      <c r="S24829" t="s">
        <v>72</v>
      </c>
    </row>
    <row r="24830" spans="1:19" x14ac:dyDescent="0.3">
      <c r="A24830">
        <v>49760</v>
      </c>
      <c r="B24830">
        <v>5405</v>
      </c>
      <c r="C24830">
        <v>21620</v>
      </c>
      <c r="D24830">
        <v>0</v>
      </c>
      <c r="E24830" t="s">
        <v>67</v>
      </c>
      <c r="F24830" t="s">
        <v>19</v>
      </c>
      <c r="G24830">
        <v>25</v>
      </c>
      <c r="H24830">
        <v>3</v>
      </c>
      <c r="I24830">
        <v>4</v>
      </c>
      <c r="J24830">
        <v>80</v>
      </c>
      <c r="K24830">
        <v>2</v>
      </c>
      <c r="L24830">
        <v>28</v>
      </c>
      <c r="M24830">
        <v>6</v>
      </c>
      <c r="N24830">
        <v>1</v>
      </c>
      <c r="O24830">
        <v>22</v>
      </c>
      <c r="P24830">
        <v>7</v>
      </c>
      <c r="Q24830">
        <v>7</v>
      </c>
      <c r="R24830">
        <v>5</v>
      </c>
      <c r="S24830" t="s">
        <v>75</v>
      </c>
    </row>
    <row r="24831" spans="1:19" x14ac:dyDescent="0.3">
      <c r="A24831">
        <v>49762</v>
      </c>
      <c r="B24831">
        <v>25921</v>
      </c>
      <c r="C24831">
        <v>51842</v>
      </c>
      <c r="D24831">
        <v>1</v>
      </c>
      <c r="E24831" t="s">
        <v>67</v>
      </c>
      <c r="F24831" t="s">
        <v>19</v>
      </c>
      <c r="G24831">
        <v>8</v>
      </c>
      <c r="H24831">
        <v>2</v>
      </c>
      <c r="I24831">
        <v>3</v>
      </c>
      <c r="J24831">
        <v>80</v>
      </c>
      <c r="K24831">
        <v>2</v>
      </c>
      <c r="L24831">
        <v>27</v>
      </c>
      <c r="M24831">
        <v>6</v>
      </c>
      <c r="N24831">
        <v>4</v>
      </c>
      <c r="O24831">
        <v>2</v>
      </c>
      <c r="P24831">
        <v>1</v>
      </c>
      <c r="Q24831">
        <v>2</v>
      </c>
      <c r="R24831">
        <v>1</v>
      </c>
      <c r="S24831" t="s">
        <v>73</v>
      </c>
    </row>
    <row r="24832" spans="1:19" x14ac:dyDescent="0.3">
      <c r="A24832">
        <v>49763</v>
      </c>
      <c r="B24832">
        <v>28012</v>
      </c>
      <c r="C24832">
        <v>336144</v>
      </c>
      <c r="D24832">
        <v>7</v>
      </c>
      <c r="E24832" t="s">
        <v>67</v>
      </c>
      <c r="F24832" t="s">
        <v>19</v>
      </c>
      <c r="G24832">
        <v>12</v>
      </c>
      <c r="H24832">
        <v>3</v>
      </c>
      <c r="I24832">
        <v>2</v>
      </c>
      <c r="J24832">
        <v>80</v>
      </c>
      <c r="K24832">
        <v>2</v>
      </c>
      <c r="L24832">
        <v>8</v>
      </c>
      <c r="M24832">
        <v>1</v>
      </c>
      <c r="N24832">
        <v>2</v>
      </c>
      <c r="O24832">
        <v>7</v>
      </c>
      <c r="P24832">
        <v>2</v>
      </c>
      <c r="Q24832">
        <v>5</v>
      </c>
      <c r="R24832">
        <v>1</v>
      </c>
      <c r="S24832" t="s">
        <v>72</v>
      </c>
    </row>
    <row r="24833" spans="1:19" x14ac:dyDescent="0.3">
      <c r="A24833">
        <v>49765</v>
      </c>
      <c r="B24833">
        <v>2455</v>
      </c>
      <c r="C24833">
        <v>61375</v>
      </c>
      <c r="D24833">
        <v>6</v>
      </c>
      <c r="E24833" t="s">
        <v>67</v>
      </c>
      <c r="F24833" t="s">
        <v>19</v>
      </c>
      <c r="G24833">
        <v>30</v>
      </c>
      <c r="H24833">
        <v>2</v>
      </c>
      <c r="I24833">
        <v>2</v>
      </c>
      <c r="J24833">
        <v>80</v>
      </c>
      <c r="K24833">
        <v>2</v>
      </c>
      <c r="L24833">
        <v>28</v>
      </c>
      <c r="M24833">
        <v>3</v>
      </c>
      <c r="N24833">
        <v>4</v>
      </c>
      <c r="O24833">
        <v>11</v>
      </c>
      <c r="P24833">
        <v>1</v>
      </c>
      <c r="Q24833">
        <v>1</v>
      </c>
      <c r="R24833">
        <v>9</v>
      </c>
      <c r="S24833" t="s">
        <v>73</v>
      </c>
    </row>
    <row r="24834" spans="1:19" x14ac:dyDescent="0.3">
      <c r="A24834">
        <v>49766</v>
      </c>
      <c r="B24834">
        <v>26089</v>
      </c>
      <c r="C24834">
        <v>417424</v>
      </c>
      <c r="D24834">
        <v>0</v>
      </c>
      <c r="E24834" t="s">
        <v>67</v>
      </c>
      <c r="F24834" t="s">
        <v>32</v>
      </c>
      <c r="G24834">
        <v>4</v>
      </c>
      <c r="H24834">
        <v>2</v>
      </c>
      <c r="I24834">
        <v>1</v>
      </c>
      <c r="J24834">
        <v>80</v>
      </c>
      <c r="K24834">
        <v>2</v>
      </c>
      <c r="L24834">
        <v>27</v>
      </c>
      <c r="M24834">
        <v>4</v>
      </c>
      <c r="N24834">
        <v>1</v>
      </c>
      <c r="O24834">
        <v>23</v>
      </c>
      <c r="P24834">
        <v>4</v>
      </c>
      <c r="Q24834">
        <v>6</v>
      </c>
      <c r="R24834">
        <v>22</v>
      </c>
      <c r="S24834" t="s">
        <v>75</v>
      </c>
    </row>
    <row r="24835" spans="1:19" x14ac:dyDescent="0.3">
      <c r="A24835">
        <v>49776</v>
      </c>
      <c r="B24835">
        <v>44500</v>
      </c>
      <c r="C24835">
        <v>489500</v>
      </c>
      <c r="D24835">
        <v>5</v>
      </c>
      <c r="E24835" t="s">
        <v>67</v>
      </c>
      <c r="F24835" t="s">
        <v>19</v>
      </c>
      <c r="G24835">
        <v>40</v>
      </c>
      <c r="H24835">
        <v>4</v>
      </c>
      <c r="I24835">
        <v>3</v>
      </c>
      <c r="J24835">
        <v>80</v>
      </c>
      <c r="K24835">
        <v>2</v>
      </c>
      <c r="L24835">
        <v>25</v>
      </c>
      <c r="M24835">
        <v>3</v>
      </c>
      <c r="N24835">
        <v>2</v>
      </c>
      <c r="O24835">
        <v>12</v>
      </c>
      <c r="P24835">
        <v>4</v>
      </c>
      <c r="Q24835">
        <v>4</v>
      </c>
      <c r="R24835">
        <v>7</v>
      </c>
      <c r="S24835" t="s">
        <v>72</v>
      </c>
    </row>
    <row r="24836" spans="1:19" x14ac:dyDescent="0.3">
      <c r="A24836">
        <v>49784</v>
      </c>
      <c r="B24836">
        <v>38831</v>
      </c>
      <c r="C24836">
        <v>1087268</v>
      </c>
      <c r="D24836">
        <v>6</v>
      </c>
      <c r="E24836" t="s">
        <v>67</v>
      </c>
      <c r="F24836" t="s">
        <v>32</v>
      </c>
      <c r="G24836">
        <v>10</v>
      </c>
      <c r="H24836">
        <v>4</v>
      </c>
      <c r="I24836">
        <v>4</v>
      </c>
      <c r="J24836">
        <v>80</v>
      </c>
      <c r="K24836">
        <v>2</v>
      </c>
      <c r="L24836">
        <v>12</v>
      </c>
      <c r="M24836">
        <v>4</v>
      </c>
      <c r="N24836">
        <v>1</v>
      </c>
      <c r="O24836">
        <v>7</v>
      </c>
      <c r="P24836">
        <v>1</v>
      </c>
      <c r="Q24836">
        <v>7</v>
      </c>
      <c r="R24836">
        <v>4</v>
      </c>
      <c r="S24836" t="s">
        <v>75</v>
      </c>
    </row>
    <row r="24837" spans="1:19" x14ac:dyDescent="0.3">
      <c r="A24837">
        <v>49785</v>
      </c>
      <c r="B24837">
        <v>5161</v>
      </c>
      <c r="C24837">
        <v>98059</v>
      </c>
      <c r="D24837">
        <v>2</v>
      </c>
      <c r="E24837" t="s">
        <v>67</v>
      </c>
      <c r="F24837" t="s">
        <v>32</v>
      </c>
      <c r="G24837">
        <v>0</v>
      </c>
      <c r="H24837">
        <v>1</v>
      </c>
      <c r="I24837">
        <v>2</v>
      </c>
      <c r="J24837">
        <v>80</v>
      </c>
      <c r="K24837">
        <v>2</v>
      </c>
      <c r="L24837">
        <v>17</v>
      </c>
      <c r="M24837">
        <v>3</v>
      </c>
      <c r="N24837">
        <v>1</v>
      </c>
      <c r="O24837">
        <v>2</v>
      </c>
      <c r="P24837">
        <v>2</v>
      </c>
      <c r="Q24837">
        <v>1</v>
      </c>
      <c r="R24837">
        <v>2</v>
      </c>
      <c r="S24837" t="s">
        <v>75</v>
      </c>
    </row>
    <row r="24838" spans="1:19" x14ac:dyDescent="0.3">
      <c r="A24838">
        <v>49787</v>
      </c>
      <c r="B24838">
        <v>24864</v>
      </c>
      <c r="C24838">
        <v>174048</v>
      </c>
      <c r="D24838">
        <v>8</v>
      </c>
      <c r="E24838" t="s">
        <v>67</v>
      </c>
      <c r="F24838" t="s">
        <v>19</v>
      </c>
      <c r="G24838">
        <v>9</v>
      </c>
      <c r="H24838">
        <v>4</v>
      </c>
      <c r="I24838">
        <v>2</v>
      </c>
      <c r="J24838">
        <v>80</v>
      </c>
      <c r="K24838">
        <v>2</v>
      </c>
      <c r="L24838">
        <v>9</v>
      </c>
      <c r="M24838">
        <v>3</v>
      </c>
      <c r="N24838">
        <v>2</v>
      </c>
      <c r="O24838">
        <v>7</v>
      </c>
      <c r="P24838">
        <v>5</v>
      </c>
      <c r="Q24838">
        <v>4</v>
      </c>
      <c r="R24838">
        <v>1</v>
      </c>
      <c r="S24838" t="s">
        <v>72</v>
      </c>
    </row>
    <row r="24839" spans="1:19" x14ac:dyDescent="0.3">
      <c r="A24839">
        <v>49789</v>
      </c>
      <c r="B24839">
        <v>41199</v>
      </c>
      <c r="C24839">
        <v>947577</v>
      </c>
      <c r="D24839">
        <v>6</v>
      </c>
      <c r="E24839" t="s">
        <v>67</v>
      </c>
      <c r="F24839" t="s">
        <v>19</v>
      </c>
      <c r="G24839">
        <v>16</v>
      </c>
      <c r="H24839">
        <v>3</v>
      </c>
      <c r="I24839">
        <v>2</v>
      </c>
      <c r="J24839">
        <v>80</v>
      </c>
      <c r="K24839">
        <v>2</v>
      </c>
      <c r="L24839">
        <v>2</v>
      </c>
      <c r="M24839">
        <v>5</v>
      </c>
      <c r="N24839">
        <v>4</v>
      </c>
      <c r="O24839">
        <v>2</v>
      </c>
      <c r="P24839">
        <v>1</v>
      </c>
      <c r="Q24839">
        <v>2</v>
      </c>
      <c r="R24839">
        <v>2</v>
      </c>
      <c r="S24839" t="s">
        <v>73</v>
      </c>
    </row>
    <row r="24840" spans="1:19" x14ac:dyDescent="0.3">
      <c r="A24840">
        <v>49792</v>
      </c>
      <c r="B24840">
        <v>26213</v>
      </c>
      <c r="C24840">
        <v>681538</v>
      </c>
      <c r="D24840">
        <v>7</v>
      </c>
      <c r="E24840" t="s">
        <v>67</v>
      </c>
      <c r="F24840" t="s">
        <v>32</v>
      </c>
      <c r="G24840">
        <v>21</v>
      </c>
      <c r="H24840">
        <v>4</v>
      </c>
      <c r="I24840">
        <v>1</v>
      </c>
      <c r="J24840">
        <v>80</v>
      </c>
      <c r="K24840">
        <v>2</v>
      </c>
      <c r="L24840">
        <v>14</v>
      </c>
      <c r="M24840">
        <v>2</v>
      </c>
      <c r="N24840">
        <v>4</v>
      </c>
      <c r="O24840">
        <v>1</v>
      </c>
      <c r="P24840">
        <v>1</v>
      </c>
      <c r="Q24840">
        <v>1</v>
      </c>
      <c r="R24840">
        <v>1</v>
      </c>
      <c r="S24840" t="s">
        <v>73</v>
      </c>
    </row>
    <row r="24841" spans="1:19" x14ac:dyDescent="0.3">
      <c r="A24841">
        <v>49811</v>
      </c>
      <c r="B24841">
        <v>3101</v>
      </c>
      <c r="C24841">
        <v>15505</v>
      </c>
      <c r="D24841">
        <v>6</v>
      </c>
      <c r="E24841" t="s">
        <v>67</v>
      </c>
      <c r="F24841" t="s">
        <v>32</v>
      </c>
      <c r="G24841">
        <v>13</v>
      </c>
      <c r="H24841">
        <v>4</v>
      </c>
      <c r="I24841">
        <v>1</v>
      </c>
      <c r="J24841">
        <v>80</v>
      </c>
      <c r="K24841">
        <v>2</v>
      </c>
      <c r="L24841">
        <v>9</v>
      </c>
      <c r="M24841">
        <v>3</v>
      </c>
      <c r="N24841">
        <v>1</v>
      </c>
      <c r="O24841">
        <v>8</v>
      </c>
      <c r="P24841">
        <v>1</v>
      </c>
      <c r="Q24841">
        <v>3</v>
      </c>
      <c r="R24841">
        <v>6</v>
      </c>
      <c r="S24841" t="s">
        <v>75</v>
      </c>
    </row>
    <row r="24842" spans="1:19" x14ac:dyDescent="0.3">
      <c r="A24842">
        <v>49815</v>
      </c>
      <c r="B24842">
        <v>40118</v>
      </c>
      <c r="C24842">
        <v>1163422</v>
      </c>
      <c r="D24842">
        <v>8</v>
      </c>
      <c r="E24842" t="s">
        <v>67</v>
      </c>
      <c r="F24842" t="s">
        <v>32</v>
      </c>
      <c r="G24842">
        <v>16</v>
      </c>
      <c r="H24842">
        <v>2</v>
      </c>
      <c r="I24842">
        <v>3</v>
      </c>
      <c r="J24842">
        <v>80</v>
      </c>
      <c r="K24842">
        <v>2</v>
      </c>
      <c r="L24842">
        <v>38</v>
      </c>
      <c r="M24842">
        <v>6</v>
      </c>
      <c r="N24842">
        <v>4</v>
      </c>
      <c r="O24842">
        <v>35</v>
      </c>
      <c r="P24842">
        <v>5</v>
      </c>
      <c r="Q24842">
        <v>9</v>
      </c>
      <c r="R24842">
        <v>35</v>
      </c>
      <c r="S24842" t="s">
        <v>73</v>
      </c>
    </row>
    <row r="24843" spans="1:19" x14ac:dyDescent="0.3">
      <c r="A24843">
        <v>49816</v>
      </c>
      <c r="B24843">
        <v>20256</v>
      </c>
      <c r="C24843">
        <v>303840</v>
      </c>
      <c r="D24843">
        <v>6</v>
      </c>
      <c r="E24843" t="s">
        <v>67</v>
      </c>
      <c r="F24843" t="s">
        <v>19</v>
      </c>
      <c r="G24843">
        <v>4</v>
      </c>
      <c r="H24843">
        <v>3</v>
      </c>
      <c r="I24843">
        <v>1</v>
      </c>
      <c r="J24843">
        <v>80</v>
      </c>
      <c r="K24843">
        <v>2</v>
      </c>
      <c r="L24843">
        <v>24</v>
      </c>
      <c r="M24843">
        <v>3</v>
      </c>
      <c r="N24843">
        <v>1</v>
      </c>
      <c r="O24843">
        <v>2</v>
      </c>
      <c r="P24843">
        <v>1</v>
      </c>
      <c r="Q24843">
        <v>2</v>
      </c>
      <c r="R24843">
        <v>2</v>
      </c>
      <c r="S24843" t="s">
        <v>75</v>
      </c>
    </row>
    <row r="24844" spans="1:19" x14ac:dyDescent="0.3">
      <c r="A24844">
        <v>49821</v>
      </c>
      <c r="B24844">
        <v>29521</v>
      </c>
      <c r="C24844">
        <v>442815</v>
      </c>
      <c r="D24844">
        <v>2</v>
      </c>
      <c r="E24844" t="s">
        <v>67</v>
      </c>
      <c r="F24844" t="s">
        <v>19</v>
      </c>
      <c r="G24844">
        <v>35</v>
      </c>
      <c r="H24844">
        <v>3</v>
      </c>
      <c r="I24844">
        <v>2</v>
      </c>
      <c r="J24844">
        <v>80</v>
      </c>
      <c r="K24844">
        <v>2</v>
      </c>
      <c r="L24844">
        <v>40</v>
      </c>
      <c r="M24844">
        <v>6</v>
      </c>
      <c r="N24844">
        <v>3</v>
      </c>
      <c r="O24844">
        <v>13</v>
      </c>
      <c r="P24844">
        <v>9</v>
      </c>
      <c r="Q24844">
        <v>4</v>
      </c>
      <c r="R24844">
        <v>6</v>
      </c>
      <c r="S24844" t="s">
        <v>74</v>
      </c>
    </row>
    <row r="24845" spans="1:19" x14ac:dyDescent="0.3">
      <c r="A24845">
        <v>49828</v>
      </c>
      <c r="B24845">
        <v>47329</v>
      </c>
      <c r="C24845">
        <v>425961</v>
      </c>
      <c r="D24845">
        <v>2</v>
      </c>
      <c r="E24845" t="s">
        <v>67</v>
      </c>
      <c r="F24845" t="s">
        <v>19</v>
      </c>
      <c r="G24845">
        <v>3</v>
      </c>
      <c r="H24845">
        <v>1</v>
      </c>
      <c r="I24845">
        <v>4</v>
      </c>
      <c r="J24845">
        <v>80</v>
      </c>
      <c r="K24845">
        <v>2</v>
      </c>
      <c r="L24845">
        <v>13</v>
      </c>
      <c r="M24845">
        <v>4</v>
      </c>
      <c r="N24845">
        <v>2</v>
      </c>
      <c r="O24845">
        <v>1</v>
      </c>
      <c r="P24845">
        <v>1</v>
      </c>
      <c r="Q24845">
        <v>1</v>
      </c>
      <c r="R24845">
        <v>1</v>
      </c>
      <c r="S24845" t="s">
        <v>72</v>
      </c>
    </row>
    <row r="24846" spans="1:19" x14ac:dyDescent="0.3">
      <c r="A24846">
        <v>49832</v>
      </c>
      <c r="B24846">
        <v>3557</v>
      </c>
      <c r="C24846">
        <v>99596</v>
      </c>
      <c r="D24846">
        <v>1</v>
      </c>
      <c r="E24846" t="s">
        <v>67</v>
      </c>
      <c r="F24846" t="s">
        <v>19</v>
      </c>
      <c r="G24846">
        <v>44</v>
      </c>
      <c r="H24846">
        <v>3</v>
      </c>
      <c r="I24846">
        <v>1</v>
      </c>
      <c r="J24846">
        <v>80</v>
      </c>
      <c r="K24846">
        <v>2</v>
      </c>
      <c r="L24846">
        <v>40</v>
      </c>
      <c r="M24846">
        <v>1</v>
      </c>
      <c r="N24846">
        <v>3</v>
      </c>
      <c r="O24846">
        <v>11</v>
      </c>
      <c r="P24846">
        <v>5</v>
      </c>
      <c r="Q24846">
        <v>11</v>
      </c>
      <c r="R24846">
        <v>2</v>
      </c>
      <c r="S24846" t="s">
        <v>74</v>
      </c>
    </row>
    <row r="24847" spans="1:19" x14ac:dyDescent="0.3">
      <c r="A24847">
        <v>49833</v>
      </c>
      <c r="B24847">
        <v>50152</v>
      </c>
      <c r="C24847">
        <v>1404256</v>
      </c>
      <c r="D24847">
        <v>3</v>
      </c>
      <c r="E24847" t="s">
        <v>67</v>
      </c>
      <c r="F24847" t="s">
        <v>19</v>
      </c>
      <c r="G24847">
        <v>39</v>
      </c>
      <c r="H24847">
        <v>4</v>
      </c>
      <c r="I24847">
        <v>4</v>
      </c>
      <c r="J24847">
        <v>80</v>
      </c>
      <c r="K24847">
        <v>2</v>
      </c>
      <c r="L24847">
        <v>5</v>
      </c>
      <c r="M24847">
        <v>5</v>
      </c>
      <c r="N24847">
        <v>3</v>
      </c>
      <c r="O24847">
        <v>2</v>
      </c>
      <c r="P24847">
        <v>2</v>
      </c>
      <c r="Q24847">
        <v>1</v>
      </c>
      <c r="R24847">
        <v>2</v>
      </c>
      <c r="S24847" t="s">
        <v>74</v>
      </c>
    </row>
    <row r="24848" spans="1:19" x14ac:dyDescent="0.3">
      <c r="A24848">
        <v>49839</v>
      </c>
      <c r="B24848">
        <v>1261</v>
      </c>
      <c r="C24848">
        <v>37830</v>
      </c>
      <c r="D24848">
        <v>3</v>
      </c>
      <c r="E24848" t="s">
        <v>67</v>
      </c>
      <c r="F24848" t="s">
        <v>32</v>
      </c>
      <c r="G24848">
        <v>25</v>
      </c>
      <c r="H24848">
        <v>2</v>
      </c>
      <c r="I24848">
        <v>2</v>
      </c>
      <c r="J24848">
        <v>80</v>
      </c>
      <c r="K24848">
        <v>2</v>
      </c>
      <c r="L24848">
        <v>17</v>
      </c>
      <c r="M24848">
        <v>5</v>
      </c>
      <c r="N24848">
        <v>1</v>
      </c>
      <c r="O24848">
        <v>5</v>
      </c>
      <c r="P24848">
        <v>4</v>
      </c>
      <c r="Q24848">
        <v>2</v>
      </c>
      <c r="R24848">
        <v>2</v>
      </c>
      <c r="S24848" t="s">
        <v>75</v>
      </c>
    </row>
    <row r="24849" spans="1:19" x14ac:dyDescent="0.3">
      <c r="A24849">
        <v>49851</v>
      </c>
      <c r="B24849">
        <v>42552</v>
      </c>
      <c r="C24849">
        <v>468072</v>
      </c>
      <c r="D24849">
        <v>8</v>
      </c>
      <c r="E24849" t="s">
        <v>67</v>
      </c>
      <c r="F24849" t="s">
        <v>19</v>
      </c>
      <c r="G24849">
        <v>16</v>
      </c>
      <c r="H24849">
        <v>3</v>
      </c>
      <c r="I24849">
        <v>4</v>
      </c>
      <c r="J24849">
        <v>80</v>
      </c>
      <c r="K24849">
        <v>2</v>
      </c>
      <c r="L24849">
        <v>31</v>
      </c>
      <c r="M24849">
        <v>6</v>
      </c>
      <c r="N24849">
        <v>1</v>
      </c>
      <c r="O24849">
        <v>27</v>
      </c>
      <c r="P24849">
        <v>4</v>
      </c>
      <c r="Q24849">
        <v>27</v>
      </c>
      <c r="R24849">
        <v>23</v>
      </c>
      <c r="S24849" t="s">
        <v>75</v>
      </c>
    </row>
    <row r="24850" spans="1:19" x14ac:dyDescent="0.3">
      <c r="A24850">
        <v>49855</v>
      </c>
      <c r="B24850">
        <v>28015</v>
      </c>
      <c r="C24850">
        <v>448240</v>
      </c>
      <c r="D24850">
        <v>1</v>
      </c>
      <c r="E24850" t="s">
        <v>67</v>
      </c>
      <c r="F24850" t="s">
        <v>32</v>
      </c>
      <c r="G24850">
        <v>32</v>
      </c>
      <c r="H24850">
        <v>3</v>
      </c>
      <c r="I24850">
        <v>2</v>
      </c>
      <c r="J24850">
        <v>80</v>
      </c>
      <c r="K24850">
        <v>2</v>
      </c>
      <c r="L24850">
        <v>4</v>
      </c>
      <c r="M24850">
        <v>2</v>
      </c>
      <c r="N24850">
        <v>4</v>
      </c>
      <c r="O24850">
        <v>1</v>
      </c>
      <c r="P24850">
        <v>1</v>
      </c>
      <c r="Q24850">
        <v>1</v>
      </c>
      <c r="R24850">
        <v>1</v>
      </c>
      <c r="S24850" t="s">
        <v>73</v>
      </c>
    </row>
    <row r="24851" spans="1:19" x14ac:dyDescent="0.3">
      <c r="A24851">
        <v>49856</v>
      </c>
      <c r="B24851">
        <v>19087</v>
      </c>
      <c r="C24851">
        <v>38174</v>
      </c>
      <c r="D24851">
        <v>0</v>
      </c>
      <c r="E24851" t="s">
        <v>67</v>
      </c>
      <c r="F24851" t="s">
        <v>32</v>
      </c>
      <c r="G24851">
        <v>15</v>
      </c>
      <c r="H24851">
        <v>3</v>
      </c>
      <c r="I24851">
        <v>2</v>
      </c>
      <c r="J24851">
        <v>80</v>
      </c>
      <c r="K24851">
        <v>2</v>
      </c>
      <c r="L24851">
        <v>24</v>
      </c>
      <c r="M24851">
        <v>4</v>
      </c>
      <c r="N24851">
        <v>2</v>
      </c>
      <c r="O24851">
        <v>22</v>
      </c>
      <c r="P24851">
        <v>6</v>
      </c>
      <c r="Q24851">
        <v>13</v>
      </c>
      <c r="R24851">
        <v>21</v>
      </c>
      <c r="S24851" t="s">
        <v>72</v>
      </c>
    </row>
    <row r="24852" spans="1:19" x14ac:dyDescent="0.3">
      <c r="A24852">
        <v>49857</v>
      </c>
      <c r="B24852">
        <v>4122</v>
      </c>
      <c r="C24852">
        <v>78318</v>
      </c>
      <c r="D24852">
        <v>7</v>
      </c>
      <c r="E24852" t="s">
        <v>67</v>
      </c>
      <c r="F24852" t="s">
        <v>32</v>
      </c>
      <c r="G24852">
        <v>19</v>
      </c>
      <c r="H24852">
        <v>4</v>
      </c>
      <c r="I24852">
        <v>3</v>
      </c>
      <c r="J24852">
        <v>80</v>
      </c>
      <c r="K24852">
        <v>2</v>
      </c>
      <c r="L24852">
        <v>36</v>
      </c>
      <c r="M24852">
        <v>2</v>
      </c>
      <c r="N24852">
        <v>4</v>
      </c>
      <c r="O24852">
        <v>15</v>
      </c>
      <c r="P24852">
        <v>13</v>
      </c>
      <c r="Q24852">
        <v>8</v>
      </c>
      <c r="R24852">
        <v>4</v>
      </c>
      <c r="S24852" t="s">
        <v>73</v>
      </c>
    </row>
    <row r="24853" spans="1:19" x14ac:dyDescent="0.3">
      <c r="A24853">
        <v>49859</v>
      </c>
      <c r="B24853">
        <v>14765</v>
      </c>
      <c r="C24853">
        <v>354360</v>
      </c>
      <c r="D24853">
        <v>6</v>
      </c>
      <c r="E24853" t="s">
        <v>67</v>
      </c>
      <c r="F24853" t="s">
        <v>32</v>
      </c>
      <c r="G24853">
        <v>38</v>
      </c>
      <c r="H24853">
        <v>3</v>
      </c>
      <c r="I24853">
        <v>4</v>
      </c>
      <c r="J24853">
        <v>80</v>
      </c>
      <c r="K24853">
        <v>2</v>
      </c>
      <c r="L24853">
        <v>6</v>
      </c>
      <c r="M24853">
        <v>1</v>
      </c>
      <c r="N24853">
        <v>3</v>
      </c>
      <c r="O24853">
        <v>5</v>
      </c>
      <c r="P24853">
        <v>4</v>
      </c>
      <c r="Q24853">
        <v>3</v>
      </c>
      <c r="R24853">
        <v>4</v>
      </c>
      <c r="S24853" t="s">
        <v>74</v>
      </c>
    </row>
    <row r="24854" spans="1:19" x14ac:dyDescent="0.3">
      <c r="A24854">
        <v>49860</v>
      </c>
      <c r="B24854">
        <v>44732</v>
      </c>
      <c r="C24854">
        <v>805176</v>
      </c>
      <c r="D24854">
        <v>7</v>
      </c>
      <c r="E24854" t="s">
        <v>67</v>
      </c>
      <c r="F24854" t="s">
        <v>19</v>
      </c>
      <c r="G24854">
        <v>9</v>
      </c>
      <c r="H24854">
        <v>2</v>
      </c>
      <c r="I24854">
        <v>1</v>
      </c>
      <c r="J24854">
        <v>80</v>
      </c>
      <c r="K24854">
        <v>2</v>
      </c>
      <c r="L24854">
        <v>38</v>
      </c>
      <c r="M24854">
        <v>1</v>
      </c>
      <c r="N24854">
        <v>4</v>
      </c>
      <c r="O24854">
        <v>26</v>
      </c>
      <c r="P24854">
        <v>23</v>
      </c>
      <c r="Q24854">
        <v>2</v>
      </c>
      <c r="R24854">
        <v>22</v>
      </c>
      <c r="S24854" t="s">
        <v>73</v>
      </c>
    </row>
    <row r="24855" spans="1:19" x14ac:dyDescent="0.3">
      <c r="A24855">
        <v>49868</v>
      </c>
      <c r="B24855">
        <v>3050</v>
      </c>
      <c r="C24855">
        <v>36600</v>
      </c>
      <c r="D24855">
        <v>0</v>
      </c>
      <c r="E24855" t="s">
        <v>67</v>
      </c>
      <c r="F24855" t="s">
        <v>19</v>
      </c>
      <c r="G24855">
        <v>32</v>
      </c>
      <c r="H24855">
        <v>4</v>
      </c>
      <c r="I24855">
        <v>3</v>
      </c>
      <c r="J24855">
        <v>80</v>
      </c>
      <c r="K24855">
        <v>2</v>
      </c>
      <c r="L24855">
        <v>30</v>
      </c>
      <c r="M24855">
        <v>2</v>
      </c>
      <c r="N24855">
        <v>1</v>
      </c>
      <c r="O24855">
        <v>20</v>
      </c>
      <c r="P24855">
        <v>10</v>
      </c>
      <c r="Q24855">
        <v>3</v>
      </c>
      <c r="R24855">
        <v>4</v>
      </c>
      <c r="S24855" t="s">
        <v>75</v>
      </c>
    </row>
    <row r="24856" spans="1:19" x14ac:dyDescent="0.3">
      <c r="A24856">
        <v>49869</v>
      </c>
      <c r="B24856">
        <v>18228</v>
      </c>
      <c r="C24856">
        <v>127596</v>
      </c>
      <c r="D24856">
        <v>8</v>
      </c>
      <c r="E24856" t="s">
        <v>67</v>
      </c>
      <c r="F24856" t="s">
        <v>32</v>
      </c>
      <c r="G24856">
        <v>12</v>
      </c>
      <c r="H24856">
        <v>4</v>
      </c>
      <c r="I24856">
        <v>4</v>
      </c>
      <c r="J24856">
        <v>80</v>
      </c>
      <c r="K24856">
        <v>2</v>
      </c>
      <c r="L24856">
        <v>37</v>
      </c>
      <c r="M24856">
        <v>1</v>
      </c>
      <c r="N24856">
        <v>1</v>
      </c>
      <c r="O24856">
        <v>19</v>
      </c>
      <c r="P24856">
        <v>17</v>
      </c>
      <c r="Q24856">
        <v>8</v>
      </c>
      <c r="R24856">
        <v>18</v>
      </c>
      <c r="S24856" t="s">
        <v>75</v>
      </c>
    </row>
    <row r="24857" spans="1:19" x14ac:dyDescent="0.3">
      <c r="A24857">
        <v>49870</v>
      </c>
      <c r="B24857">
        <v>46797</v>
      </c>
      <c r="C24857">
        <v>1357113</v>
      </c>
      <c r="D24857">
        <v>2</v>
      </c>
      <c r="E24857" t="s">
        <v>67</v>
      </c>
      <c r="F24857" t="s">
        <v>19</v>
      </c>
      <c r="G24857">
        <v>1</v>
      </c>
      <c r="H24857">
        <v>3</v>
      </c>
      <c r="I24857">
        <v>2</v>
      </c>
      <c r="J24857">
        <v>80</v>
      </c>
      <c r="K24857">
        <v>2</v>
      </c>
      <c r="L24857">
        <v>38</v>
      </c>
      <c r="M24857">
        <v>4</v>
      </c>
      <c r="N24857">
        <v>2</v>
      </c>
      <c r="O24857">
        <v>9</v>
      </c>
      <c r="P24857">
        <v>7</v>
      </c>
      <c r="Q24857">
        <v>9</v>
      </c>
      <c r="R24857">
        <v>4</v>
      </c>
      <c r="S24857" t="s">
        <v>72</v>
      </c>
    </row>
    <row r="24858" spans="1:19" x14ac:dyDescent="0.3">
      <c r="A24858">
        <v>49876</v>
      </c>
      <c r="B24858">
        <v>7873</v>
      </c>
      <c r="C24858">
        <v>31492</v>
      </c>
      <c r="D24858">
        <v>3</v>
      </c>
      <c r="E24858" t="s">
        <v>67</v>
      </c>
      <c r="F24858" t="s">
        <v>32</v>
      </c>
      <c r="G24858">
        <v>26</v>
      </c>
      <c r="H24858">
        <v>2</v>
      </c>
      <c r="I24858">
        <v>1</v>
      </c>
      <c r="J24858">
        <v>80</v>
      </c>
      <c r="K24858">
        <v>2</v>
      </c>
      <c r="L24858">
        <v>10</v>
      </c>
      <c r="M24858">
        <v>4</v>
      </c>
      <c r="N24858">
        <v>2</v>
      </c>
      <c r="O24858">
        <v>3</v>
      </c>
      <c r="P24858">
        <v>3</v>
      </c>
      <c r="Q24858">
        <v>1</v>
      </c>
      <c r="R24858">
        <v>2</v>
      </c>
      <c r="S24858" t="s">
        <v>72</v>
      </c>
    </row>
    <row r="24859" spans="1:19" x14ac:dyDescent="0.3">
      <c r="A24859">
        <v>49880</v>
      </c>
      <c r="B24859">
        <v>27723</v>
      </c>
      <c r="C24859">
        <v>554460</v>
      </c>
      <c r="D24859">
        <v>3</v>
      </c>
      <c r="E24859" t="s">
        <v>67</v>
      </c>
      <c r="F24859" t="s">
        <v>19</v>
      </c>
      <c r="G24859">
        <v>5</v>
      </c>
      <c r="H24859">
        <v>4</v>
      </c>
      <c r="I24859">
        <v>2</v>
      </c>
      <c r="J24859">
        <v>80</v>
      </c>
      <c r="K24859">
        <v>2</v>
      </c>
      <c r="L24859">
        <v>33</v>
      </c>
      <c r="M24859">
        <v>5</v>
      </c>
      <c r="N24859">
        <v>1</v>
      </c>
      <c r="O24859">
        <v>8</v>
      </c>
      <c r="P24859">
        <v>5</v>
      </c>
      <c r="Q24859">
        <v>8</v>
      </c>
      <c r="R24859">
        <v>6</v>
      </c>
      <c r="S24859" t="s">
        <v>75</v>
      </c>
    </row>
    <row r="24860" spans="1:19" x14ac:dyDescent="0.3">
      <c r="A24860">
        <v>49886</v>
      </c>
      <c r="B24860">
        <v>37445</v>
      </c>
      <c r="C24860">
        <v>337005</v>
      </c>
      <c r="D24860">
        <v>0</v>
      </c>
      <c r="E24860" t="s">
        <v>67</v>
      </c>
      <c r="F24860" t="s">
        <v>19</v>
      </c>
      <c r="G24860">
        <v>22</v>
      </c>
      <c r="H24860">
        <v>4</v>
      </c>
      <c r="I24860">
        <v>4</v>
      </c>
      <c r="J24860">
        <v>80</v>
      </c>
      <c r="K24860">
        <v>2</v>
      </c>
      <c r="L24860">
        <v>33</v>
      </c>
      <c r="M24860">
        <v>6</v>
      </c>
      <c r="N24860">
        <v>3</v>
      </c>
      <c r="O24860">
        <v>31</v>
      </c>
      <c r="P24860">
        <v>22</v>
      </c>
      <c r="Q24860">
        <v>15</v>
      </c>
      <c r="R24860">
        <v>3</v>
      </c>
      <c r="S24860" t="s">
        <v>74</v>
      </c>
    </row>
    <row r="24861" spans="1:19" x14ac:dyDescent="0.3">
      <c r="A24861">
        <v>49887</v>
      </c>
      <c r="B24861">
        <v>4604</v>
      </c>
      <c r="C24861">
        <v>133516</v>
      </c>
      <c r="D24861">
        <v>8</v>
      </c>
      <c r="E24861" t="s">
        <v>67</v>
      </c>
      <c r="F24861" t="s">
        <v>19</v>
      </c>
      <c r="G24861">
        <v>4</v>
      </c>
      <c r="H24861">
        <v>4</v>
      </c>
      <c r="I24861">
        <v>2</v>
      </c>
      <c r="J24861">
        <v>80</v>
      </c>
      <c r="K24861">
        <v>2</v>
      </c>
      <c r="L24861">
        <v>23</v>
      </c>
      <c r="M24861">
        <v>2</v>
      </c>
      <c r="N24861">
        <v>2</v>
      </c>
      <c r="O24861">
        <v>12</v>
      </c>
      <c r="P24861">
        <v>2</v>
      </c>
      <c r="Q24861">
        <v>7</v>
      </c>
      <c r="R24861">
        <v>9</v>
      </c>
      <c r="S24861" t="s">
        <v>72</v>
      </c>
    </row>
    <row r="24862" spans="1:19" x14ac:dyDescent="0.3">
      <c r="A24862">
        <v>49894</v>
      </c>
      <c r="B24862">
        <v>15166</v>
      </c>
      <c r="C24862">
        <v>394316</v>
      </c>
      <c r="D24862">
        <v>8</v>
      </c>
      <c r="E24862" t="s">
        <v>67</v>
      </c>
      <c r="F24862" t="s">
        <v>32</v>
      </c>
      <c r="G24862">
        <v>49</v>
      </c>
      <c r="H24862">
        <v>4</v>
      </c>
      <c r="I24862">
        <v>1</v>
      </c>
      <c r="J24862">
        <v>80</v>
      </c>
      <c r="K24862">
        <v>2</v>
      </c>
      <c r="L24862">
        <v>24</v>
      </c>
      <c r="M24862">
        <v>2</v>
      </c>
      <c r="N24862">
        <v>4</v>
      </c>
      <c r="O24862">
        <v>3</v>
      </c>
      <c r="P24862">
        <v>3</v>
      </c>
      <c r="Q24862">
        <v>1</v>
      </c>
      <c r="R24862">
        <v>1</v>
      </c>
      <c r="S24862" t="s">
        <v>73</v>
      </c>
    </row>
    <row r="24863" spans="1:19" x14ac:dyDescent="0.3">
      <c r="A24863">
        <v>49900</v>
      </c>
      <c r="B24863">
        <v>41373</v>
      </c>
      <c r="C24863">
        <v>413730</v>
      </c>
      <c r="D24863">
        <v>5</v>
      </c>
      <c r="E24863" t="s">
        <v>67</v>
      </c>
      <c r="F24863" t="s">
        <v>19</v>
      </c>
      <c r="G24863">
        <v>16</v>
      </c>
      <c r="H24863">
        <v>2</v>
      </c>
      <c r="I24863">
        <v>2</v>
      </c>
      <c r="J24863">
        <v>80</v>
      </c>
      <c r="K24863">
        <v>2</v>
      </c>
      <c r="L24863">
        <v>21</v>
      </c>
      <c r="M24863">
        <v>2</v>
      </c>
      <c r="N24863">
        <v>3</v>
      </c>
      <c r="O24863">
        <v>18</v>
      </c>
      <c r="P24863">
        <v>16</v>
      </c>
      <c r="Q24863">
        <v>5</v>
      </c>
      <c r="R24863">
        <v>2</v>
      </c>
      <c r="S24863" t="s">
        <v>74</v>
      </c>
    </row>
    <row r="24864" spans="1:19" x14ac:dyDescent="0.3">
      <c r="A24864">
        <v>49902</v>
      </c>
      <c r="B24864">
        <v>34505</v>
      </c>
      <c r="C24864">
        <v>552080</v>
      </c>
      <c r="D24864">
        <v>8</v>
      </c>
      <c r="E24864" t="s">
        <v>67</v>
      </c>
      <c r="F24864" t="s">
        <v>19</v>
      </c>
      <c r="G24864">
        <v>25</v>
      </c>
      <c r="H24864">
        <v>3</v>
      </c>
      <c r="I24864">
        <v>1</v>
      </c>
      <c r="J24864">
        <v>80</v>
      </c>
      <c r="K24864">
        <v>2</v>
      </c>
      <c r="L24864">
        <v>22</v>
      </c>
      <c r="M24864">
        <v>2</v>
      </c>
      <c r="N24864">
        <v>3</v>
      </c>
      <c r="O24864">
        <v>3</v>
      </c>
      <c r="P24864">
        <v>3</v>
      </c>
      <c r="Q24864">
        <v>3</v>
      </c>
      <c r="R24864">
        <v>2</v>
      </c>
      <c r="S24864" t="s">
        <v>74</v>
      </c>
    </row>
    <row r="24865" spans="1:19" x14ac:dyDescent="0.3">
      <c r="A24865">
        <v>49904</v>
      </c>
      <c r="B24865">
        <v>6347</v>
      </c>
      <c r="C24865">
        <v>126940</v>
      </c>
      <c r="D24865">
        <v>6</v>
      </c>
      <c r="E24865" t="s">
        <v>67</v>
      </c>
      <c r="F24865" t="s">
        <v>19</v>
      </c>
      <c r="G24865">
        <v>42</v>
      </c>
      <c r="H24865">
        <v>1</v>
      </c>
      <c r="I24865">
        <v>4</v>
      </c>
      <c r="J24865">
        <v>80</v>
      </c>
      <c r="K24865">
        <v>2</v>
      </c>
      <c r="L24865">
        <v>33</v>
      </c>
      <c r="M24865">
        <v>4</v>
      </c>
      <c r="N24865">
        <v>3</v>
      </c>
      <c r="O24865">
        <v>20</v>
      </c>
      <c r="P24865">
        <v>20</v>
      </c>
      <c r="Q24865">
        <v>2</v>
      </c>
      <c r="R24865">
        <v>12</v>
      </c>
      <c r="S24865" t="s">
        <v>74</v>
      </c>
    </row>
    <row r="24866" spans="1:19" x14ac:dyDescent="0.3">
      <c r="A24866">
        <v>49906</v>
      </c>
      <c r="B24866">
        <v>21755</v>
      </c>
      <c r="C24866">
        <v>587385</v>
      </c>
      <c r="D24866">
        <v>7</v>
      </c>
      <c r="E24866" t="s">
        <v>67</v>
      </c>
      <c r="F24866" t="s">
        <v>32</v>
      </c>
      <c r="G24866">
        <v>20</v>
      </c>
      <c r="H24866">
        <v>3</v>
      </c>
      <c r="I24866">
        <v>3</v>
      </c>
      <c r="J24866">
        <v>80</v>
      </c>
      <c r="K24866">
        <v>2</v>
      </c>
      <c r="L24866">
        <v>31</v>
      </c>
      <c r="M24866">
        <v>5</v>
      </c>
      <c r="N24866">
        <v>4</v>
      </c>
      <c r="O24866">
        <v>3</v>
      </c>
      <c r="P24866">
        <v>1</v>
      </c>
      <c r="Q24866">
        <v>2</v>
      </c>
      <c r="R24866">
        <v>3</v>
      </c>
      <c r="S24866" t="s">
        <v>73</v>
      </c>
    </row>
    <row r="24867" spans="1:19" x14ac:dyDescent="0.3">
      <c r="A24867">
        <v>49921</v>
      </c>
      <c r="B24867">
        <v>13618</v>
      </c>
      <c r="C24867">
        <v>408540</v>
      </c>
      <c r="D24867">
        <v>0</v>
      </c>
      <c r="E24867" t="s">
        <v>67</v>
      </c>
      <c r="F24867" t="s">
        <v>19</v>
      </c>
      <c r="G24867">
        <v>31</v>
      </c>
      <c r="H24867">
        <v>3</v>
      </c>
      <c r="I24867">
        <v>3</v>
      </c>
      <c r="J24867">
        <v>80</v>
      </c>
      <c r="K24867">
        <v>2</v>
      </c>
      <c r="L24867">
        <v>8</v>
      </c>
      <c r="M24867">
        <v>2</v>
      </c>
      <c r="N24867">
        <v>3</v>
      </c>
      <c r="O24867">
        <v>1</v>
      </c>
      <c r="P24867">
        <v>1</v>
      </c>
      <c r="Q24867">
        <v>1</v>
      </c>
      <c r="R24867">
        <v>1</v>
      </c>
      <c r="S24867" t="s">
        <v>74</v>
      </c>
    </row>
    <row r="24868" spans="1:19" x14ac:dyDescent="0.3">
      <c r="A24868">
        <v>49924</v>
      </c>
      <c r="B24868">
        <v>21459</v>
      </c>
      <c r="C24868">
        <v>42918</v>
      </c>
      <c r="D24868">
        <v>2</v>
      </c>
      <c r="E24868" t="s">
        <v>67</v>
      </c>
      <c r="F24868" t="s">
        <v>19</v>
      </c>
      <c r="G24868">
        <v>8</v>
      </c>
      <c r="H24868">
        <v>1</v>
      </c>
      <c r="I24868">
        <v>2</v>
      </c>
      <c r="J24868">
        <v>80</v>
      </c>
      <c r="K24868">
        <v>2</v>
      </c>
      <c r="L24868">
        <v>37</v>
      </c>
      <c r="M24868">
        <v>4</v>
      </c>
      <c r="N24868">
        <v>1</v>
      </c>
      <c r="O24868">
        <v>11</v>
      </c>
      <c r="P24868">
        <v>9</v>
      </c>
      <c r="Q24868">
        <v>3</v>
      </c>
      <c r="R24868">
        <v>8</v>
      </c>
      <c r="S24868" t="s">
        <v>75</v>
      </c>
    </row>
    <row r="24869" spans="1:19" x14ac:dyDescent="0.3">
      <c r="A24869">
        <v>49927</v>
      </c>
      <c r="B24869">
        <v>26221</v>
      </c>
      <c r="C24869">
        <v>262210</v>
      </c>
      <c r="D24869">
        <v>2</v>
      </c>
      <c r="E24869" t="s">
        <v>67</v>
      </c>
      <c r="F24869" t="s">
        <v>19</v>
      </c>
      <c r="G24869">
        <v>30</v>
      </c>
      <c r="H24869">
        <v>3</v>
      </c>
      <c r="I24869">
        <v>1</v>
      </c>
      <c r="J24869">
        <v>80</v>
      </c>
      <c r="K24869">
        <v>2</v>
      </c>
      <c r="L24869">
        <v>21</v>
      </c>
      <c r="M24869">
        <v>2</v>
      </c>
      <c r="N24869">
        <v>3</v>
      </c>
      <c r="O24869">
        <v>19</v>
      </c>
      <c r="P24869">
        <v>11</v>
      </c>
      <c r="Q24869">
        <v>14</v>
      </c>
      <c r="R24869">
        <v>3</v>
      </c>
      <c r="S24869" t="s">
        <v>74</v>
      </c>
    </row>
    <row r="24870" spans="1:19" x14ac:dyDescent="0.3">
      <c r="A24870">
        <v>49933</v>
      </c>
      <c r="B24870">
        <v>9398</v>
      </c>
      <c r="C24870">
        <v>103378</v>
      </c>
      <c r="D24870">
        <v>6</v>
      </c>
      <c r="E24870" t="s">
        <v>67</v>
      </c>
      <c r="F24870" t="s">
        <v>32</v>
      </c>
      <c r="G24870">
        <v>27</v>
      </c>
      <c r="H24870">
        <v>1</v>
      </c>
      <c r="I24870">
        <v>2</v>
      </c>
      <c r="J24870">
        <v>80</v>
      </c>
      <c r="K24870">
        <v>2</v>
      </c>
      <c r="L24870">
        <v>1</v>
      </c>
      <c r="M24870">
        <v>2</v>
      </c>
      <c r="N24870">
        <v>1</v>
      </c>
      <c r="O24870">
        <v>1</v>
      </c>
      <c r="P24870">
        <v>1</v>
      </c>
      <c r="Q24870">
        <v>1</v>
      </c>
      <c r="R24870">
        <v>1</v>
      </c>
      <c r="S24870" t="s">
        <v>75</v>
      </c>
    </row>
    <row r="24871" spans="1:19" x14ac:dyDescent="0.3">
      <c r="A24871">
        <v>49934</v>
      </c>
      <c r="B24871">
        <v>34579</v>
      </c>
      <c r="C24871">
        <v>691580</v>
      </c>
      <c r="D24871">
        <v>3</v>
      </c>
      <c r="E24871" t="s">
        <v>67</v>
      </c>
      <c r="F24871" t="s">
        <v>19</v>
      </c>
      <c r="G24871">
        <v>1</v>
      </c>
      <c r="H24871">
        <v>4</v>
      </c>
      <c r="I24871">
        <v>3</v>
      </c>
      <c r="J24871">
        <v>80</v>
      </c>
      <c r="K24871">
        <v>2</v>
      </c>
      <c r="L24871">
        <v>32</v>
      </c>
      <c r="M24871">
        <v>2</v>
      </c>
      <c r="N24871">
        <v>4</v>
      </c>
      <c r="O24871">
        <v>10</v>
      </c>
      <c r="P24871">
        <v>7</v>
      </c>
      <c r="Q24871">
        <v>4</v>
      </c>
      <c r="R24871">
        <v>7</v>
      </c>
      <c r="S24871" t="s">
        <v>73</v>
      </c>
    </row>
    <row r="24872" spans="1:19" x14ac:dyDescent="0.3">
      <c r="A24872">
        <v>49935</v>
      </c>
      <c r="B24872">
        <v>34415</v>
      </c>
      <c r="C24872">
        <v>412980</v>
      </c>
      <c r="D24872">
        <v>8</v>
      </c>
      <c r="E24872" t="s">
        <v>67</v>
      </c>
      <c r="F24872" t="s">
        <v>19</v>
      </c>
      <c r="G24872">
        <v>40</v>
      </c>
      <c r="H24872">
        <v>1</v>
      </c>
      <c r="I24872">
        <v>2</v>
      </c>
      <c r="J24872">
        <v>80</v>
      </c>
      <c r="K24872">
        <v>2</v>
      </c>
      <c r="L24872">
        <v>12</v>
      </c>
      <c r="M24872">
        <v>6</v>
      </c>
      <c r="N24872">
        <v>3</v>
      </c>
      <c r="O24872">
        <v>10</v>
      </c>
      <c r="P24872">
        <v>3</v>
      </c>
      <c r="Q24872">
        <v>7</v>
      </c>
      <c r="R24872">
        <v>4</v>
      </c>
      <c r="S24872" t="s">
        <v>74</v>
      </c>
    </row>
    <row r="24873" spans="1:19" x14ac:dyDescent="0.3">
      <c r="A24873">
        <v>49936</v>
      </c>
      <c r="B24873">
        <v>11267</v>
      </c>
      <c r="C24873">
        <v>338010</v>
      </c>
      <c r="D24873">
        <v>8</v>
      </c>
      <c r="E24873" t="s">
        <v>67</v>
      </c>
      <c r="F24873" t="s">
        <v>32</v>
      </c>
      <c r="G24873">
        <v>26</v>
      </c>
      <c r="H24873">
        <v>2</v>
      </c>
      <c r="I24873">
        <v>1</v>
      </c>
      <c r="J24873">
        <v>80</v>
      </c>
      <c r="K24873">
        <v>2</v>
      </c>
      <c r="L24873">
        <v>28</v>
      </c>
      <c r="M24873">
        <v>5</v>
      </c>
      <c r="N24873">
        <v>3</v>
      </c>
      <c r="O24873">
        <v>19</v>
      </c>
      <c r="P24873">
        <v>12</v>
      </c>
      <c r="Q24873">
        <v>10</v>
      </c>
      <c r="R24873">
        <v>5</v>
      </c>
      <c r="S24873" t="s">
        <v>74</v>
      </c>
    </row>
    <row r="24874" spans="1:19" x14ac:dyDescent="0.3">
      <c r="A24874">
        <v>49940</v>
      </c>
      <c r="B24874">
        <v>36517</v>
      </c>
      <c r="C24874">
        <v>766857</v>
      </c>
      <c r="D24874">
        <v>6</v>
      </c>
      <c r="E24874" t="s">
        <v>67</v>
      </c>
      <c r="F24874" t="s">
        <v>32</v>
      </c>
      <c r="G24874">
        <v>30</v>
      </c>
      <c r="H24874">
        <v>1</v>
      </c>
      <c r="I24874">
        <v>4</v>
      </c>
      <c r="J24874">
        <v>80</v>
      </c>
      <c r="K24874">
        <v>2</v>
      </c>
      <c r="L24874">
        <v>29</v>
      </c>
      <c r="M24874">
        <v>6</v>
      </c>
      <c r="N24874">
        <v>2</v>
      </c>
      <c r="O24874">
        <v>5</v>
      </c>
      <c r="P24874">
        <v>3</v>
      </c>
      <c r="Q24874">
        <v>3</v>
      </c>
      <c r="R24874">
        <v>2</v>
      </c>
      <c r="S24874" t="s">
        <v>72</v>
      </c>
    </row>
    <row r="24875" spans="1:19" x14ac:dyDescent="0.3">
      <c r="A24875">
        <v>49942</v>
      </c>
      <c r="B24875">
        <v>27655</v>
      </c>
      <c r="C24875">
        <v>248895</v>
      </c>
      <c r="D24875">
        <v>2</v>
      </c>
      <c r="E24875" t="s">
        <v>67</v>
      </c>
      <c r="F24875" t="s">
        <v>19</v>
      </c>
      <c r="G24875">
        <v>40</v>
      </c>
      <c r="H24875">
        <v>2</v>
      </c>
      <c r="I24875">
        <v>1</v>
      </c>
      <c r="J24875">
        <v>80</v>
      </c>
      <c r="K24875">
        <v>2</v>
      </c>
      <c r="L24875">
        <v>8</v>
      </c>
      <c r="M24875">
        <v>5</v>
      </c>
      <c r="N24875">
        <v>1</v>
      </c>
      <c r="O24875">
        <v>1</v>
      </c>
      <c r="P24875">
        <v>1</v>
      </c>
      <c r="Q24875">
        <v>1</v>
      </c>
      <c r="R24875">
        <v>1</v>
      </c>
      <c r="S24875" t="s">
        <v>75</v>
      </c>
    </row>
    <row r="24876" spans="1:19" x14ac:dyDescent="0.3">
      <c r="A24876">
        <v>49948</v>
      </c>
      <c r="B24876">
        <v>20714</v>
      </c>
      <c r="C24876">
        <v>310710</v>
      </c>
      <c r="D24876">
        <v>3</v>
      </c>
      <c r="E24876" t="s">
        <v>67</v>
      </c>
      <c r="F24876" t="s">
        <v>19</v>
      </c>
      <c r="G24876">
        <v>30</v>
      </c>
      <c r="H24876">
        <v>1</v>
      </c>
      <c r="I24876">
        <v>2</v>
      </c>
      <c r="J24876">
        <v>80</v>
      </c>
      <c r="K24876">
        <v>2</v>
      </c>
      <c r="L24876">
        <v>32</v>
      </c>
      <c r="M24876">
        <v>5</v>
      </c>
      <c r="N24876">
        <v>3</v>
      </c>
      <c r="O24876">
        <v>12</v>
      </c>
      <c r="P24876">
        <v>9</v>
      </c>
      <c r="Q24876">
        <v>7</v>
      </c>
      <c r="R24876">
        <v>12</v>
      </c>
      <c r="S24876" t="s">
        <v>74</v>
      </c>
    </row>
    <row r="24877" spans="1:19" x14ac:dyDescent="0.3">
      <c r="A24877">
        <v>49949</v>
      </c>
      <c r="B24877">
        <v>13399</v>
      </c>
      <c r="C24877">
        <v>80394</v>
      </c>
      <c r="D24877">
        <v>0</v>
      </c>
      <c r="E24877" t="s">
        <v>67</v>
      </c>
      <c r="F24877" t="s">
        <v>19</v>
      </c>
      <c r="G24877">
        <v>40</v>
      </c>
      <c r="H24877">
        <v>4</v>
      </c>
      <c r="I24877">
        <v>3</v>
      </c>
      <c r="J24877">
        <v>80</v>
      </c>
      <c r="K24877">
        <v>2</v>
      </c>
      <c r="L24877">
        <v>40</v>
      </c>
      <c r="M24877">
        <v>3</v>
      </c>
      <c r="N24877">
        <v>4</v>
      </c>
      <c r="O24877">
        <v>37</v>
      </c>
      <c r="P24877">
        <v>12</v>
      </c>
      <c r="Q24877">
        <v>36</v>
      </c>
      <c r="R24877">
        <v>13</v>
      </c>
      <c r="S24877" t="s">
        <v>73</v>
      </c>
    </row>
    <row r="24878" spans="1:19" x14ac:dyDescent="0.3">
      <c r="A24878">
        <v>49950</v>
      </c>
      <c r="B24878">
        <v>37202</v>
      </c>
      <c r="C24878">
        <v>558030</v>
      </c>
      <c r="D24878">
        <v>6</v>
      </c>
      <c r="E24878" t="s">
        <v>67</v>
      </c>
      <c r="F24878" t="s">
        <v>19</v>
      </c>
      <c r="G24878">
        <v>42</v>
      </c>
      <c r="H24878">
        <v>1</v>
      </c>
      <c r="I24878">
        <v>1</v>
      </c>
      <c r="J24878">
        <v>80</v>
      </c>
      <c r="K24878">
        <v>2</v>
      </c>
      <c r="L24878">
        <v>2</v>
      </c>
      <c r="M24878">
        <v>6</v>
      </c>
      <c r="N24878">
        <v>1</v>
      </c>
      <c r="O24878">
        <v>1</v>
      </c>
      <c r="P24878">
        <v>1</v>
      </c>
      <c r="Q24878">
        <v>1</v>
      </c>
      <c r="R24878">
        <v>1</v>
      </c>
      <c r="S24878" t="s">
        <v>75</v>
      </c>
    </row>
    <row r="24879" spans="1:19" x14ac:dyDescent="0.3">
      <c r="A24879">
        <v>49954</v>
      </c>
      <c r="B24879">
        <v>44404</v>
      </c>
      <c r="C24879">
        <v>44404</v>
      </c>
      <c r="D24879">
        <v>8</v>
      </c>
      <c r="E24879" t="s">
        <v>67</v>
      </c>
      <c r="F24879" t="s">
        <v>32</v>
      </c>
      <c r="G24879">
        <v>13</v>
      </c>
      <c r="H24879">
        <v>3</v>
      </c>
      <c r="I24879">
        <v>3</v>
      </c>
      <c r="J24879">
        <v>80</v>
      </c>
      <c r="K24879">
        <v>2</v>
      </c>
      <c r="L24879">
        <v>28</v>
      </c>
      <c r="M24879">
        <v>1</v>
      </c>
      <c r="N24879">
        <v>4</v>
      </c>
      <c r="O24879">
        <v>17</v>
      </c>
      <c r="P24879">
        <v>6</v>
      </c>
      <c r="Q24879">
        <v>17</v>
      </c>
      <c r="R24879">
        <v>12</v>
      </c>
      <c r="S24879" t="s">
        <v>73</v>
      </c>
    </row>
    <row r="24880" spans="1:19" x14ac:dyDescent="0.3">
      <c r="A24880">
        <v>49956</v>
      </c>
      <c r="B24880">
        <v>22659</v>
      </c>
      <c r="C24880">
        <v>611793</v>
      </c>
      <c r="D24880">
        <v>0</v>
      </c>
      <c r="E24880" t="s">
        <v>67</v>
      </c>
      <c r="F24880" t="s">
        <v>32</v>
      </c>
      <c r="G24880">
        <v>22</v>
      </c>
      <c r="H24880">
        <v>3</v>
      </c>
      <c r="I24880">
        <v>2</v>
      </c>
      <c r="J24880">
        <v>80</v>
      </c>
      <c r="K24880">
        <v>2</v>
      </c>
      <c r="L24880">
        <v>29</v>
      </c>
      <c r="M24880">
        <v>2</v>
      </c>
      <c r="N24880">
        <v>3</v>
      </c>
      <c r="O24880">
        <v>2</v>
      </c>
      <c r="P24880">
        <v>2</v>
      </c>
      <c r="Q24880">
        <v>1</v>
      </c>
      <c r="R24880">
        <v>2</v>
      </c>
      <c r="S24880" t="s">
        <v>74</v>
      </c>
    </row>
    <row r="24881" spans="1:19" x14ac:dyDescent="0.3">
      <c r="A24881">
        <v>49959</v>
      </c>
      <c r="B24881">
        <v>34697</v>
      </c>
      <c r="C24881">
        <v>936819</v>
      </c>
      <c r="D24881">
        <v>4</v>
      </c>
      <c r="E24881" t="s">
        <v>67</v>
      </c>
      <c r="F24881" t="s">
        <v>32</v>
      </c>
      <c r="G24881">
        <v>47</v>
      </c>
      <c r="H24881">
        <v>1</v>
      </c>
      <c r="I24881">
        <v>1</v>
      </c>
      <c r="J24881">
        <v>80</v>
      </c>
      <c r="K24881">
        <v>2</v>
      </c>
      <c r="L24881">
        <v>32</v>
      </c>
      <c r="M24881">
        <v>6</v>
      </c>
      <c r="N24881">
        <v>1</v>
      </c>
      <c r="O24881">
        <v>23</v>
      </c>
      <c r="P24881">
        <v>19</v>
      </c>
      <c r="Q24881">
        <v>1</v>
      </c>
      <c r="R24881">
        <v>4</v>
      </c>
      <c r="S24881" t="s">
        <v>75</v>
      </c>
    </row>
    <row r="24882" spans="1:19" x14ac:dyDescent="0.3">
      <c r="A24882">
        <v>49961</v>
      </c>
      <c r="B24882">
        <v>43375</v>
      </c>
      <c r="C24882">
        <v>520500</v>
      </c>
      <c r="D24882">
        <v>5</v>
      </c>
      <c r="E24882" t="s">
        <v>67</v>
      </c>
      <c r="F24882" t="s">
        <v>19</v>
      </c>
      <c r="G24882">
        <v>26</v>
      </c>
      <c r="H24882">
        <v>3</v>
      </c>
      <c r="I24882">
        <v>4</v>
      </c>
      <c r="J24882">
        <v>80</v>
      </c>
      <c r="K24882">
        <v>2</v>
      </c>
      <c r="L24882">
        <v>12</v>
      </c>
      <c r="M24882">
        <v>1</v>
      </c>
      <c r="N24882">
        <v>2</v>
      </c>
      <c r="O24882">
        <v>10</v>
      </c>
      <c r="P24882">
        <v>1</v>
      </c>
      <c r="Q24882">
        <v>5</v>
      </c>
      <c r="R24882">
        <v>10</v>
      </c>
      <c r="S24882" t="s">
        <v>72</v>
      </c>
    </row>
    <row r="24883" spans="1:19" x14ac:dyDescent="0.3">
      <c r="A24883">
        <v>49964</v>
      </c>
      <c r="B24883">
        <v>28458</v>
      </c>
      <c r="C24883">
        <v>256122</v>
      </c>
      <c r="D24883">
        <v>2</v>
      </c>
      <c r="E24883" t="s">
        <v>67</v>
      </c>
      <c r="F24883" t="s">
        <v>19</v>
      </c>
      <c r="G24883">
        <v>28</v>
      </c>
      <c r="H24883">
        <v>3</v>
      </c>
      <c r="I24883">
        <v>2</v>
      </c>
      <c r="J24883">
        <v>80</v>
      </c>
      <c r="K24883">
        <v>2</v>
      </c>
      <c r="L24883">
        <v>26</v>
      </c>
      <c r="M24883">
        <v>4</v>
      </c>
      <c r="N24883">
        <v>2</v>
      </c>
      <c r="O24883">
        <v>17</v>
      </c>
      <c r="P24883">
        <v>9</v>
      </c>
      <c r="Q24883">
        <v>2</v>
      </c>
      <c r="R24883">
        <v>5</v>
      </c>
      <c r="S24883" t="s">
        <v>72</v>
      </c>
    </row>
    <row r="24884" spans="1:19" x14ac:dyDescent="0.3">
      <c r="A24884">
        <v>49973</v>
      </c>
      <c r="B24884">
        <v>6028</v>
      </c>
      <c r="C24884">
        <v>126588</v>
      </c>
      <c r="D24884">
        <v>7</v>
      </c>
      <c r="E24884" t="s">
        <v>67</v>
      </c>
      <c r="F24884" t="s">
        <v>32</v>
      </c>
      <c r="G24884">
        <v>19</v>
      </c>
      <c r="H24884">
        <v>3</v>
      </c>
      <c r="I24884">
        <v>1</v>
      </c>
      <c r="J24884">
        <v>80</v>
      </c>
      <c r="K24884">
        <v>2</v>
      </c>
      <c r="L24884">
        <v>14</v>
      </c>
      <c r="M24884">
        <v>1</v>
      </c>
      <c r="N24884">
        <v>4</v>
      </c>
      <c r="O24884">
        <v>9</v>
      </c>
      <c r="P24884">
        <v>8</v>
      </c>
      <c r="Q24884">
        <v>1</v>
      </c>
      <c r="R24884">
        <v>6</v>
      </c>
      <c r="S24884" t="s">
        <v>73</v>
      </c>
    </row>
    <row r="24885" spans="1:19" x14ac:dyDescent="0.3">
      <c r="A24885">
        <v>49974</v>
      </c>
      <c r="B24885">
        <v>20676</v>
      </c>
      <c r="C24885">
        <v>227436</v>
      </c>
      <c r="D24885">
        <v>8</v>
      </c>
      <c r="E24885" t="s">
        <v>67</v>
      </c>
      <c r="F24885" t="s">
        <v>19</v>
      </c>
      <c r="G24885">
        <v>7</v>
      </c>
      <c r="H24885">
        <v>3</v>
      </c>
      <c r="I24885">
        <v>3</v>
      </c>
      <c r="J24885">
        <v>80</v>
      </c>
      <c r="K24885">
        <v>2</v>
      </c>
      <c r="L24885">
        <v>20</v>
      </c>
      <c r="M24885">
        <v>2</v>
      </c>
      <c r="N24885">
        <v>3</v>
      </c>
      <c r="O24885">
        <v>12</v>
      </c>
      <c r="P24885">
        <v>4</v>
      </c>
      <c r="Q24885">
        <v>5</v>
      </c>
      <c r="R24885">
        <v>7</v>
      </c>
      <c r="S24885" t="s">
        <v>74</v>
      </c>
    </row>
    <row r="24886" spans="1:19" x14ac:dyDescent="0.3">
      <c r="A24886">
        <v>49975</v>
      </c>
      <c r="B24886">
        <v>4431</v>
      </c>
      <c r="C24886">
        <v>79758</v>
      </c>
      <c r="D24886">
        <v>6</v>
      </c>
      <c r="E24886" t="s">
        <v>67</v>
      </c>
      <c r="F24886" t="s">
        <v>32</v>
      </c>
      <c r="G24886">
        <v>5</v>
      </c>
      <c r="H24886">
        <v>4</v>
      </c>
      <c r="I24886">
        <v>4</v>
      </c>
      <c r="J24886">
        <v>80</v>
      </c>
      <c r="K24886">
        <v>2</v>
      </c>
      <c r="L24886">
        <v>39</v>
      </c>
      <c r="M24886">
        <v>4</v>
      </c>
      <c r="N24886">
        <v>1</v>
      </c>
      <c r="O24886">
        <v>39</v>
      </c>
      <c r="P24886">
        <v>22</v>
      </c>
      <c r="Q24886">
        <v>38</v>
      </c>
      <c r="R24886">
        <v>32</v>
      </c>
      <c r="S24886" t="s">
        <v>75</v>
      </c>
    </row>
    <row r="24887" spans="1:19" x14ac:dyDescent="0.3">
      <c r="A24887">
        <v>49981</v>
      </c>
      <c r="B24887">
        <v>15454</v>
      </c>
      <c r="C24887">
        <v>169994</v>
      </c>
      <c r="D24887">
        <v>5</v>
      </c>
      <c r="E24887" t="s">
        <v>67</v>
      </c>
      <c r="F24887" t="s">
        <v>19</v>
      </c>
      <c r="G24887">
        <v>22</v>
      </c>
      <c r="H24887">
        <v>3</v>
      </c>
      <c r="I24887">
        <v>2</v>
      </c>
      <c r="J24887">
        <v>80</v>
      </c>
      <c r="K24887">
        <v>2</v>
      </c>
      <c r="L24887">
        <v>1</v>
      </c>
      <c r="M24887">
        <v>4</v>
      </c>
      <c r="N24887">
        <v>2</v>
      </c>
      <c r="O24887">
        <v>1</v>
      </c>
      <c r="P24887">
        <v>1</v>
      </c>
      <c r="Q24887">
        <v>1</v>
      </c>
      <c r="R24887">
        <v>1</v>
      </c>
      <c r="S24887" t="s">
        <v>72</v>
      </c>
    </row>
    <row r="24888" spans="1:19" x14ac:dyDescent="0.3">
      <c r="A24888">
        <v>49982</v>
      </c>
      <c r="B24888">
        <v>15395</v>
      </c>
      <c r="C24888">
        <v>369480</v>
      </c>
      <c r="D24888">
        <v>7</v>
      </c>
      <c r="E24888" t="s">
        <v>67</v>
      </c>
      <c r="F24888" t="s">
        <v>32</v>
      </c>
      <c r="G24888">
        <v>21</v>
      </c>
      <c r="H24888">
        <v>4</v>
      </c>
      <c r="I24888">
        <v>3</v>
      </c>
      <c r="J24888">
        <v>80</v>
      </c>
      <c r="K24888">
        <v>2</v>
      </c>
      <c r="L24888">
        <v>3</v>
      </c>
      <c r="M24888">
        <v>4</v>
      </c>
      <c r="N24888">
        <v>1</v>
      </c>
      <c r="O24888">
        <v>2</v>
      </c>
      <c r="P24888">
        <v>1</v>
      </c>
      <c r="Q24888">
        <v>2</v>
      </c>
      <c r="R24888">
        <v>1</v>
      </c>
      <c r="S24888" t="s">
        <v>75</v>
      </c>
    </row>
    <row r="24889" spans="1:19" x14ac:dyDescent="0.3">
      <c r="A24889">
        <v>49991</v>
      </c>
      <c r="B24889">
        <v>41526</v>
      </c>
      <c r="C24889">
        <v>996624</v>
      </c>
      <c r="D24889">
        <v>6</v>
      </c>
      <c r="E24889" t="s">
        <v>67</v>
      </c>
      <c r="F24889" t="s">
        <v>32</v>
      </c>
      <c r="G24889">
        <v>31</v>
      </c>
      <c r="H24889">
        <v>4</v>
      </c>
      <c r="I24889">
        <v>2</v>
      </c>
      <c r="J24889">
        <v>80</v>
      </c>
      <c r="K24889">
        <v>2</v>
      </c>
      <c r="L24889">
        <v>33</v>
      </c>
      <c r="M24889">
        <v>4</v>
      </c>
      <c r="N24889">
        <v>4</v>
      </c>
      <c r="O24889">
        <v>6</v>
      </c>
      <c r="P24889">
        <v>5</v>
      </c>
      <c r="Q24889">
        <v>5</v>
      </c>
      <c r="R24889">
        <v>4</v>
      </c>
      <c r="S24889" t="s">
        <v>73</v>
      </c>
    </row>
    <row r="24890" spans="1:19" x14ac:dyDescent="0.3">
      <c r="A24890">
        <v>49994</v>
      </c>
      <c r="B24890">
        <v>5375</v>
      </c>
      <c r="C24890">
        <v>134375</v>
      </c>
      <c r="D24890">
        <v>7</v>
      </c>
      <c r="E24890" t="s">
        <v>67</v>
      </c>
      <c r="F24890" t="s">
        <v>32</v>
      </c>
      <c r="G24890">
        <v>23</v>
      </c>
      <c r="H24890">
        <v>1</v>
      </c>
      <c r="I24890">
        <v>2</v>
      </c>
      <c r="J24890">
        <v>80</v>
      </c>
      <c r="K24890">
        <v>2</v>
      </c>
      <c r="L24890">
        <v>36</v>
      </c>
      <c r="M24890">
        <v>2</v>
      </c>
      <c r="N24890">
        <v>2</v>
      </c>
      <c r="O24890">
        <v>34</v>
      </c>
      <c r="P24890">
        <v>6</v>
      </c>
      <c r="Q24890">
        <v>13</v>
      </c>
      <c r="R24890">
        <v>1</v>
      </c>
      <c r="S24890" t="s">
        <v>72</v>
      </c>
    </row>
    <row r="24891" spans="1:19" x14ac:dyDescent="0.3">
      <c r="A24891">
        <v>49995</v>
      </c>
      <c r="B24891">
        <v>7835</v>
      </c>
      <c r="C24891">
        <v>70515</v>
      </c>
      <c r="D24891">
        <v>5</v>
      </c>
      <c r="E24891" t="s">
        <v>67</v>
      </c>
      <c r="F24891" t="s">
        <v>32</v>
      </c>
      <c r="G24891">
        <v>39</v>
      </c>
      <c r="H24891">
        <v>2</v>
      </c>
      <c r="I24891">
        <v>4</v>
      </c>
      <c r="J24891">
        <v>80</v>
      </c>
      <c r="K24891">
        <v>2</v>
      </c>
      <c r="L24891">
        <v>1</v>
      </c>
      <c r="M24891">
        <v>3</v>
      </c>
      <c r="N24891">
        <v>1</v>
      </c>
      <c r="O24891">
        <v>1</v>
      </c>
      <c r="P24891">
        <v>1</v>
      </c>
      <c r="Q24891">
        <v>1</v>
      </c>
      <c r="R24891">
        <v>1</v>
      </c>
      <c r="S24891" t="s">
        <v>75</v>
      </c>
    </row>
    <row r="24892" spans="1:19" x14ac:dyDescent="0.3">
      <c r="A24892">
        <v>49998</v>
      </c>
      <c r="B24892">
        <v>15574</v>
      </c>
      <c r="C24892">
        <v>358202</v>
      </c>
      <c r="D24892">
        <v>1</v>
      </c>
      <c r="E24892" t="s">
        <v>67</v>
      </c>
      <c r="F24892" t="s">
        <v>19</v>
      </c>
      <c r="G24892">
        <v>1</v>
      </c>
      <c r="H24892">
        <v>4</v>
      </c>
      <c r="I24892">
        <v>3</v>
      </c>
      <c r="J24892">
        <v>80</v>
      </c>
      <c r="K24892">
        <v>2</v>
      </c>
      <c r="L24892">
        <v>3</v>
      </c>
      <c r="M24892">
        <v>6</v>
      </c>
      <c r="N24892">
        <v>1</v>
      </c>
      <c r="O24892">
        <v>1</v>
      </c>
      <c r="P24892">
        <v>1</v>
      </c>
      <c r="Q24892">
        <v>1</v>
      </c>
      <c r="R24892">
        <v>1</v>
      </c>
      <c r="S24892" t="s">
        <v>75</v>
      </c>
    </row>
    <row r="24893" spans="1:19" x14ac:dyDescent="0.3">
      <c r="A24893">
        <v>20</v>
      </c>
      <c r="B24893">
        <v>41084</v>
      </c>
      <c r="C24893">
        <v>903848</v>
      </c>
      <c r="D24893">
        <v>7</v>
      </c>
      <c r="E24893" t="s">
        <v>67</v>
      </c>
      <c r="F24893" t="s">
        <v>19</v>
      </c>
      <c r="G24893">
        <v>46</v>
      </c>
      <c r="H24893">
        <v>1</v>
      </c>
      <c r="I24893">
        <v>3</v>
      </c>
      <c r="J24893">
        <v>80</v>
      </c>
      <c r="K24893">
        <v>3</v>
      </c>
      <c r="L24893">
        <v>39</v>
      </c>
      <c r="M24893">
        <v>6</v>
      </c>
      <c r="N24893">
        <v>4</v>
      </c>
      <c r="O24893">
        <v>17</v>
      </c>
      <c r="P24893">
        <v>3</v>
      </c>
      <c r="Q24893">
        <v>13</v>
      </c>
      <c r="R24893">
        <v>4</v>
      </c>
      <c r="S24893" t="s">
        <v>73</v>
      </c>
    </row>
    <row r="24894" spans="1:19" x14ac:dyDescent="0.3">
      <c r="A24894">
        <v>21</v>
      </c>
      <c r="B24894">
        <v>29391</v>
      </c>
      <c r="C24894">
        <v>264519</v>
      </c>
      <c r="D24894">
        <v>0</v>
      </c>
      <c r="E24894" t="s">
        <v>67</v>
      </c>
      <c r="F24894" t="s">
        <v>32</v>
      </c>
      <c r="G24894">
        <v>43</v>
      </c>
      <c r="H24894">
        <v>3</v>
      </c>
      <c r="I24894">
        <v>2</v>
      </c>
      <c r="J24894">
        <v>80</v>
      </c>
      <c r="K24894">
        <v>3</v>
      </c>
      <c r="L24894">
        <v>20</v>
      </c>
      <c r="M24894">
        <v>2</v>
      </c>
      <c r="N24894">
        <v>3</v>
      </c>
      <c r="O24894">
        <v>5</v>
      </c>
      <c r="P24894">
        <v>5</v>
      </c>
      <c r="Q24894">
        <v>3</v>
      </c>
      <c r="R24894">
        <v>2</v>
      </c>
      <c r="S24894" t="s">
        <v>74</v>
      </c>
    </row>
    <row r="24895" spans="1:19" x14ac:dyDescent="0.3">
      <c r="A24895">
        <v>22</v>
      </c>
      <c r="B24895">
        <v>3835</v>
      </c>
      <c r="C24895">
        <v>72865</v>
      </c>
      <c r="D24895">
        <v>3</v>
      </c>
      <c r="E24895" t="s">
        <v>67</v>
      </c>
      <c r="F24895" t="s">
        <v>19</v>
      </c>
      <c r="G24895">
        <v>33</v>
      </c>
      <c r="H24895">
        <v>3</v>
      </c>
      <c r="I24895">
        <v>4</v>
      </c>
      <c r="J24895">
        <v>80</v>
      </c>
      <c r="K24895">
        <v>3</v>
      </c>
      <c r="L24895">
        <v>18</v>
      </c>
      <c r="M24895">
        <v>3</v>
      </c>
      <c r="N24895">
        <v>4</v>
      </c>
      <c r="O24895">
        <v>9</v>
      </c>
      <c r="P24895">
        <v>5</v>
      </c>
      <c r="Q24895">
        <v>7</v>
      </c>
      <c r="R24895">
        <v>3</v>
      </c>
      <c r="S24895" t="s">
        <v>73</v>
      </c>
    </row>
    <row r="24896" spans="1:19" x14ac:dyDescent="0.3">
      <c r="A24896">
        <v>34</v>
      </c>
      <c r="B24896">
        <v>42788</v>
      </c>
      <c r="C24896">
        <v>1026912</v>
      </c>
      <c r="D24896">
        <v>5</v>
      </c>
      <c r="E24896" t="s">
        <v>67</v>
      </c>
      <c r="F24896" t="s">
        <v>32</v>
      </c>
      <c r="G24896">
        <v>4</v>
      </c>
      <c r="H24896">
        <v>3</v>
      </c>
      <c r="I24896">
        <v>2</v>
      </c>
      <c r="J24896">
        <v>80</v>
      </c>
      <c r="K24896">
        <v>3</v>
      </c>
      <c r="L24896">
        <v>26</v>
      </c>
      <c r="M24896">
        <v>3</v>
      </c>
      <c r="N24896">
        <v>2</v>
      </c>
      <c r="O24896">
        <v>6</v>
      </c>
      <c r="P24896">
        <v>1</v>
      </c>
      <c r="Q24896">
        <v>5</v>
      </c>
      <c r="R24896">
        <v>6</v>
      </c>
      <c r="S24896" t="s">
        <v>72</v>
      </c>
    </row>
    <row r="24897" spans="1:19" x14ac:dyDescent="0.3">
      <c r="A24897">
        <v>38</v>
      </c>
      <c r="B24897">
        <v>39035</v>
      </c>
      <c r="C24897">
        <v>234210</v>
      </c>
      <c r="D24897">
        <v>6</v>
      </c>
      <c r="E24897" t="s">
        <v>67</v>
      </c>
      <c r="F24897" t="s">
        <v>19</v>
      </c>
      <c r="G24897">
        <v>19</v>
      </c>
      <c r="H24897">
        <v>2</v>
      </c>
      <c r="I24897">
        <v>2</v>
      </c>
      <c r="J24897">
        <v>80</v>
      </c>
      <c r="K24897">
        <v>3</v>
      </c>
      <c r="L24897">
        <v>23</v>
      </c>
      <c r="M24897">
        <v>1</v>
      </c>
      <c r="N24897">
        <v>4</v>
      </c>
      <c r="O24897">
        <v>6</v>
      </c>
      <c r="P24897">
        <v>4</v>
      </c>
      <c r="Q24897">
        <v>3</v>
      </c>
      <c r="R24897">
        <v>4</v>
      </c>
      <c r="S24897" t="s">
        <v>73</v>
      </c>
    </row>
    <row r="24898" spans="1:19" x14ac:dyDescent="0.3">
      <c r="A24898">
        <v>41</v>
      </c>
      <c r="B24898">
        <v>4886</v>
      </c>
      <c r="C24898">
        <v>29316</v>
      </c>
      <c r="D24898">
        <v>7</v>
      </c>
      <c r="E24898" t="s">
        <v>67</v>
      </c>
      <c r="F24898" t="s">
        <v>19</v>
      </c>
      <c r="G24898">
        <v>43</v>
      </c>
      <c r="H24898">
        <v>4</v>
      </c>
      <c r="I24898">
        <v>2</v>
      </c>
      <c r="J24898">
        <v>80</v>
      </c>
      <c r="K24898">
        <v>3</v>
      </c>
      <c r="L24898">
        <v>3</v>
      </c>
      <c r="M24898">
        <v>5</v>
      </c>
      <c r="N24898">
        <v>2</v>
      </c>
      <c r="O24898">
        <v>1</v>
      </c>
      <c r="P24898">
        <v>1</v>
      </c>
      <c r="Q24898">
        <v>1</v>
      </c>
      <c r="R24898">
        <v>1</v>
      </c>
      <c r="S24898" t="s">
        <v>72</v>
      </c>
    </row>
    <row r="24899" spans="1:19" x14ac:dyDescent="0.3">
      <c r="A24899">
        <v>43</v>
      </c>
      <c r="B24899">
        <v>38523</v>
      </c>
      <c r="C24899">
        <v>847506</v>
      </c>
      <c r="D24899">
        <v>4</v>
      </c>
      <c r="E24899" t="s">
        <v>67</v>
      </c>
      <c r="F24899" t="s">
        <v>19</v>
      </c>
      <c r="G24899">
        <v>22</v>
      </c>
      <c r="H24899">
        <v>2</v>
      </c>
      <c r="I24899">
        <v>2</v>
      </c>
      <c r="J24899">
        <v>80</v>
      </c>
      <c r="K24899">
        <v>3</v>
      </c>
      <c r="L24899">
        <v>39</v>
      </c>
      <c r="M24899">
        <v>6</v>
      </c>
      <c r="N24899">
        <v>4</v>
      </c>
      <c r="O24899">
        <v>12</v>
      </c>
      <c r="P24899">
        <v>3</v>
      </c>
      <c r="Q24899">
        <v>4</v>
      </c>
      <c r="R24899">
        <v>8</v>
      </c>
      <c r="S24899" t="s">
        <v>73</v>
      </c>
    </row>
    <row r="24900" spans="1:19" x14ac:dyDescent="0.3">
      <c r="A24900">
        <v>47</v>
      </c>
      <c r="B24900">
        <v>50248</v>
      </c>
      <c r="C24900">
        <v>1406944</v>
      </c>
      <c r="D24900">
        <v>7</v>
      </c>
      <c r="E24900" t="s">
        <v>67</v>
      </c>
      <c r="F24900" t="s">
        <v>19</v>
      </c>
      <c r="G24900">
        <v>26</v>
      </c>
      <c r="H24900">
        <v>3</v>
      </c>
      <c r="I24900">
        <v>2</v>
      </c>
      <c r="J24900">
        <v>80</v>
      </c>
      <c r="K24900">
        <v>3</v>
      </c>
      <c r="L24900">
        <v>34</v>
      </c>
      <c r="M24900">
        <v>5</v>
      </c>
      <c r="N24900">
        <v>1</v>
      </c>
      <c r="O24900">
        <v>28</v>
      </c>
      <c r="P24900">
        <v>18</v>
      </c>
      <c r="Q24900">
        <v>20</v>
      </c>
      <c r="R24900">
        <v>4</v>
      </c>
      <c r="S24900" t="s">
        <v>75</v>
      </c>
    </row>
    <row r="24901" spans="1:19" x14ac:dyDescent="0.3">
      <c r="A24901">
        <v>50</v>
      </c>
      <c r="B24901">
        <v>38894</v>
      </c>
      <c r="C24901">
        <v>972350</v>
      </c>
      <c r="D24901">
        <v>1</v>
      </c>
      <c r="E24901" t="s">
        <v>67</v>
      </c>
      <c r="F24901" t="s">
        <v>19</v>
      </c>
      <c r="G24901">
        <v>32</v>
      </c>
      <c r="H24901">
        <v>4</v>
      </c>
      <c r="I24901">
        <v>3</v>
      </c>
      <c r="J24901">
        <v>80</v>
      </c>
      <c r="K24901">
        <v>3</v>
      </c>
      <c r="L24901">
        <v>10</v>
      </c>
      <c r="M24901">
        <v>2</v>
      </c>
      <c r="N24901">
        <v>1</v>
      </c>
      <c r="O24901">
        <v>8</v>
      </c>
      <c r="P24901">
        <v>4</v>
      </c>
      <c r="Q24901">
        <v>5</v>
      </c>
      <c r="R24901">
        <v>2</v>
      </c>
      <c r="S24901" t="s">
        <v>75</v>
      </c>
    </row>
    <row r="24902" spans="1:19" x14ac:dyDescent="0.3">
      <c r="A24902">
        <v>51</v>
      </c>
      <c r="B24902">
        <v>41349</v>
      </c>
      <c r="C24902">
        <v>992376</v>
      </c>
      <c r="D24902">
        <v>0</v>
      </c>
      <c r="E24902" t="s">
        <v>67</v>
      </c>
      <c r="F24902" t="s">
        <v>19</v>
      </c>
      <c r="G24902">
        <v>43</v>
      </c>
      <c r="H24902">
        <v>2</v>
      </c>
      <c r="I24902">
        <v>3</v>
      </c>
      <c r="J24902">
        <v>80</v>
      </c>
      <c r="K24902">
        <v>3</v>
      </c>
      <c r="L24902">
        <v>9</v>
      </c>
      <c r="M24902">
        <v>1</v>
      </c>
      <c r="N24902">
        <v>2</v>
      </c>
      <c r="O24902">
        <v>3</v>
      </c>
      <c r="P24902">
        <v>1</v>
      </c>
      <c r="Q24902">
        <v>1</v>
      </c>
      <c r="R24902">
        <v>3</v>
      </c>
      <c r="S24902" t="s">
        <v>72</v>
      </c>
    </row>
    <row r="24903" spans="1:19" x14ac:dyDescent="0.3">
      <c r="A24903">
        <v>52</v>
      </c>
      <c r="B24903">
        <v>8574</v>
      </c>
      <c r="C24903">
        <v>51444</v>
      </c>
      <c r="D24903">
        <v>6</v>
      </c>
      <c r="E24903" t="s">
        <v>67</v>
      </c>
      <c r="F24903" t="s">
        <v>19</v>
      </c>
      <c r="G24903">
        <v>5</v>
      </c>
      <c r="H24903">
        <v>2</v>
      </c>
      <c r="I24903">
        <v>4</v>
      </c>
      <c r="J24903">
        <v>80</v>
      </c>
      <c r="K24903">
        <v>3</v>
      </c>
      <c r="L24903">
        <v>14</v>
      </c>
      <c r="M24903">
        <v>3</v>
      </c>
      <c r="N24903">
        <v>1</v>
      </c>
      <c r="O24903">
        <v>12</v>
      </c>
      <c r="P24903">
        <v>5</v>
      </c>
      <c r="Q24903">
        <v>2</v>
      </c>
      <c r="R24903">
        <v>4</v>
      </c>
      <c r="S24903" t="s">
        <v>75</v>
      </c>
    </row>
    <row r="24904" spans="1:19" x14ac:dyDescent="0.3">
      <c r="A24904">
        <v>59</v>
      </c>
      <c r="B24904">
        <v>42815</v>
      </c>
      <c r="C24904">
        <v>470965</v>
      </c>
      <c r="D24904">
        <v>8</v>
      </c>
      <c r="E24904" t="s">
        <v>67</v>
      </c>
      <c r="F24904" t="s">
        <v>19</v>
      </c>
      <c r="G24904">
        <v>45</v>
      </c>
      <c r="H24904">
        <v>2</v>
      </c>
      <c r="I24904">
        <v>1</v>
      </c>
      <c r="J24904">
        <v>80</v>
      </c>
      <c r="K24904">
        <v>3</v>
      </c>
      <c r="L24904">
        <v>23</v>
      </c>
      <c r="M24904">
        <v>5</v>
      </c>
      <c r="N24904">
        <v>3</v>
      </c>
      <c r="O24904">
        <v>13</v>
      </c>
      <c r="P24904">
        <v>1</v>
      </c>
      <c r="Q24904">
        <v>4</v>
      </c>
      <c r="R24904">
        <v>7</v>
      </c>
      <c r="S24904" t="s">
        <v>74</v>
      </c>
    </row>
    <row r="24905" spans="1:19" x14ac:dyDescent="0.3">
      <c r="A24905">
        <v>63</v>
      </c>
      <c r="B24905">
        <v>41919</v>
      </c>
      <c r="C24905">
        <v>125757</v>
      </c>
      <c r="D24905">
        <v>3</v>
      </c>
      <c r="E24905" t="s">
        <v>67</v>
      </c>
      <c r="F24905" t="s">
        <v>19</v>
      </c>
      <c r="G24905">
        <v>41</v>
      </c>
      <c r="H24905">
        <v>1</v>
      </c>
      <c r="I24905">
        <v>4</v>
      </c>
      <c r="J24905">
        <v>80</v>
      </c>
      <c r="K24905">
        <v>3</v>
      </c>
      <c r="L24905">
        <v>37</v>
      </c>
      <c r="M24905">
        <v>3</v>
      </c>
      <c r="N24905">
        <v>2</v>
      </c>
      <c r="O24905">
        <v>8</v>
      </c>
      <c r="P24905">
        <v>1</v>
      </c>
      <c r="Q24905">
        <v>2</v>
      </c>
      <c r="R24905">
        <v>1</v>
      </c>
      <c r="S24905" t="s">
        <v>72</v>
      </c>
    </row>
    <row r="24906" spans="1:19" x14ac:dyDescent="0.3">
      <c r="A24906">
        <v>64</v>
      </c>
      <c r="B24906">
        <v>13590</v>
      </c>
      <c r="C24906">
        <v>380520</v>
      </c>
      <c r="D24906">
        <v>7</v>
      </c>
      <c r="E24906" t="s">
        <v>67</v>
      </c>
      <c r="F24906" t="s">
        <v>19</v>
      </c>
      <c r="G24906">
        <v>8</v>
      </c>
      <c r="H24906">
        <v>3</v>
      </c>
      <c r="I24906">
        <v>2</v>
      </c>
      <c r="J24906">
        <v>80</v>
      </c>
      <c r="K24906">
        <v>3</v>
      </c>
      <c r="L24906">
        <v>32</v>
      </c>
      <c r="M24906">
        <v>5</v>
      </c>
      <c r="N24906">
        <v>3</v>
      </c>
      <c r="O24906">
        <v>31</v>
      </c>
      <c r="P24906">
        <v>12</v>
      </c>
      <c r="Q24906">
        <v>11</v>
      </c>
      <c r="R24906">
        <v>12</v>
      </c>
      <c r="S24906" t="s">
        <v>74</v>
      </c>
    </row>
    <row r="24907" spans="1:19" x14ac:dyDescent="0.3">
      <c r="A24907">
        <v>70</v>
      </c>
      <c r="B24907">
        <v>39899</v>
      </c>
      <c r="C24907">
        <v>518687</v>
      </c>
      <c r="D24907">
        <v>0</v>
      </c>
      <c r="E24907" t="s">
        <v>67</v>
      </c>
      <c r="F24907" t="s">
        <v>32</v>
      </c>
      <c r="G24907">
        <v>46</v>
      </c>
      <c r="H24907">
        <v>3</v>
      </c>
      <c r="I24907">
        <v>1</v>
      </c>
      <c r="J24907">
        <v>80</v>
      </c>
      <c r="K24907">
        <v>3</v>
      </c>
      <c r="L24907">
        <v>2</v>
      </c>
      <c r="M24907">
        <v>4</v>
      </c>
      <c r="N24907">
        <v>1</v>
      </c>
      <c r="O24907">
        <v>1</v>
      </c>
      <c r="P24907">
        <v>1</v>
      </c>
      <c r="Q24907">
        <v>1</v>
      </c>
      <c r="R24907">
        <v>1</v>
      </c>
      <c r="S24907" t="s">
        <v>75</v>
      </c>
    </row>
    <row r="24908" spans="1:19" x14ac:dyDescent="0.3">
      <c r="A24908">
        <v>74</v>
      </c>
      <c r="B24908">
        <v>17944</v>
      </c>
      <c r="C24908">
        <v>125608</v>
      </c>
      <c r="D24908">
        <v>0</v>
      </c>
      <c r="E24908" t="s">
        <v>67</v>
      </c>
      <c r="F24908" t="s">
        <v>32</v>
      </c>
      <c r="G24908">
        <v>13</v>
      </c>
      <c r="H24908">
        <v>3</v>
      </c>
      <c r="I24908">
        <v>1</v>
      </c>
      <c r="J24908">
        <v>80</v>
      </c>
      <c r="K24908">
        <v>3</v>
      </c>
      <c r="L24908">
        <v>5</v>
      </c>
      <c r="M24908">
        <v>2</v>
      </c>
      <c r="N24908">
        <v>3</v>
      </c>
      <c r="O24908">
        <v>1</v>
      </c>
      <c r="P24908">
        <v>1</v>
      </c>
      <c r="Q24908">
        <v>1</v>
      </c>
      <c r="R24908">
        <v>1</v>
      </c>
      <c r="S24908" t="s">
        <v>74</v>
      </c>
    </row>
    <row r="24909" spans="1:19" x14ac:dyDescent="0.3">
      <c r="A24909">
        <v>75</v>
      </c>
      <c r="B24909">
        <v>18522</v>
      </c>
      <c r="C24909">
        <v>148176</v>
      </c>
      <c r="D24909">
        <v>7</v>
      </c>
      <c r="E24909" t="s">
        <v>67</v>
      </c>
      <c r="F24909" t="s">
        <v>32</v>
      </c>
      <c r="G24909">
        <v>14</v>
      </c>
      <c r="H24909">
        <v>1</v>
      </c>
      <c r="I24909">
        <v>1</v>
      </c>
      <c r="J24909">
        <v>80</v>
      </c>
      <c r="K24909">
        <v>3</v>
      </c>
      <c r="L24909">
        <v>27</v>
      </c>
      <c r="M24909">
        <v>4</v>
      </c>
      <c r="N24909">
        <v>2</v>
      </c>
      <c r="O24909">
        <v>8</v>
      </c>
      <c r="P24909">
        <v>5</v>
      </c>
      <c r="Q24909">
        <v>4</v>
      </c>
      <c r="R24909">
        <v>4</v>
      </c>
      <c r="S24909" t="s">
        <v>72</v>
      </c>
    </row>
    <row r="24910" spans="1:19" x14ac:dyDescent="0.3">
      <c r="A24910">
        <v>91</v>
      </c>
      <c r="B24910">
        <v>2166</v>
      </c>
      <c r="C24910">
        <v>17328</v>
      </c>
      <c r="D24910">
        <v>7</v>
      </c>
      <c r="E24910" t="s">
        <v>67</v>
      </c>
      <c r="F24910" t="s">
        <v>32</v>
      </c>
      <c r="G24910">
        <v>39</v>
      </c>
      <c r="H24910">
        <v>1</v>
      </c>
      <c r="I24910">
        <v>3</v>
      </c>
      <c r="J24910">
        <v>80</v>
      </c>
      <c r="K24910">
        <v>3</v>
      </c>
      <c r="L24910">
        <v>34</v>
      </c>
      <c r="M24910">
        <v>6</v>
      </c>
      <c r="N24910">
        <v>3</v>
      </c>
      <c r="O24910">
        <v>28</v>
      </c>
      <c r="P24910">
        <v>24</v>
      </c>
      <c r="Q24910">
        <v>2</v>
      </c>
      <c r="R24910">
        <v>25</v>
      </c>
      <c r="S24910" t="s">
        <v>74</v>
      </c>
    </row>
    <row r="24911" spans="1:19" x14ac:dyDescent="0.3">
      <c r="A24911">
        <v>93</v>
      </c>
      <c r="B24911">
        <v>48966</v>
      </c>
      <c r="C24911">
        <v>930354</v>
      </c>
      <c r="D24911">
        <v>8</v>
      </c>
      <c r="E24911" t="s">
        <v>67</v>
      </c>
      <c r="F24911" t="s">
        <v>32</v>
      </c>
      <c r="G24911">
        <v>36</v>
      </c>
      <c r="H24911">
        <v>4</v>
      </c>
      <c r="I24911">
        <v>2</v>
      </c>
      <c r="J24911">
        <v>80</v>
      </c>
      <c r="K24911">
        <v>3</v>
      </c>
      <c r="L24911">
        <v>6</v>
      </c>
      <c r="M24911">
        <v>6</v>
      </c>
      <c r="N24911">
        <v>2</v>
      </c>
      <c r="O24911">
        <v>3</v>
      </c>
      <c r="P24911">
        <v>3</v>
      </c>
      <c r="Q24911">
        <v>2</v>
      </c>
      <c r="R24911">
        <v>2</v>
      </c>
      <c r="S24911" t="s">
        <v>72</v>
      </c>
    </row>
    <row r="24912" spans="1:19" x14ac:dyDescent="0.3">
      <c r="A24912">
        <v>94</v>
      </c>
      <c r="B24912">
        <v>49932</v>
      </c>
      <c r="C24912">
        <v>599184</v>
      </c>
      <c r="D24912">
        <v>1</v>
      </c>
      <c r="E24912" t="s">
        <v>67</v>
      </c>
      <c r="F24912" t="s">
        <v>32</v>
      </c>
      <c r="G24912">
        <v>35</v>
      </c>
      <c r="H24912">
        <v>1</v>
      </c>
      <c r="I24912">
        <v>2</v>
      </c>
      <c r="J24912">
        <v>80</v>
      </c>
      <c r="K24912">
        <v>3</v>
      </c>
      <c r="L24912">
        <v>16</v>
      </c>
      <c r="M24912">
        <v>3</v>
      </c>
      <c r="N24912">
        <v>4</v>
      </c>
      <c r="O24912">
        <v>6</v>
      </c>
      <c r="P24912">
        <v>2</v>
      </c>
      <c r="Q24912">
        <v>4</v>
      </c>
      <c r="R24912">
        <v>4</v>
      </c>
      <c r="S24912" t="s">
        <v>73</v>
      </c>
    </row>
    <row r="24913" spans="1:19" x14ac:dyDescent="0.3">
      <c r="A24913">
        <v>106</v>
      </c>
      <c r="B24913">
        <v>17815</v>
      </c>
      <c r="C24913">
        <v>374115</v>
      </c>
      <c r="D24913">
        <v>3</v>
      </c>
      <c r="E24913" t="s">
        <v>67</v>
      </c>
      <c r="F24913" t="s">
        <v>32</v>
      </c>
      <c r="G24913">
        <v>16</v>
      </c>
      <c r="H24913">
        <v>4</v>
      </c>
      <c r="I24913">
        <v>2</v>
      </c>
      <c r="J24913">
        <v>80</v>
      </c>
      <c r="K24913">
        <v>3</v>
      </c>
      <c r="L24913">
        <v>20</v>
      </c>
      <c r="M24913">
        <v>2</v>
      </c>
      <c r="N24913">
        <v>1</v>
      </c>
      <c r="O24913">
        <v>6</v>
      </c>
      <c r="P24913">
        <v>1</v>
      </c>
      <c r="Q24913">
        <v>1</v>
      </c>
      <c r="R24913">
        <v>6</v>
      </c>
      <c r="S24913" t="s">
        <v>75</v>
      </c>
    </row>
    <row r="24914" spans="1:19" x14ac:dyDescent="0.3">
      <c r="A24914">
        <v>107</v>
      </c>
      <c r="B24914">
        <v>42771</v>
      </c>
      <c r="C24914">
        <v>513252</v>
      </c>
      <c r="D24914">
        <v>5</v>
      </c>
      <c r="E24914" t="s">
        <v>67</v>
      </c>
      <c r="F24914" t="s">
        <v>32</v>
      </c>
      <c r="G24914">
        <v>41</v>
      </c>
      <c r="H24914">
        <v>1</v>
      </c>
      <c r="I24914">
        <v>2</v>
      </c>
      <c r="J24914">
        <v>80</v>
      </c>
      <c r="K24914">
        <v>3</v>
      </c>
      <c r="L24914">
        <v>37</v>
      </c>
      <c r="M24914">
        <v>6</v>
      </c>
      <c r="N24914">
        <v>3</v>
      </c>
      <c r="O24914">
        <v>12</v>
      </c>
      <c r="P24914">
        <v>6</v>
      </c>
      <c r="Q24914">
        <v>11</v>
      </c>
      <c r="R24914">
        <v>5</v>
      </c>
      <c r="S24914" t="s">
        <v>74</v>
      </c>
    </row>
    <row r="24915" spans="1:19" x14ac:dyDescent="0.3">
      <c r="A24915">
        <v>108</v>
      </c>
      <c r="B24915">
        <v>17303</v>
      </c>
      <c r="C24915">
        <v>484484</v>
      </c>
      <c r="D24915">
        <v>3</v>
      </c>
      <c r="E24915" t="s">
        <v>67</v>
      </c>
      <c r="F24915" t="s">
        <v>32</v>
      </c>
      <c r="G24915">
        <v>30</v>
      </c>
      <c r="H24915">
        <v>4</v>
      </c>
      <c r="I24915">
        <v>1</v>
      </c>
      <c r="J24915">
        <v>80</v>
      </c>
      <c r="K24915">
        <v>3</v>
      </c>
      <c r="L24915">
        <v>23</v>
      </c>
      <c r="M24915">
        <v>4</v>
      </c>
      <c r="N24915">
        <v>3</v>
      </c>
      <c r="O24915">
        <v>23</v>
      </c>
      <c r="P24915">
        <v>13</v>
      </c>
      <c r="Q24915">
        <v>18</v>
      </c>
      <c r="R24915">
        <v>6</v>
      </c>
      <c r="S24915" t="s">
        <v>74</v>
      </c>
    </row>
    <row r="24916" spans="1:19" x14ac:dyDescent="0.3">
      <c r="A24916">
        <v>109</v>
      </c>
      <c r="B24916">
        <v>1957</v>
      </c>
      <c r="C24916">
        <v>48925</v>
      </c>
      <c r="D24916">
        <v>2</v>
      </c>
      <c r="E24916" t="s">
        <v>67</v>
      </c>
      <c r="F24916" t="s">
        <v>19</v>
      </c>
      <c r="G24916">
        <v>30</v>
      </c>
      <c r="H24916">
        <v>2</v>
      </c>
      <c r="I24916">
        <v>2</v>
      </c>
      <c r="J24916">
        <v>80</v>
      </c>
      <c r="K24916">
        <v>3</v>
      </c>
      <c r="L24916">
        <v>3</v>
      </c>
      <c r="M24916">
        <v>3</v>
      </c>
      <c r="N24916">
        <v>3</v>
      </c>
      <c r="O24916">
        <v>3</v>
      </c>
      <c r="P24916">
        <v>1</v>
      </c>
      <c r="Q24916">
        <v>3</v>
      </c>
      <c r="R24916">
        <v>2</v>
      </c>
      <c r="S24916" t="s">
        <v>74</v>
      </c>
    </row>
    <row r="24917" spans="1:19" x14ac:dyDescent="0.3">
      <c r="A24917">
        <v>110</v>
      </c>
      <c r="B24917">
        <v>16303</v>
      </c>
      <c r="C24917">
        <v>489090</v>
      </c>
      <c r="D24917">
        <v>5</v>
      </c>
      <c r="E24917" t="s">
        <v>67</v>
      </c>
      <c r="F24917" t="s">
        <v>32</v>
      </c>
      <c r="G24917">
        <v>2</v>
      </c>
      <c r="H24917">
        <v>2</v>
      </c>
      <c r="I24917">
        <v>1</v>
      </c>
      <c r="J24917">
        <v>80</v>
      </c>
      <c r="K24917">
        <v>3</v>
      </c>
      <c r="L24917">
        <v>7</v>
      </c>
      <c r="M24917">
        <v>6</v>
      </c>
      <c r="N24917">
        <v>2</v>
      </c>
      <c r="O24917">
        <v>5</v>
      </c>
      <c r="P24917">
        <v>3</v>
      </c>
      <c r="Q24917">
        <v>3</v>
      </c>
      <c r="R24917">
        <v>3</v>
      </c>
      <c r="S24917" t="s">
        <v>72</v>
      </c>
    </row>
    <row r="24918" spans="1:19" x14ac:dyDescent="0.3">
      <c r="A24918">
        <v>114</v>
      </c>
      <c r="B24918">
        <v>7258</v>
      </c>
      <c r="C24918">
        <v>217740</v>
      </c>
      <c r="D24918">
        <v>7</v>
      </c>
      <c r="E24918" t="s">
        <v>67</v>
      </c>
      <c r="F24918" t="s">
        <v>32</v>
      </c>
      <c r="G24918">
        <v>22</v>
      </c>
      <c r="H24918">
        <v>4</v>
      </c>
      <c r="I24918">
        <v>1</v>
      </c>
      <c r="J24918">
        <v>80</v>
      </c>
      <c r="K24918">
        <v>3</v>
      </c>
      <c r="L24918">
        <v>22</v>
      </c>
      <c r="M24918">
        <v>6</v>
      </c>
      <c r="N24918">
        <v>4</v>
      </c>
      <c r="O24918">
        <v>21</v>
      </c>
      <c r="P24918">
        <v>14</v>
      </c>
      <c r="Q24918">
        <v>21</v>
      </c>
      <c r="R24918">
        <v>10</v>
      </c>
      <c r="S24918" t="s">
        <v>73</v>
      </c>
    </row>
    <row r="24919" spans="1:19" x14ac:dyDescent="0.3">
      <c r="A24919">
        <v>123</v>
      </c>
      <c r="B24919">
        <v>1861</v>
      </c>
      <c r="C24919">
        <v>55830</v>
      </c>
      <c r="D24919">
        <v>3</v>
      </c>
      <c r="E24919" t="s">
        <v>67</v>
      </c>
      <c r="F24919" t="s">
        <v>32</v>
      </c>
      <c r="G24919">
        <v>2</v>
      </c>
      <c r="H24919">
        <v>1</v>
      </c>
      <c r="I24919">
        <v>3</v>
      </c>
      <c r="J24919">
        <v>80</v>
      </c>
      <c r="K24919">
        <v>3</v>
      </c>
      <c r="L24919">
        <v>3</v>
      </c>
      <c r="M24919">
        <v>2</v>
      </c>
      <c r="N24919">
        <v>3</v>
      </c>
      <c r="O24919">
        <v>2</v>
      </c>
      <c r="P24919">
        <v>2</v>
      </c>
      <c r="Q24919">
        <v>1</v>
      </c>
      <c r="R24919">
        <v>2</v>
      </c>
      <c r="S24919" t="s">
        <v>74</v>
      </c>
    </row>
    <row r="24920" spans="1:19" x14ac:dyDescent="0.3">
      <c r="A24920">
        <v>136</v>
      </c>
      <c r="B24920">
        <v>4549</v>
      </c>
      <c r="C24920">
        <v>113725</v>
      </c>
      <c r="D24920">
        <v>4</v>
      </c>
      <c r="E24920" t="s">
        <v>67</v>
      </c>
      <c r="F24920" t="s">
        <v>32</v>
      </c>
      <c r="G24920">
        <v>33</v>
      </c>
      <c r="H24920">
        <v>4</v>
      </c>
      <c r="I24920">
        <v>2</v>
      </c>
      <c r="J24920">
        <v>80</v>
      </c>
      <c r="K24920">
        <v>3</v>
      </c>
      <c r="L24920">
        <v>30</v>
      </c>
      <c r="M24920">
        <v>5</v>
      </c>
      <c r="N24920">
        <v>3</v>
      </c>
      <c r="O24920">
        <v>2</v>
      </c>
      <c r="P24920">
        <v>1</v>
      </c>
      <c r="Q24920">
        <v>2</v>
      </c>
      <c r="R24920">
        <v>1</v>
      </c>
      <c r="S24920" t="s">
        <v>74</v>
      </c>
    </row>
    <row r="24921" spans="1:19" x14ac:dyDescent="0.3">
      <c r="A24921">
        <v>138</v>
      </c>
      <c r="B24921">
        <v>44310</v>
      </c>
      <c r="C24921">
        <v>1063440</v>
      </c>
      <c r="D24921">
        <v>8</v>
      </c>
      <c r="E24921" t="s">
        <v>67</v>
      </c>
      <c r="F24921" t="s">
        <v>32</v>
      </c>
      <c r="G24921">
        <v>26</v>
      </c>
      <c r="H24921">
        <v>1</v>
      </c>
      <c r="I24921">
        <v>2</v>
      </c>
      <c r="J24921">
        <v>80</v>
      </c>
      <c r="K24921">
        <v>3</v>
      </c>
      <c r="L24921">
        <v>16</v>
      </c>
      <c r="M24921">
        <v>6</v>
      </c>
      <c r="N24921">
        <v>4</v>
      </c>
      <c r="O24921">
        <v>4</v>
      </c>
      <c r="P24921">
        <v>3</v>
      </c>
      <c r="Q24921">
        <v>3</v>
      </c>
      <c r="R24921">
        <v>3</v>
      </c>
      <c r="S24921" t="s">
        <v>73</v>
      </c>
    </row>
    <row r="24922" spans="1:19" x14ac:dyDescent="0.3">
      <c r="A24922">
        <v>139</v>
      </c>
      <c r="B24922">
        <v>3459</v>
      </c>
      <c r="C24922">
        <v>65721</v>
      </c>
      <c r="D24922">
        <v>3</v>
      </c>
      <c r="E24922" t="s">
        <v>67</v>
      </c>
      <c r="F24922" t="s">
        <v>32</v>
      </c>
      <c r="G24922">
        <v>18</v>
      </c>
      <c r="H24922">
        <v>2</v>
      </c>
      <c r="I24922">
        <v>3</v>
      </c>
      <c r="J24922">
        <v>80</v>
      </c>
      <c r="K24922">
        <v>3</v>
      </c>
      <c r="L24922">
        <v>24</v>
      </c>
      <c r="M24922">
        <v>2</v>
      </c>
      <c r="N24922">
        <v>4</v>
      </c>
      <c r="O24922">
        <v>5</v>
      </c>
      <c r="P24922">
        <v>3</v>
      </c>
      <c r="Q24922">
        <v>2</v>
      </c>
      <c r="R24922">
        <v>3</v>
      </c>
      <c r="S24922" t="s">
        <v>73</v>
      </c>
    </row>
    <row r="24923" spans="1:19" x14ac:dyDescent="0.3">
      <c r="A24923">
        <v>140</v>
      </c>
      <c r="B24923">
        <v>34838</v>
      </c>
      <c r="C24923">
        <v>383218</v>
      </c>
      <c r="D24923">
        <v>6</v>
      </c>
      <c r="E24923" t="s">
        <v>67</v>
      </c>
      <c r="F24923" t="s">
        <v>32</v>
      </c>
      <c r="G24923">
        <v>30</v>
      </c>
      <c r="H24923">
        <v>3</v>
      </c>
      <c r="I24923">
        <v>2</v>
      </c>
      <c r="J24923">
        <v>80</v>
      </c>
      <c r="K24923">
        <v>3</v>
      </c>
      <c r="L24923">
        <v>19</v>
      </c>
      <c r="M24923">
        <v>4</v>
      </c>
      <c r="N24923">
        <v>4</v>
      </c>
      <c r="O24923">
        <v>15</v>
      </c>
      <c r="P24923">
        <v>14</v>
      </c>
      <c r="Q24923">
        <v>9</v>
      </c>
      <c r="R24923">
        <v>12</v>
      </c>
      <c r="S24923" t="s">
        <v>73</v>
      </c>
    </row>
    <row r="24924" spans="1:19" x14ac:dyDescent="0.3">
      <c r="A24924">
        <v>141</v>
      </c>
      <c r="B24924">
        <v>7656</v>
      </c>
      <c r="C24924">
        <v>99528</v>
      </c>
      <c r="D24924">
        <v>6</v>
      </c>
      <c r="E24924" t="s">
        <v>67</v>
      </c>
      <c r="F24924" t="s">
        <v>19</v>
      </c>
      <c r="G24924">
        <v>31</v>
      </c>
      <c r="H24924">
        <v>2</v>
      </c>
      <c r="I24924">
        <v>3</v>
      </c>
      <c r="J24924">
        <v>80</v>
      </c>
      <c r="K24924">
        <v>3</v>
      </c>
      <c r="L24924">
        <v>9</v>
      </c>
      <c r="M24924">
        <v>6</v>
      </c>
      <c r="N24924">
        <v>4</v>
      </c>
      <c r="O24924">
        <v>2</v>
      </c>
      <c r="P24924">
        <v>1</v>
      </c>
      <c r="Q24924">
        <v>2</v>
      </c>
      <c r="R24924">
        <v>2</v>
      </c>
      <c r="S24924" t="s">
        <v>73</v>
      </c>
    </row>
    <row r="24925" spans="1:19" x14ac:dyDescent="0.3">
      <c r="A24925">
        <v>143</v>
      </c>
      <c r="B24925">
        <v>33841</v>
      </c>
      <c r="C24925">
        <v>304569</v>
      </c>
      <c r="D24925">
        <v>5</v>
      </c>
      <c r="E24925" t="s">
        <v>67</v>
      </c>
      <c r="F24925" t="s">
        <v>32</v>
      </c>
      <c r="G24925">
        <v>27</v>
      </c>
      <c r="H24925">
        <v>2</v>
      </c>
      <c r="I24925">
        <v>4</v>
      </c>
      <c r="J24925">
        <v>80</v>
      </c>
      <c r="K24925">
        <v>3</v>
      </c>
      <c r="L24925">
        <v>15</v>
      </c>
      <c r="M24925">
        <v>5</v>
      </c>
      <c r="N24925">
        <v>3</v>
      </c>
      <c r="O24925">
        <v>5</v>
      </c>
      <c r="P24925">
        <v>2</v>
      </c>
      <c r="Q24925">
        <v>4</v>
      </c>
      <c r="R24925">
        <v>2</v>
      </c>
      <c r="S24925" t="s">
        <v>74</v>
      </c>
    </row>
    <row r="24926" spans="1:19" x14ac:dyDescent="0.3">
      <c r="A24926">
        <v>150</v>
      </c>
      <c r="B24926">
        <v>35662</v>
      </c>
      <c r="C24926">
        <v>962874</v>
      </c>
      <c r="D24926">
        <v>0</v>
      </c>
      <c r="E24926" t="s">
        <v>67</v>
      </c>
      <c r="F24926" t="s">
        <v>32</v>
      </c>
      <c r="G24926">
        <v>40</v>
      </c>
      <c r="H24926">
        <v>3</v>
      </c>
      <c r="I24926">
        <v>4</v>
      </c>
      <c r="J24926">
        <v>80</v>
      </c>
      <c r="K24926">
        <v>3</v>
      </c>
      <c r="L24926">
        <v>36</v>
      </c>
      <c r="M24926">
        <v>6</v>
      </c>
      <c r="N24926">
        <v>2</v>
      </c>
      <c r="O24926">
        <v>16</v>
      </c>
      <c r="P24926">
        <v>10</v>
      </c>
      <c r="Q24926">
        <v>16</v>
      </c>
      <c r="R24926">
        <v>5</v>
      </c>
      <c r="S24926" t="s">
        <v>72</v>
      </c>
    </row>
    <row r="24927" spans="1:19" x14ac:dyDescent="0.3">
      <c r="A24927">
        <v>151</v>
      </c>
      <c r="B24927">
        <v>21242</v>
      </c>
      <c r="C24927">
        <v>637260</v>
      </c>
      <c r="D24927">
        <v>1</v>
      </c>
      <c r="E24927" t="s">
        <v>67</v>
      </c>
      <c r="F24927" t="s">
        <v>19</v>
      </c>
      <c r="G24927">
        <v>43</v>
      </c>
      <c r="H24927">
        <v>1</v>
      </c>
      <c r="I24927">
        <v>1</v>
      </c>
      <c r="J24927">
        <v>80</v>
      </c>
      <c r="K24927">
        <v>3</v>
      </c>
      <c r="L24927">
        <v>9</v>
      </c>
      <c r="M24927">
        <v>1</v>
      </c>
      <c r="N24927">
        <v>4</v>
      </c>
      <c r="O24927">
        <v>4</v>
      </c>
      <c r="P24927">
        <v>1</v>
      </c>
      <c r="Q24927">
        <v>2</v>
      </c>
      <c r="R24927">
        <v>2</v>
      </c>
      <c r="S24927" t="s">
        <v>73</v>
      </c>
    </row>
    <row r="24928" spans="1:19" x14ac:dyDescent="0.3">
      <c r="A24928">
        <v>152</v>
      </c>
      <c r="B24928">
        <v>35858</v>
      </c>
      <c r="C24928">
        <v>645444</v>
      </c>
      <c r="D24928">
        <v>3</v>
      </c>
      <c r="E24928" t="s">
        <v>67</v>
      </c>
      <c r="F24928" t="s">
        <v>32</v>
      </c>
      <c r="G24928">
        <v>49</v>
      </c>
      <c r="H24928">
        <v>2</v>
      </c>
      <c r="I24928">
        <v>4</v>
      </c>
      <c r="J24928">
        <v>80</v>
      </c>
      <c r="K24928">
        <v>3</v>
      </c>
      <c r="L24928">
        <v>6</v>
      </c>
      <c r="M24928">
        <v>5</v>
      </c>
      <c r="N24928">
        <v>1</v>
      </c>
      <c r="O24928">
        <v>2</v>
      </c>
      <c r="P24928">
        <v>1</v>
      </c>
      <c r="Q24928">
        <v>1</v>
      </c>
      <c r="R24928">
        <v>2</v>
      </c>
      <c r="S24928" t="s">
        <v>75</v>
      </c>
    </row>
    <row r="24929" spans="1:19" x14ac:dyDescent="0.3">
      <c r="A24929">
        <v>158</v>
      </c>
      <c r="B24929">
        <v>23810</v>
      </c>
      <c r="C24929">
        <v>119050</v>
      </c>
      <c r="D24929">
        <v>1</v>
      </c>
      <c r="E24929" t="s">
        <v>67</v>
      </c>
      <c r="F24929" t="s">
        <v>32</v>
      </c>
      <c r="G24929">
        <v>9</v>
      </c>
      <c r="H24929">
        <v>1</v>
      </c>
      <c r="I24929">
        <v>1</v>
      </c>
      <c r="J24929">
        <v>80</v>
      </c>
      <c r="K24929">
        <v>3</v>
      </c>
      <c r="L24929">
        <v>32</v>
      </c>
      <c r="M24929">
        <v>5</v>
      </c>
      <c r="N24929">
        <v>1</v>
      </c>
      <c r="O24929">
        <v>9</v>
      </c>
      <c r="P24929">
        <v>4</v>
      </c>
      <c r="Q24929">
        <v>5</v>
      </c>
      <c r="R24929">
        <v>9</v>
      </c>
      <c r="S24929" t="s">
        <v>75</v>
      </c>
    </row>
    <row r="24930" spans="1:19" x14ac:dyDescent="0.3">
      <c r="A24930">
        <v>167</v>
      </c>
      <c r="B24930">
        <v>13335</v>
      </c>
      <c r="C24930">
        <v>120015</v>
      </c>
      <c r="D24930">
        <v>7</v>
      </c>
      <c r="E24930" t="s">
        <v>67</v>
      </c>
      <c r="F24930" t="s">
        <v>32</v>
      </c>
      <c r="G24930">
        <v>0</v>
      </c>
      <c r="H24930">
        <v>4</v>
      </c>
      <c r="I24930">
        <v>4</v>
      </c>
      <c r="J24930">
        <v>80</v>
      </c>
      <c r="K24930">
        <v>3</v>
      </c>
      <c r="L24930">
        <v>40</v>
      </c>
      <c r="M24930">
        <v>5</v>
      </c>
      <c r="N24930">
        <v>3</v>
      </c>
      <c r="O24930">
        <v>32</v>
      </c>
      <c r="P24930">
        <v>29</v>
      </c>
      <c r="Q24930">
        <v>26</v>
      </c>
      <c r="R24930">
        <v>27</v>
      </c>
      <c r="S24930" t="s">
        <v>74</v>
      </c>
    </row>
    <row r="24931" spans="1:19" x14ac:dyDescent="0.3">
      <c r="A24931">
        <v>173</v>
      </c>
      <c r="B24931">
        <v>4382</v>
      </c>
      <c r="C24931">
        <v>105168</v>
      </c>
      <c r="D24931">
        <v>0</v>
      </c>
      <c r="E24931" t="s">
        <v>67</v>
      </c>
      <c r="F24931" t="s">
        <v>32</v>
      </c>
      <c r="G24931">
        <v>7</v>
      </c>
      <c r="H24931">
        <v>1</v>
      </c>
      <c r="I24931">
        <v>4</v>
      </c>
      <c r="J24931">
        <v>80</v>
      </c>
      <c r="K24931">
        <v>3</v>
      </c>
      <c r="L24931">
        <v>2</v>
      </c>
      <c r="M24931">
        <v>4</v>
      </c>
      <c r="N24931">
        <v>2</v>
      </c>
      <c r="O24931">
        <v>2</v>
      </c>
      <c r="P24931">
        <v>2</v>
      </c>
      <c r="Q24931">
        <v>1</v>
      </c>
      <c r="R24931">
        <v>1</v>
      </c>
      <c r="S24931" t="s">
        <v>72</v>
      </c>
    </row>
    <row r="24932" spans="1:19" x14ac:dyDescent="0.3">
      <c r="A24932">
        <v>193</v>
      </c>
      <c r="B24932">
        <v>33768</v>
      </c>
      <c r="C24932">
        <v>540288</v>
      </c>
      <c r="D24932">
        <v>1</v>
      </c>
      <c r="E24932" t="s">
        <v>67</v>
      </c>
      <c r="F24932" t="s">
        <v>19</v>
      </c>
      <c r="G24932">
        <v>26</v>
      </c>
      <c r="H24932">
        <v>3</v>
      </c>
      <c r="I24932">
        <v>4</v>
      </c>
      <c r="J24932">
        <v>80</v>
      </c>
      <c r="K24932">
        <v>3</v>
      </c>
      <c r="L24932">
        <v>14</v>
      </c>
      <c r="M24932">
        <v>4</v>
      </c>
      <c r="N24932">
        <v>4</v>
      </c>
      <c r="O24932">
        <v>8</v>
      </c>
      <c r="P24932">
        <v>3</v>
      </c>
      <c r="Q24932">
        <v>1</v>
      </c>
      <c r="R24932">
        <v>8</v>
      </c>
      <c r="S24932" t="s">
        <v>73</v>
      </c>
    </row>
    <row r="24933" spans="1:19" x14ac:dyDescent="0.3">
      <c r="A24933">
        <v>197</v>
      </c>
      <c r="B24933">
        <v>15558</v>
      </c>
      <c r="C24933">
        <v>248928</v>
      </c>
      <c r="D24933">
        <v>0</v>
      </c>
      <c r="E24933" t="s">
        <v>67</v>
      </c>
      <c r="F24933" t="s">
        <v>32</v>
      </c>
      <c r="G24933">
        <v>31</v>
      </c>
      <c r="H24933">
        <v>4</v>
      </c>
      <c r="I24933">
        <v>2</v>
      </c>
      <c r="J24933">
        <v>80</v>
      </c>
      <c r="K24933">
        <v>3</v>
      </c>
      <c r="L24933">
        <v>35</v>
      </c>
      <c r="M24933">
        <v>1</v>
      </c>
      <c r="N24933">
        <v>3</v>
      </c>
      <c r="O24933">
        <v>26</v>
      </c>
      <c r="P24933">
        <v>12</v>
      </c>
      <c r="Q24933">
        <v>11</v>
      </c>
      <c r="R24933">
        <v>3</v>
      </c>
      <c r="S24933" t="s">
        <v>74</v>
      </c>
    </row>
    <row r="24934" spans="1:19" x14ac:dyDescent="0.3">
      <c r="A24934">
        <v>199</v>
      </c>
      <c r="B24934">
        <v>49998</v>
      </c>
      <c r="C24934">
        <v>649974</v>
      </c>
      <c r="D24934">
        <v>4</v>
      </c>
      <c r="E24934" t="s">
        <v>67</v>
      </c>
      <c r="F24934" t="s">
        <v>32</v>
      </c>
      <c r="G24934">
        <v>0</v>
      </c>
      <c r="H24934">
        <v>3</v>
      </c>
      <c r="I24934">
        <v>2</v>
      </c>
      <c r="J24934">
        <v>80</v>
      </c>
      <c r="K24934">
        <v>3</v>
      </c>
      <c r="L24934">
        <v>34</v>
      </c>
      <c r="M24934">
        <v>6</v>
      </c>
      <c r="N24934">
        <v>4</v>
      </c>
      <c r="O24934">
        <v>10</v>
      </c>
      <c r="P24934">
        <v>9</v>
      </c>
      <c r="Q24934">
        <v>8</v>
      </c>
      <c r="R24934">
        <v>8</v>
      </c>
      <c r="S24934" t="s">
        <v>73</v>
      </c>
    </row>
    <row r="24935" spans="1:19" x14ac:dyDescent="0.3">
      <c r="A24935">
        <v>203</v>
      </c>
      <c r="B24935">
        <v>2898</v>
      </c>
      <c r="C24935">
        <v>8694</v>
      </c>
      <c r="D24935">
        <v>5</v>
      </c>
      <c r="E24935" t="s">
        <v>67</v>
      </c>
      <c r="F24935" t="s">
        <v>19</v>
      </c>
      <c r="G24935">
        <v>47</v>
      </c>
      <c r="H24935">
        <v>4</v>
      </c>
      <c r="I24935">
        <v>2</v>
      </c>
      <c r="J24935">
        <v>80</v>
      </c>
      <c r="K24935">
        <v>3</v>
      </c>
      <c r="L24935">
        <v>18</v>
      </c>
      <c r="M24935">
        <v>6</v>
      </c>
      <c r="N24935">
        <v>3</v>
      </c>
      <c r="O24935">
        <v>13</v>
      </c>
      <c r="P24935">
        <v>11</v>
      </c>
      <c r="Q24935">
        <v>4</v>
      </c>
      <c r="R24935">
        <v>10</v>
      </c>
      <c r="S24935" t="s">
        <v>74</v>
      </c>
    </row>
    <row r="24936" spans="1:19" x14ac:dyDescent="0.3">
      <c r="A24936">
        <v>207</v>
      </c>
      <c r="B24936">
        <v>9065</v>
      </c>
      <c r="C24936">
        <v>81585</v>
      </c>
      <c r="D24936">
        <v>0</v>
      </c>
      <c r="E24936" t="s">
        <v>67</v>
      </c>
      <c r="F24936" t="s">
        <v>32</v>
      </c>
      <c r="G24936">
        <v>6</v>
      </c>
      <c r="H24936">
        <v>1</v>
      </c>
      <c r="I24936">
        <v>2</v>
      </c>
      <c r="J24936">
        <v>80</v>
      </c>
      <c r="K24936">
        <v>3</v>
      </c>
      <c r="L24936">
        <v>7</v>
      </c>
      <c r="M24936">
        <v>6</v>
      </c>
      <c r="N24936">
        <v>2</v>
      </c>
      <c r="O24936">
        <v>6</v>
      </c>
      <c r="P24936">
        <v>1</v>
      </c>
      <c r="Q24936">
        <v>6</v>
      </c>
      <c r="R24936">
        <v>6</v>
      </c>
      <c r="S24936" t="s">
        <v>72</v>
      </c>
    </row>
    <row r="24937" spans="1:19" x14ac:dyDescent="0.3">
      <c r="A24937">
        <v>208</v>
      </c>
      <c r="B24937">
        <v>43212</v>
      </c>
      <c r="C24937">
        <v>129636</v>
      </c>
      <c r="D24937">
        <v>4</v>
      </c>
      <c r="E24937" t="s">
        <v>67</v>
      </c>
      <c r="F24937" t="s">
        <v>19</v>
      </c>
      <c r="G24937">
        <v>24</v>
      </c>
      <c r="H24937">
        <v>2</v>
      </c>
      <c r="I24937">
        <v>3</v>
      </c>
      <c r="J24937">
        <v>80</v>
      </c>
      <c r="K24937">
        <v>3</v>
      </c>
      <c r="L24937">
        <v>14</v>
      </c>
      <c r="M24937">
        <v>3</v>
      </c>
      <c r="N24937">
        <v>3</v>
      </c>
      <c r="O24937">
        <v>9</v>
      </c>
      <c r="P24937">
        <v>5</v>
      </c>
      <c r="Q24937">
        <v>3</v>
      </c>
      <c r="R24937">
        <v>3</v>
      </c>
      <c r="S24937" t="s">
        <v>74</v>
      </c>
    </row>
    <row r="24938" spans="1:19" x14ac:dyDescent="0.3">
      <c r="A24938">
        <v>210</v>
      </c>
      <c r="B24938">
        <v>27644</v>
      </c>
      <c r="C24938">
        <v>469948</v>
      </c>
      <c r="D24938">
        <v>6</v>
      </c>
      <c r="E24938" t="s">
        <v>67</v>
      </c>
      <c r="F24938" t="s">
        <v>32</v>
      </c>
      <c r="G24938">
        <v>2</v>
      </c>
      <c r="H24938">
        <v>1</v>
      </c>
      <c r="I24938">
        <v>4</v>
      </c>
      <c r="J24938">
        <v>80</v>
      </c>
      <c r="K24938">
        <v>3</v>
      </c>
      <c r="L24938">
        <v>1</v>
      </c>
      <c r="M24938">
        <v>3</v>
      </c>
      <c r="N24938">
        <v>4</v>
      </c>
      <c r="O24938">
        <v>1</v>
      </c>
      <c r="P24938">
        <v>1</v>
      </c>
      <c r="Q24938">
        <v>1</v>
      </c>
      <c r="R24938">
        <v>1</v>
      </c>
      <c r="S24938" t="s">
        <v>73</v>
      </c>
    </row>
    <row r="24939" spans="1:19" x14ac:dyDescent="0.3">
      <c r="A24939">
        <v>212</v>
      </c>
      <c r="B24939">
        <v>18910</v>
      </c>
      <c r="C24939">
        <v>567300</v>
      </c>
      <c r="D24939">
        <v>2</v>
      </c>
      <c r="E24939" t="s">
        <v>67</v>
      </c>
      <c r="F24939" t="s">
        <v>19</v>
      </c>
      <c r="G24939">
        <v>1</v>
      </c>
      <c r="H24939">
        <v>4</v>
      </c>
      <c r="I24939">
        <v>3</v>
      </c>
      <c r="J24939">
        <v>80</v>
      </c>
      <c r="K24939">
        <v>3</v>
      </c>
      <c r="L24939">
        <v>30</v>
      </c>
      <c r="M24939">
        <v>4</v>
      </c>
      <c r="N24939">
        <v>2</v>
      </c>
      <c r="O24939">
        <v>29</v>
      </c>
      <c r="P24939">
        <v>27</v>
      </c>
      <c r="Q24939">
        <v>10</v>
      </c>
      <c r="R24939">
        <v>21</v>
      </c>
      <c r="S24939" t="s">
        <v>72</v>
      </c>
    </row>
    <row r="24940" spans="1:19" x14ac:dyDescent="0.3">
      <c r="A24940">
        <v>215</v>
      </c>
      <c r="B24940">
        <v>48864</v>
      </c>
      <c r="C24940">
        <v>1465920</v>
      </c>
      <c r="D24940">
        <v>2</v>
      </c>
      <c r="E24940" t="s">
        <v>67</v>
      </c>
      <c r="F24940" t="s">
        <v>32</v>
      </c>
      <c r="G24940">
        <v>43</v>
      </c>
      <c r="H24940">
        <v>4</v>
      </c>
      <c r="I24940">
        <v>3</v>
      </c>
      <c r="J24940">
        <v>80</v>
      </c>
      <c r="K24940">
        <v>3</v>
      </c>
      <c r="L24940">
        <v>30</v>
      </c>
      <c r="M24940">
        <v>1</v>
      </c>
      <c r="N24940">
        <v>2</v>
      </c>
      <c r="O24940">
        <v>28</v>
      </c>
      <c r="P24940">
        <v>13</v>
      </c>
      <c r="Q24940">
        <v>13</v>
      </c>
      <c r="R24940">
        <v>25</v>
      </c>
      <c r="S24940" t="s">
        <v>72</v>
      </c>
    </row>
    <row r="24941" spans="1:19" x14ac:dyDescent="0.3">
      <c r="A24941">
        <v>217</v>
      </c>
      <c r="B24941">
        <v>14075</v>
      </c>
      <c r="C24941">
        <v>126675</v>
      </c>
      <c r="D24941">
        <v>4</v>
      </c>
      <c r="E24941" t="s">
        <v>67</v>
      </c>
      <c r="F24941" t="s">
        <v>32</v>
      </c>
      <c r="G24941">
        <v>30</v>
      </c>
      <c r="H24941">
        <v>1</v>
      </c>
      <c r="I24941">
        <v>3</v>
      </c>
      <c r="J24941">
        <v>80</v>
      </c>
      <c r="K24941">
        <v>3</v>
      </c>
      <c r="L24941">
        <v>30</v>
      </c>
      <c r="M24941">
        <v>3</v>
      </c>
      <c r="N24941">
        <v>3</v>
      </c>
      <c r="O24941">
        <v>16</v>
      </c>
      <c r="P24941">
        <v>3</v>
      </c>
      <c r="Q24941">
        <v>15</v>
      </c>
      <c r="R24941">
        <v>8</v>
      </c>
      <c r="S24941" t="s">
        <v>74</v>
      </c>
    </row>
    <row r="24942" spans="1:19" x14ac:dyDescent="0.3">
      <c r="A24942">
        <v>221</v>
      </c>
      <c r="B24942">
        <v>47591</v>
      </c>
      <c r="C24942">
        <v>618683</v>
      </c>
      <c r="D24942">
        <v>4</v>
      </c>
      <c r="E24942" t="s">
        <v>67</v>
      </c>
      <c r="F24942" t="s">
        <v>32</v>
      </c>
      <c r="G24942">
        <v>36</v>
      </c>
      <c r="H24942">
        <v>3</v>
      </c>
      <c r="I24942">
        <v>3</v>
      </c>
      <c r="J24942">
        <v>80</v>
      </c>
      <c r="K24942">
        <v>3</v>
      </c>
      <c r="L24942">
        <v>5</v>
      </c>
      <c r="M24942">
        <v>3</v>
      </c>
      <c r="N24942">
        <v>2</v>
      </c>
      <c r="O24942">
        <v>3</v>
      </c>
      <c r="P24942">
        <v>3</v>
      </c>
      <c r="Q24942">
        <v>3</v>
      </c>
      <c r="R24942">
        <v>1</v>
      </c>
      <c r="S24942" t="s">
        <v>72</v>
      </c>
    </row>
    <row r="24943" spans="1:19" x14ac:dyDescent="0.3">
      <c r="A24943">
        <v>222</v>
      </c>
      <c r="B24943">
        <v>12776</v>
      </c>
      <c r="C24943">
        <v>12776</v>
      </c>
      <c r="D24943">
        <v>7</v>
      </c>
      <c r="E24943" t="s">
        <v>67</v>
      </c>
      <c r="F24943" t="s">
        <v>19</v>
      </c>
      <c r="G24943">
        <v>5</v>
      </c>
      <c r="H24943">
        <v>3</v>
      </c>
      <c r="I24943">
        <v>1</v>
      </c>
      <c r="J24943">
        <v>80</v>
      </c>
      <c r="K24943">
        <v>3</v>
      </c>
      <c r="L24943">
        <v>1</v>
      </c>
      <c r="M24943">
        <v>4</v>
      </c>
      <c r="N24943">
        <v>3</v>
      </c>
      <c r="O24943">
        <v>1</v>
      </c>
      <c r="P24943">
        <v>1</v>
      </c>
      <c r="Q24943">
        <v>1</v>
      </c>
      <c r="R24943">
        <v>1</v>
      </c>
      <c r="S24943" t="s">
        <v>74</v>
      </c>
    </row>
    <row r="24944" spans="1:19" x14ac:dyDescent="0.3">
      <c r="A24944">
        <v>228</v>
      </c>
      <c r="B24944">
        <v>41709</v>
      </c>
      <c r="C24944">
        <v>917598</v>
      </c>
      <c r="D24944">
        <v>6</v>
      </c>
      <c r="E24944" t="s">
        <v>67</v>
      </c>
      <c r="F24944" t="s">
        <v>32</v>
      </c>
      <c r="G24944">
        <v>12</v>
      </c>
      <c r="H24944">
        <v>4</v>
      </c>
      <c r="I24944">
        <v>4</v>
      </c>
      <c r="J24944">
        <v>80</v>
      </c>
      <c r="K24944">
        <v>3</v>
      </c>
      <c r="L24944">
        <v>39</v>
      </c>
      <c r="M24944">
        <v>1</v>
      </c>
      <c r="N24944">
        <v>2</v>
      </c>
      <c r="O24944">
        <v>27</v>
      </c>
      <c r="P24944">
        <v>6</v>
      </c>
      <c r="Q24944">
        <v>4</v>
      </c>
      <c r="R24944">
        <v>14</v>
      </c>
      <c r="S24944" t="s">
        <v>72</v>
      </c>
    </row>
    <row r="24945" spans="1:19" x14ac:dyDescent="0.3">
      <c r="A24945">
        <v>233</v>
      </c>
      <c r="B24945">
        <v>15595</v>
      </c>
      <c r="C24945">
        <v>93570</v>
      </c>
      <c r="D24945">
        <v>8</v>
      </c>
      <c r="E24945" t="s">
        <v>67</v>
      </c>
      <c r="F24945" t="s">
        <v>19</v>
      </c>
      <c r="G24945">
        <v>14</v>
      </c>
      <c r="H24945">
        <v>2</v>
      </c>
      <c r="I24945">
        <v>3</v>
      </c>
      <c r="J24945">
        <v>80</v>
      </c>
      <c r="K24945">
        <v>3</v>
      </c>
      <c r="L24945">
        <v>38</v>
      </c>
      <c r="M24945">
        <v>3</v>
      </c>
      <c r="N24945">
        <v>3</v>
      </c>
      <c r="O24945">
        <v>30</v>
      </c>
      <c r="P24945">
        <v>16</v>
      </c>
      <c r="Q24945">
        <v>18</v>
      </c>
      <c r="R24945">
        <v>12</v>
      </c>
      <c r="S24945" t="s">
        <v>74</v>
      </c>
    </row>
    <row r="24946" spans="1:19" x14ac:dyDescent="0.3">
      <c r="A24946">
        <v>238</v>
      </c>
      <c r="B24946">
        <v>10910</v>
      </c>
      <c r="C24946">
        <v>76370</v>
      </c>
      <c r="D24946">
        <v>0</v>
      </c>
      <c r="E24946" t="s">
        <v>67</v>
      </c>
      <c r="F24946" t="s">
        <v>32</v>
      </c>
      <c r="G24946">
        <v>45</v>
      </c>
      <c r="H24946">
        <v>1</v>
      </c>
      <c r="I24946">
        <v>1</v>
      </c>
      <c r="J24946">
        <v>80</v>
      </c>
      <c r="K24946">
        <v>3</v>
      </c>
      <c r="L24946">
        <v>29</v>
      </c>
      <c r="M24946">
        <v>1</v>
      </c>
      <c r="N24946">
        <v>2</v>
      </c>
      <c r="O24946">
        <v>24</v>
      </c>
      <c r="P24946">
        <v>7</v>
      </c>
      <c r="Q24946">
        <v>5</v>
      </c>
      <c r="R24946">
        <v>9</v>
      </c>
      <c r="S24946" t="s">
        <v>72</v>
      </c>
    </row>
    <row r="24947" spans="1:19" x14ac:dyDescent="0.3">
      <c r="A24947">
        <v>240</v>
      </c>
      <c r="B24947">
        <v>37622</v>
      </c>
      <c r="C24947">
        <v>902928</v>
      </c>
      <c r="D24947">
        <v>1</v>
      </c>
      <c r="E24947" t="s">
        <v>67</v>
      </c>
      <c r="F24947" t="s">
        <v>19</v>
      </c>
      <c r="G24947">
        <v>7</v>
      </c>
      <c r="H24947">
        <v>3</v>
      </c>
      <c r="I24947">
        <v>1</v>
      </c>
      <c r="J24947">
        <v>80</v>
      </c>
      <c r="K24947">
        <v>3</v>
      </c>
      <c r="L24947">
        <v>4</v>
      </c>
      <c r="M24947">
        <v>5</v>
      </c>
      <c r="N24947">
        <v>4</v>
      </c>
      <c r="O24947">
        <v>2</v>
      </c>
      <c r="P24947">
        <v>2</v>
      </c>
      <c r="Q24947">
        <v>1</v>
      </c>
      <c r="R24947">
        <v>2</v>
      </c>
      <c r="S24947" t="s">
        <v>73</v>
      </c>
    </row>
    <row r="24948" spans="1:19" x14ac:dyDescent="0.3">
      <c r="A24948">
        <v>255</v>
      </c>
      <c r="B24948">
        <v>35033</v>
      </c>
      <c r="C24948">
        <v>315297</v>
      </c>
      <c r="D24948">
        <v>4</v>
      </c>
      <c r="E24948" t="s">
        <v>67</v>
      </c>
      <c r="F24948" t="s">
        <v>19</v>
      </c>
      <c r="G24948">
        <v>44</v>
      </c>
      <c r="H24948">
        <v>3</v>
      </c>
      <c r="I24948">
        <v>3</v>
      </c>
      <c r="J24948">
        <v>80</v>
      </c>
      <c r="K24948">
        <v>3</v>
      </c>
      <c r="L24948">
        <v>10</v>
      </c>
      <c r="M24948">
        <v>5</v>
      </c>
      <c r="N24948">
        <v>4</v>
      </c>
      <c r="O24948">
        <v>6</v>
      </c>
      <c r="P24948">
        <v>1</v>
      </c>
      <c r="Q24948">
        <v>6</v>
      </c>
      <c r="R24948">
        <v>4</v>
      </c>
      <c r="S24948" t="s">
        <v>73</v>
      </c>
    </row>
    <row r="24949" spans="1:19" x14ac:dyDescent="0.3">
      <c r="A24949">
        <v>263</v>
      </c>
      <c r="B24949">
        <v>5879</v>
      </c>
      <c r="C24949">
        <v>82306</v>
      </c>
      <c r="D24949">
        <v>2</v>
      </c>
      <c r="E24949" t="s">
        <v>67</v>
      </c>
      <c r="F24949" t="s">
        <v>32</v>
      </c>
      <c r="G24949">
        <v>38</v>
      </c>
      <c r="H24949">
        <v>3</v>
      </c>
      <c r="I24949">
        <v>2</v>
      </c>
      <c r="J24949">
        <v>80</v>
      </c>
      <c r="K24949">
        <v>3</v>
      </c>
      <c r="L24949">
        <v>23</v>
      </c>
      <c r="M24949">
        <v>1</v>
      </c>
      <c r="N24949">
        <v>3</v>
      </c>
      <c r="O24949">
        <v>12</v>
      </c>
      <c r="P24949">
        <v>3</v>
      </c>
      <c r="Q24949">
        <v>4</v>
      </c>
      <c r="R24949">
        <v>8</v>
      </c>
      <c r="S24949" t="s">
        <v>74</v>
      </c>
    </row>
    <row r="24950" spans="1:19" x14ac:dyDescent="0.3">
      <c r="A24950">
        <v>264</v>
      </c>
      <c r="B24950">
        <v>39333</v>
      </c>
      <c r="C24950">
        <v>589995</v>
      </c>
      <c r="D24950">
        <v>2</v>
      </c>
      <c r="E24950" t="s">
        <v>67</v>
      </c>
      <c r="F24950" t="s">
        <v>19</v>
      </c>
      <c r="G24950">
        <v>42</v>
      </c>
      <c r="H24950">
        <v>2</v>
      </c>
      <c r="I24950">
        <v>2</v>
      </c>
      <c r="J24950">
        <v>80</v>
      </c>
      <c r="K24950">
        <v>3</v>
      </c>
      <c r="L24950">
        <v>29</v>
      </c>
      <c r="M24950">
        <v>2</v>
      </c>
      <c r="N24950">
        <v>3</v>
      </c>
      <c r="O24950">
        <v>11</v>
      </c>
      <c r="P24950">
        <v>7</v>
      </c>
      <c r="Q24950">
        <v>1</v>
      </c>
      <c r="R24950">
        <v>8</v>
      </c>
      <c r="S24950" t="s">
        <v>74</v>
      </c>
    </row>
    <row r="24951" spans="1:19" x14ac:dyDescent="0.3">
      <c r="A24951">
        <v>270</v>
      </c>
      <c r="B24951">
        <v>31883</v>
      </c>
      <c r="C24951">
        <v>95649</v>
      </c>
      <c r="D24951">
        <v>1</v>
      </c>
      <c r="E24951" t="s">
        <v>67</v>
      </c>
      <c r="F24951" t="s">
        <v>19</v>
      </c>
      <c r="G24951">
        <v>14</v>
      </c>
      <c r="H24951">
        <v>4</v>
      </c>
      <c r="I24951">
        <v>1</v>
      </c>
      <c r="J24951">
        <v>80</v>
      </c>
      <c r="K24951">
        <v>3</v>
      </c>
      <c r="L24951">
        <v>10</v>
      </c>
      <c r="M24951">
        <v>2</v>
      </c>
      <c r="N24951">
        <v>2</v>
      </c>
      <c r="O24951">
        <v>9</v>
      </c>
      <c r="P24951">
        <v>5</v>
      </c>
      <c r="Q24951">
        <v>1</v>
      </c>
      <c r="R24951">
        <v>9</v>
      </c>
      <c r="S24951" t="s">
        <v>72</v>
      </c>
    </row>
    <row r="24952" spans="1:19" x14ac:dyDescent="0.3">
      <c r="A24952">
        <v>273</v>
      </c>
      <c r="B24952">
        <v>21549</v>
      </c>
      <c r="C24952">
        <v>517176</v>
      </c>
      <c r="D24952">
        <v>6</v>
      </c>
      <c r="E24952" t="s">
        <v>67</v>
      </c>
      <c r="F24952" t="s">
        <v>32</v>
      </c>
      <c r="G24952">
        <v>47</v>
      </c>
      <c r="H24952">
        <v>1</v>
      </c>
      <c r="I24952">
        <v>3</v>
      </c>
      <c r="J24952">
        <v>80</v>
      </c>
      <c r="K24952">
        <v>3</v>
      </c>
      <c r="L24952">
        <v>10</v>
      </c>
      <c r="M24952">
        <v>5</v>
      </c>
      <c r="N24952">
        <v>3</v>
      </c>
      <c r="O24952">
        <v>9</v>
      </c>
      <c r="P24952">
        <v>6</v>
      </c>
      <c r="Q24952">
        <v>5</v>
      </c>
      <c r="R24952">
        <v>9</v>
      </c>
      <c r="S24952" t="s">
        <v>74</v>
      </c>
    </row>
    <row r="24953" spans="1:19" x14ac:dyDescent="0.3">
      <c r="A24953">
        <v>276</v>
      </c>
      <c r="B24953">
        <v>11225</v>
      </c>
      <c r="C24953">
        <v>258175</v>
      </c>
      <c r="D24953">
        <v>0</v>
      </c>
      <c r="E24953" t="s">
        <v>67</v>
      </c>
      <c r="F24953" t="s">
        <v>32</v>
      </c>
      <c r="G24953">
        <v>12</v>
      </c>
      <c r="H24953">
        <v>1</v>
      </c>
      <c r="I24953">
        <v>3</v>
      </c>
      <c r="J24953">
        <v>80</v>
      </c>
      <c r="K24953">
        <v>3</v>
      </c>
      <c r="L24953">
        <v>9</v>
      </c>
      <c r="M24953">
        <v>6</v>
      </c>
      <c r="N24953">
        <v>3</v>
      </c>
      <c r="O24953">
        <v>5</v>
      </c>
      <c r="P24953">
        <v>4</v>
      </c>
      <c r="Q24953">
        <v>3</v>
      </c>
      <c r="R24953">
        <v>3</v>
      </c>
      <c r="S24953" t="s">
        <v>74</v>
      </c>
    </row>
    <row r="24954" spans="1:19" x14ac:dyDescent="0.3">
      <c r="A24954">
        <v>279</v>
      </c>
      <c r="B24954">
        <v>48019</v>
      </c>
      <c r="C24954">
        <v>960380</v>
      </c>
      <c r="D24954">
        <v>2</v>
      </c>
      <c r="E24954" t="s">
        <v>67</v>
      </c>
      <c r="F24954" t="s">
        <v>19</v>
      </c>
      <c r="G24954">
        <v>36</v>
      </c>
      <c r="H24954">
        <v>4</v>
      </c>
      <c r="I24954">
        <v>4</v>
      </c>
      <c r="J24954">
        <v>80</v>
      </c>
      <c r="K24954">
        <v>3</v>
      </c>
      <c r="L24954">
        <v>35</v>
      </c>
      <c r="M24954">
        <v>2</v>
      </c>
      <c r="N24954">
        <v>2</v>
      </c>
      <c r="O24954">
        <v>11</v>
      </c>
      <c r="P24954">
        <v>1</v>
      </c>
      <c r="Q24954">
        <v>1</v>
      </c>
      <c r="R24954">
        <v>5</v>
      </c>
      <c r="S24954" t="s">
        <v>72</v>
      </c>
    </row>
    <row r="24955" spans="1:19" x14ac:dyDescent="0.3">
      <c r="A24955">
        <v>285</v>
      </c>
      <c r="B24955">
        <v>44633</v>
      </c>
      <c r="C24955">
        <v>624862</v>
      </c>
      <c r="D24955">
        <v>7</v>
      </c>
      <c r="E24955" t="s">
        <v>67</v>
      </c>
      <c r="F24955" t="s">
        <v>19</v>
      </c>
      <c r="G24955">
        <v>26</v>
      </c>
      <c r="H24955">
        <v>2</v>
      </c>
      <c r="I24955">
        <v>2</v>
      </c>
      <c r="J24955">
        <v>80</v>
      </c>
      <c r="K24955">
        <v>3</v>
      </c>
      <c r="L24955">
        <v>27</v>
      </c>
      <c r="M24955">
        <v>3</v>
      </c>
      <c r="N24955">
        <v>4</v>
      </c>
      <c r="O24955">
        <v>24</v>
      </c>
      <c r="P24955">
        <v>18</v>
      </c>
      <c r="Q24955">
        <v>3</v>
      </c>
      <c r="R24955">
        <v>22</v>
      </c>
      <c r="S24955" t="s">
        <v>73</v>
      </c>
    </row>
    <row r="24956" spans="1:19" x14ac:dyDescent="0.3">
      <c r="A24956">
        <v>293</v>
      </c>
      <c r="B24956">
        <v>38602</v>
      </c>
      <c r="C24956">
        <v>887846</v>
      </c>
      <c r="D24956">
        <v>5</v>
      </c>
      <c r="E24956" t="s">
        <v>67</v>
      </c>
      <c r="F24956" t="s">
        <v>19</v>
      </c>
      <c r="G24956">
        <v>31</v>
      </c>
      <c r="H24956">
        <v>2</v>
      </c>
      <c r="I24956">
        <v>4</v>
      </c>
      <c r="J24956">
        <v>80</v>
      </c>
      <c r="K24956">
        <v>3</v>
      </c>
      <c r="L24956">
        <v>11</v>
      </c>
      <c r="M24956">
        <v>3</v>
      </c>
      <c r="N24956">
        <v>4</v>
      </c>
      <c r="O24956">
        <v>6</v>
      </c>
      <c r="P24956">
        <v>1</v>
      </c>
      <c r="Q24956">
        <v>4</v>
      </c>
      <c r="R24956">
        <v>6</v>
      </c>
      <c r="S24956" t="s">
        <v>73</v>
      </c>
    </row>
    <row r="24957" spans="1:19" x14ac:dyDescent="0.3">
      <c r="A24957">
        <v>294</v>
      </c>
      <c r="B24957">
        <v>9377</v>
      </c>
      <c r="C24957">
        <v>93770</v>
      </c>
      <c r="D24957">
        <v>1</v>
      </c>
      <c r="E24957" t="s">
        <v>67</v>
      </c>
      <c r="F24957" t="s">
        <v>19</v>
      </c>
      <c r="G24957">
        <v>26</v>
      </c>
      <c r="H24957">
        <v>1</v>
      </c>
      <c r="I24957">
        <v>1</v>
      </c>
      <c r="J24957">
        <v>80</v>
      </c>
      <c r="K24957">
        <v>3</v>
      </c>
      <c r="L24957">
        <v>11</v>
      </c>
      <c r="M24957">
        <v>6</v>
      </c>
      <c r="N24957">
        <v>4</v>
      </c>
      <c r="O24957">
        <v>7</v>
      </c>
      <c r="P24957">
        <v>7</v>
      </c>
      <c r="Q24957">
        <v>7</v>
      </c>
      <c r="R24957">
        <v>6</v>
      </c>
      <c r="S24957" t="s">
        <v>73</v>
      </c>
    </row>
    <row r="24958" spans="1:19" x14ac:dyDescent="0.3">
      <c r="A24958">
        <v>299</v>
      </c>
      <c r="B24958">
        <v>30029</v>
      </c>
      <c r="C24958">
        <v>30029</v>
      </c>
      <c r="D24958">
        <v>2</v>
      </c>
      <c r="E24958" t="s">
        <v>67</v>
      </c>
      <c r="F24958" t="s">
        <v>19</v>
      </c>
      <c r="G24958">
        <v>31</v>
      </c>
      <c r="H24958">
        <v>2</v>
      </c>
      <c r="I24958">
        <v>4</v>
      </c>
      <c r="J24958">
        <v>80</v>
      </c>
      <c r="K24958">
        <v>3</v>
      </c>
      <c r="L24958">
        <v>11</v>
      </c>
      <c r="M24958">
        <v>2</v>
      </c>
      <c r="N24958">
        <v>4</v>
      </c>
      <c r="O24958">
        <v>10</v>
      </c>
      <c r="P24958">
        <v>6</v>
      </c>
      <c r="Q24958">
        <v>4</v>
      </c>
      <c r="R24958">
        <v>8</v>
      </c>
      <c r="S24958" t="s">
        <v>73</v>
      </c>
    </row>
    <row r="24959" spans="1:19" x14ac:dyDescent="0.3">
      <c r="A24959">
        <v>301</v>
      </c>
      <c r="B24959">
        <v>45317</v>
      </c>
      <c r="C24959">
        <v>770389</v>
      </c>
      <c r="D24959">
        <v>1</v>
      </c>
      <c r="E24959" t="s">
        <v>67</v>
      </c>
      <c r="F24959" t="s">
        <v>19</v>
      </c>
      <c r="G24959">
        <v>33</v>
      </c>
      <c r="H24959">
        <v>3</v>
      </c>
      <c r="I24959">
        <v>1</v>
      </c>
      <c r="J24959">
        <v>80</v>
      </c>
      <c r="K24959">
        <v>3</v>
      </c>
      <c r="L24959">
        <v>35</v>
      </c>
      <c r="M24959">
        <v>6</v>
      </c>
      <c r="N24959">
        <v>1</v>
      </c>
      <c r="O24959">
        <v>30</v>
      </c>
      <c r="P24959">
        <v>5</v>
      </c>
      <c r="Q24959">
        <v>19</v>
      </c>
      <c r="R24959">
        <v>27</v>
      </c>
      <c r="S24959" t="s">
        <v>75</v>
      </c>
    </row>
    <row r="24960" spans="1:19" x14ac:dyDescent="0.3">
      <c r="A24960">
        <v>306</v>
      </c>
      <c r="B24960">
        <v>41939</v>
      </c>
      <c r="C24960">
        <v>964597</v>
      </c>
      <c r="D24960">
        <v>0</v>
      </c>
      <c r="E24960" t="s">
        <v>67</v>
      </c>
      <c r="F24960" t="s">
        <v>19</v>
      </c>
      <c r="G24960">
        <v>38</v>
      </c>
      <c r="H24960">
        <v>2</v>
      </c>
      <c r="I24960">
        <v>3</v>
      </c>
      <c r="J24960">
        <v>80</v>
      </c>
      <c r="K24960">
        <v>3</v>
      </c>
      <c r="L24960">
        <v>8</v>
      </c>
      <c r="M24960">
        <v>1</v>
      </c>
      <c r="N24960">
        <v>4</v>
      </c>
      <c r="O24960">
        <v>3</v>
      </c>
      <c r="P24960">
        <v>1</v>
      </c>
      <c r="Q24960">
        <v>3</v>
      </c>
      <c r="R24960">
        <v>3</v>
      </c>
      <c r="S24960" t="s">
        <v>73</v>
      </c>
    </row>
    <row r="24961" spans="1:19" x14ac:dyDescent="0.3">
      <c r="A24961">
        <v>311</v>
      </c>
      <c r="B24961">
        <v>23640</v>
      </c>
      <c r="C24961">
        <v>236400</v>
      </c>
      <c r="D24961">
        <v>6</v>
      </c>
      <c r="E24961" t="s">
        <v>67</v>
      </c>
      <c r="F24961" t="s">
        <v>32</v>
      </c>
      <c r="G24961">
        <v>17</v>
      </c>
      <c r="H24961">
        <v>3</v>
      </c>
      <c r="I24961">
        <v>3</v>
      </c>
      <c r="J24961">
        <v>80</v>
      </c>
      <c r="K24961">
        <v>3</v>
      </c>
      <c r="L24961">
        <v>35</v>
      </c>
      <c r="M24961">
        <v>5</v>
      </c>
      <c r="N24961">
        <v>4</v>
      </c>
      <c r="O24961">
        <v>23</v>
      </c>
      <c r="P24961">
        <v>3</v>
      </c>
      <c r="Q24961">
        <v>22</v>
      </c>
      <c r="R24961">
        <v>4</v>
      </c>
      <c r="S24961" t="s">
        <v>73</v>
      </c>
    </row>
    <row r="24962" spans="1:19" x14ac:dyDescent="0.3">
      <c r="A24962">
        <v>316</v>
      </c>
      <c r="B24962">
        <v>24622</v>
      </c>
      <c r="C24962">
        <v>98488</v>
      </c>
      <c r="D24962">
        <v>8</v>
      </c>
      <c r="E24962" t="s">
        <v>67</v>
      </c>
      <c r="F24962" t="s">
        <v>32</v>
      </c>
      <c r="G24962">
        <v>32</v>
      </c>
      <c r="H24962">
        <v>3</v>
      </c>
      <c r="I24962">
        <v>2</v>
      </c>
      <c r="J24962">
        <v>80</v>
      </c>
      <c r="K24962">
        <v>3</v>
      </c>
      <c r="L24962">
        <v>29</v>
      </c>
      <c r="M24962">
        <v>1</v>
      </c>
      <c r="N24962">
        <v>4</v>
      </c>
      <c r="O24962">
        <v>1</v>
      </c>
      <c r="P24962">
        <v>1</v>
      </c>
      <c r="Q24962">
        <v>1</v>
      </c>
      <c r="R24962">
        <v>1</v>
      </c>
      <c r="S24962" t="s">
        <v>73</v>
      </c>
    </row>
    <row r="24963" spans="1:19" x14ac:dyDescent="0.3">
      <c r="A24963">
        <v>322</v>
      </c>
      <c r="B24963">
        <v>26878</v>
      </c>
      <c r="C24963">
        <v>618194</v>
      </c>
      <c r="D24963">
        <v>7</v>
      </c>
      <c r="E24963" t="s">
        <v>67</v>
      </c>
      <c r="F24963" t="s">
        <v>19</v>
      </c>
      <c r="G24963">
        <v>25</v>
      </c>
      <c r="H24963">
        <v>1</v>
      </c>
      <c r="I24963">
        <v>2</v>
      </c>
      <c r="J24963">
        <v>80</v>
      </c>
      <c r="K24963">
        <v>3</v>
      </c>
      <c r="L24963">
        <v>2</v>
      </c>
      <c r="M24963">
        <v>3</v>
      </c>
      <c r="N24963">
        <v>4</v>
      </c>
      <c r="O24963">
        <v>1</v>
      </c>
      <c r="P24963">
        <v>1</v>
      </c>
      <c r="Q24963">
        <v>1</v>
      </c>
      <c r="R24963">
        <v>1</v>
      </c>
      <c r="S24963" t="s">
        <v>73</v>
      </c>
    </row>
    <row r="24964" spans="1:19" x14ac:dyDescent="0.3">
      <c r="A24964">
        <v>334</v>
      </c>
      <c r="B24964">
        <v>29675</v>
      </c>
      <c r="C24964">
        <v>178050</v>
      </c>
      <c r="D24964">
        <v>8</v>
      </c>
      <c r="E24964" t="s">
        <v>67</v>
      </c>
      <c r="F24964" t="s">
        <v>19</v>
      </c>
      <c r="G24964">
        <v>25</v>
      </c>
      <c r="H24964">
        <v>2</v>
      </c>
      <c r="I24964">
        <v>1</v>
      </c>
      <c r="J24964">
        <v>80</v>
      </c>
      <c r="K24964">
        <v>3</v>
      </c>
      <c r="L24964">
        <v>24</v>
      </c>
      <c r="M24964">
        <v>4</v>
      </c>
      <c r="N24964">
        <v>2</v>
      </c>
      <c r="O24964">
        <v>23</v>
      </c>
      <c r="P24964">
        <v>13</v>
      </c>
      <c r="Q24964">
        <v>13</v>
      </c>
      <c r="R24964">
        <v>4</v>
      </c>
      <c r="S24964" t="s">
        <v>72</v>
      </c>
    </row>
    <row r="24965" spans="1:19" x14ac:dyDescent="0.3">
      <c r="A24965">
        <v>335</v>
      </c>
      <c r="B24965">
        <v>35049</v>
      </c>
      <c r="C24965">
        <v>806127</v>
      </c>
      <c r="D24965">
        <v>5</v>
      </c>
      <c r="E24965" t="s">
        <v>67</v>
      </c>
      <c r="F24965" t="s">
        <v>19</v>
      </c>
      <c r="G24965">
        <v>35</v>
      </c>
      <c r="H24965">
        <v>2</v>
      </c>
      <c r="I24965">
        <v>1</v>
      </c>
      <c r="J24965">
        <v>80</v>
      </c>
      <c r="K24965">
        <v>3</v>
      </c>
      <c r="L24965">
        <v>28</v>
      </c>
      <c r="M24965">
        <v>1</v>
      </c>
      <c r="N24965">
        <v>2</v>
      </c>
      <c r="O24965">
        <v>9</v>
      </c>
      <c r="P24965">
        <v>5</v>
      </c>
      <c r="Q24965">
        <v>2</v>
      </c>
      <c r="R24965">
        <v>9</v>
      </c>
      <c r="S24965" t="s">
        <v>72</v>
      </c>
    </row>
    <row r="24966" spans="1:19" x14ac:dyDescent="0.3">
      <c r="A24966">
        <v>338</v>
      </c>
      <c r="B24966">
        <v>15836</v>
      </c>
      <c r="C24966">
        <v>395900</v>
      </c>
      <c r="D24966">
        <v>2</v>
      </c>
      <c r="E24966" t="s">
        <v>67</v>
      </c>
      <c r="F24966" t="s">
        <v>19</v>
      </c>
      <c r="G24966">
        <v>0</v>
      </c>
      <c r="H24966">
        <v>1</v>
      </c>
      <c r="I24966">
        <v>1</v>
      </c>
      <c r="J24966">
        <v>80</v>
      </c>
      <c r="K24966">
        <v>3</v>
      </c>
      <c r="L24966">
        <v>32</v>
      </c>
      <c r="M24966">
        <v>3</v>
      </c>
      <c r="N24966">
        <v>1</v>
      </c>
      <c r="O24966">
        <v>22</v>
      </c>
      <c r="P24966">
        <v>15</v>
      </c>
      <c r="Q24966">
        <v>4</v>
      </c>
      <c r="R24966">
        <v>9</v>
      </c>
      <c r="S24966" t="s">
        <v>75</v>
      </c>
    </row>
    <row r="24967" spans="1:19" x14ac:dyDescent="0.3">
      <c r="A24967">
        <v>340</v>
      </c>
      <c r="B24967">
        <v>40894</v>
      </c>
      <c r="C24967">
        <v>368046</v>
      </c>
      <c r="D24967">
        <v>4</v>
      </c>
      <c r="E24967" t="s">
        <v>67</v>
      </c>
      <c r="F24967" t="s">
        <v>19</v>
      </c>
      <c r="G24967">
        <v>49</v>
      </c>
      <c r="H24967">
        <v>4</v>
      </c>
      <c r="I24967">
        <v>2</v>
      </c>
      <c r="J24967">
        <v>80</v>
      </c>
      <c r="K24967">
        <v>3</v>
      </c>
      <c r="L24967">
        <v>9</v>
      </c>
      <c r="M24967">
        <v>4</v>
      </c>
      <c r="N24967">
        <v>3</v>
      </c>
      <c r="O24967">
        <v>3</v>
      </c>
      <c r="P24967">
        <v>3</v>
      </c>
      <c r="Q24967">
        <v>3</v>
      </c>
      <c r="R24967">
        <v>3</v>
      </c>
      <c r="S24967" t="s">
        <v>74</v>
      </c>
    </row>
    <row r="24968" spans="1:19" x14ac:dyDescent="0.3">
      <c r="A24968">
        <v>343</v>
      </c>
      <c r="B24968">
        <v>6207</v>
      </c>
      <c r="C24968">
        <v>155175</v>
      </c>
      <c r="D24968">
        <v>8</v>
      </c>
      <c r="E24968" t="s">
        <v>67</v>
      </c>
      <c r="F24968" t="s">
        <v>19</v>
      </c>
      <c r="G24968">
        <v>11</v>
      </c>
      <c r="H24968">
        <v>4</v>
      </c>
      <c r="I24968">
        <v>4</v>
      </c>
      <c r="J24968">
        <v>80</v>
      </c>
      <c r="K24968">
        <v>3</v>
      </c>
      <c r="L24968">
        <v>13</v>
      </c>
      <c r="M24968">
        <v>2</v>
      </c>
      <c r="N24968">
        <v>3</v>
      </c>
      <c r="O24968">
        <v>11</v>
      </c>
      <c r="P24968">
        <v>5</v>
      </c>
      <c r="Q24968">
        <v>6</v>
      </c>
      <c r="R24968">
        <v>4</v>
      </c>
      <c r="S24968" t="s">
        <v>74</v>
      </c>
    </row>
    <row r="24969" spans="1:19" x14ac:dyDescent="0.3">
      <c r="A24969">
        <v>347</v>
      </c>
      <c r="B24969">
        <v>23115</v>
      </c>
      <c r="C24969">
        <v>554760</v>
      </c>
      <c r="D24969">
        <v>6</v>
      </c>
      <c r="E24969" t="s">
        <v>67</v>
      </c>
      <c r="F24969" t="s">
        <v>19</v>
      </c>
      <c r="G24969">
        <v>33</v>
      </c>
      <c r="H24969">
        <v>1</v>
      </c>
      <c r="I24969">
        <v>1</v>
      </c>
      <c r="J24969">
        <v>80</v>
      </c>
      <c r="K24969">
        <v>3</v>
      </c>
      <c r="L24969">
        <v>29</v>
      </c>
      <c r="M24969">
        <v>4</v>
      </c>
      <c r="N24969">
        <v>3</v>
      </c>
      <c r="O24969">
        <v>13</v>
      </c>
      <c r="P24969">
        <v>13</v>
      </c>
      <c r="Q24969">
        <v>8</v>
      </c>
      <c r="R24969">
        <v>7</v>
      </c>
      <c r="S24969" t="s">
        <v>74</v>
      </c>
    </row>
    <row r="24970" spans="1:19" x14ac:dyDescent="0.3">
      <c r="A24970">
        <v>349</v>
      </c>
      <c r="B24970">
        <v>40161</v>
      </c>
      <c r="C24970">
        <v>722898</v>
      </c>
      <c r="D24970">
        <v>7</v>
      </c>
      <c r="E24970" t="s">
        <v>67</v>
      </c>
      <c r="F24970" t="s">
        <v>32</v>
      </c>
      <c r="G24970">
        <v>45</v>
      </c>
      <c r="H24970">
        <v>3</v>
      </c>
      <c r="I24970">
        <v>4</v>
      </c>
      <c r="J24970">
        <v>80</v>
      </c>
      <c r="K24970">
        <v>3</v>
      </c>
      <c r="L24970">
        <v>25</v>
      </c>
      <c r="M24970">
        <v>3</v>
      </c>
      <c r="N24970">
        <v>4</v>
      </c>
      <c r="O24970">
        <v>8</v>
      </c>
      <c r="P24970">
        <v>1</v>
      </c>
      <c r="Q24970">
        <v>6</v>
      </c>
      <c r="R24970">
        <v>5</v>
      </c>
      <c r="S24970" t="s">
        <v>73</v>
      </c>
    </row>
    <row r="24971" spans="1:19" x14ac:dyDescent="0.3">
      <c r="A24971">
        <v>350</v>
      </c>
      <c r="B24971">
        <v>35972</v>
      </c>
      <c r="C24971">
        <v>107916</v>
      </c>
      <c r="D24971">
        <v>4</v>
      </c>
      <c r="E24971" t="s">
        <v>67</v>
      </c>
      <c r="F24971" t="s">
        <v>19</v>
      </c>
      <c r="G24971">
        <v>13</v>
      </c>
      <c r="H24971">
        <v>1</v>
      </c>
      <c r="I24971">
        <v>4</v>
      </c>
      <c r="J24971">
        <v>80</v>
      </c>
      <c r="K24971">
        <v>3</v>
      </c>
      <c r="L24971">
        <v>40</v>
      </c>
      <c r="M24971">
        <v>6</v>
      </c>
      <c r="N24971">
        <v>2</v>
      </c>
      <c r="O24971">
        <v>3</v>
      </c>
      <c r="P24971">
        <v>3</v>
      </c>
      <c r="Q24971">
        <v>3</v>
      </c>
      <c r="R24971">
        <v>2</v>
      </c>
      <c r="S24971" t="s">
        <v>72</v>
      </c>
    </row>
    <row r="24972" spans="1:19" x14ac:dyDescent="0.3">
      <c r="A24972">
        <v>354</v>
      </c>
      <c r="B24972">
        <v>5493</v>
      </c>
      <c r="C24972">
        <v>32958</v>
      </c>
      <c r="D24972">
        <v>0</v>
      </c>
      <c r="E24972" t="s">
        <v>67</v>
      </c>
      <c r="F24972" t="s">
        <v>19</v>
      </c>
      <c r="G24972">
        <v>44</v>
      </c>
      <c r="H24972">
        <v>2</v>
      </c>
      <c r="I24972">
        <v>2</v>
      </c>
      <c r="J24972">
        <v>80</v>
      </c>
      <c r="K24972">
        <v>3</v>
      </c>
      <c r="L24972">
        <v>31</v>
      </c>
      <c r="M24972">
        <v>1</v>
      </c>
      <c r="N24972">
        <v>2</v>
      </c>
      <c r="O24972">
        <v>9</v>
      </c>
      <c r="P24972">
        <v>3</v>
      </c>
      <c r="Q24972">
        <v>2</v>
      </c>
      <c r="R24972">
        <v>6</v>
      </c>
      <c r="S24972" t="s">
        <v>72</v>
      </c>
    </row>
    <row r="24973" spans="1:19" x14ac:dyDescent="0.3">
      <c r="A24973">
        <v>356</v>
      </c>
      <c r="B24973">
        <v>25339</v>
      </c>
      <c r="C24973">
        <v>633475</v>
      </c>
      <c r="D24973">
        <v>0</v>
      </c>
      <c r="E24973" t="s">
        <v>67</v>
      </c>
      <c r="F24973" t="s">
        <v>32</v>
      </c>
      <c r="G24973">
        <v>4</v>
      </c>
      <c r="H24973">
        <v>4</v>
      </c>
      <c r="I24973">
        <v>2</v>
      </c>
      <c r="J24973">
        <v>80</v>
      </c>
      <c r="K24973">
        <v>3</v>
      </c>
      <c r="L24973">
        <v>23</v>
      </c>
      <c r="M24973">
        <v>2</v>
      </c>
      <c r="N24973">
        <v>3</v>
      </c>
      <c r="O24973">
        <v>20</v>
      </c>
      <c r="P24973">
        <v>2</v>
      </c>
      <c r="Q24973">
        <v>6</v>
      </c>
      <c r="R24973">
        <v>14</v>
      </c>
      <c r="S24973" t="s">
        <v>74</v>
      </c>
    </row>
    <row r="24974" spans="1:19" x14ac:dyDescent="0.3">
      <c r="A24974">
        <v>360</v>
      </c>
      <c r="B24974">
        <v>46970</v>
      </c>
      <c r="C24974">
        <v>1362130</v>
      </c>
      <c r="D24974">
        <v>0</v>
      </c>
      <c r="E24974" t="s">
        <v>67</v>
      </c>
      <c r="F24974" t="s">
        <v>19</v>
      </c>
      <c r="G24974">
        <v>30</v>
      </c>
      <c r="H24974">
        <v>3</v>
      </c>
      <c r="I24974">
        <v>2</v>
      </c>
      <c r="J24974">
        <v>80</v>
      </c>
      <c r="K24974">
        <v>3</v>
      </c>
      <c r="L24974">
        <v>34</v>
      </c>
      <c r="M24974">
        <v>3</v>
      </c>
      <c r="N24974">
        <v>3</v>
      </c>
      <c r="O24974">
        <v>32</v>
      </c>
      <c r="P24974">
        <v>5</v>
      </c>
      <c r="Q24974">
        <v>10</v>
      </c>
      <c r="R24974">
        <v>4</v>
      </c>
      <c r="S24974" t="s">
        <v>74</v>
      </c>
    </row>
    <row r="24975" spans="1:19" x14ac:dyDescent="0.3">
      <c r="A24975">
        <v>362</v>
      </c>
      <c r="B24975">
        <v>43980</v>
      </c>
      <c r="C24975">
        <v>967560</v>
      </c>
      <c r="D24975">
        <v>3</v>
      </c>
      <c r="E24975" t="s">
        <v>67</v>
      </c>
      <c r="F24975" t="s">
        <v>19</v>
      </c>
      <c r="G24975">
        <v>45</v>
      </c>
      <c r="H24975">
        <v>3</v>
      </c>
      <c r="I24975">
        <v>2</v>
      </c>
      <c r="J24975">
        <v>80</v>
      </c>
      <c r="K24975">
        <v>3</v>
      </c>
      <c r="L24975">
        <v>10</v>
      </c>
      <c r="M24975">
        <v>1</v>
      </c>
      <c r="N24975">
        <v>1</v>
      </c>
      <c r="O24975">
        <v>5</v>
      </c>
      <c r="P24975">
        <v>2</v>
      </c>
      <c r="Q24975">
        <v>2</v>
      </c>
      <c r="R24975">
        <v>3</v>
      </c>
      <c r="S24975" t="s">
        <v>75</v>
      </c>
    </row>
    <row r="24976" spans="1:19" x14ac:dyDescent="0.3">
      <c r="A24976">
        <v>371</v>
      </c>
      <c r="B24976">
        <v>31421</v>
      </c>
      <c r="C24976">
        <v>722683</v>
      </c>
      <c r="D24976">
        <v>0</v>
      </c>
      <c r="E24976" t="s">
        <v>67</v>
      </c>
      <c r="F24976" t="s">
        <v>32</v>
      </c>
      <c r="G24976">
        <v>35</v>
      </c>
      <c r="H24976">
        <v>1</v>
      </c>
      <c r="I24976">
        <v>3</v>
      </c>
      <c r="J24976">
        <v>80</v>
      </c>
      <c r="K24976">
        <v>3</v>
      </c>
      <c r="L24976">
        <v>34</v>
      </c>
      <c r="M24976">
        <v>6</v>
      </c>
      <c r="N24976">
        <v>3</v>
      </c>
      <c r="O24976">
        <v>23</v>
      </c>
      <c r="P24976">
        <v>1</v>
      </c>
      <c r="Q24976">
        <v>19</v>
      </c>
      <c r="R24976">
        <v>6</v>
      </c>
      <c r="S24976" t="s">
        <v>74</v>
      </c>
    </row>
    <row r="24977" spans="1:19" x14ac:dyDescent="0.3">
      <c r="A24977">
        <v>372</v>
      </c>
      <c r="B24977">
        <v>28330</v>
      </c>
      <c r="C24977">
        <v>56660</v>
      </c>
      <c r="D24977">
        <v>0</v>
      </c>
      <c r="E24977" t="s">
        <v>67</v>
      </c>
      <c r="F24977" t="s">
        <v>32</v>
      </c>
      <c r="G24977">
        <v>23</v>
      </c>
      <c r="H24977">
        <v>4</v>
      </c>
      <c r="I24977">
        <v>2</v>
      </c>
      <c r="J24977">
        <v>80</v>
      </c>
      <c r="K24977">
        <v>3</v>
      </c>
      <c r="L24977">
        <v>39</v>
      </c>
      <c r="M24977">
        <v>3</v>
      </c>
      <c r="N24977">
        <v>1</v>
      </c>
      <c r="O24977">
        <v>28</v>
      </c>
      <c r="P24977">
        <v>13</v>
      </c>
      <c r="Q24977">
        <v>12</v>
      </c>
      <c r="R24977">
        <v>12</v>
      </c>
      <c r="S24977" t="s">
        <v>75</v>
      </c>
    </row>
    <row r="24978" spans="1:19" x14ac:dyDescent="0.3">
      <c r="A24978">
        <v>374</v>
      </c>
      <c r="B24978">
        <v>38337</v>
      </c>
      <c r="C24978">
        <v>805077</v>
      </c>
      <c r="D24978">
        <v>8</v>
      </c>
      <c r="E24978" t="s">
        <v>67</v>
      </c>
      <c r="F24978" t="s">
        <v>32</v>
      </c>
      <c r="G24978">
        <v>34</v>
      </c>
      <c r="H24978">
        <v>1</v>
      </c>
      <c r="I24978">
        <v>1</v>
      </c>
      <c r="J24978">
        <v>80</v>
      </c>
      <c r="K24978">
        <v>3</v>
      </c>
      <c r="L24978">
        <v>9</v>
      </c>
      <c r="M24978">
        <v>5</v>
      </c>
      <c r="N24978">
        <v>4</v>
      </c>
      <c r="O24978">
        <v>2</v>
      </c>
      <c r="P24978">
        <v>2</v>
      </c>
      <c r="Q24978">
        <v>1</v>
      </c>
      <c r="R24978">
        <v>1</v>
      </c>
      <c r="S24978" t="s">
        <v>73</v>
      </c>
    </row>
    <row r="24979" spans="1:19" x14ac:dyDescent="0.3">
      <c r="A24979">
        <v>377</v>
      </c>
      <c r="B24979">
        <v>45960</v>
      </c>
      <c r="C24979">
        <v>1378800</v>
      </c>
      <c r="D24979">
        <v>5</v>
      </c>
      <c r="E24979" t="s">
        <v>67</v>
      </c>
      <c r="F24979" t="s">
        <v>32</v>
      </c>
      <c r="G24979">
        <v>33</v>
      </c>
      <c r="H24979">
        <v>1</v>
      </c>
      <c r="I24979">
        <v>4</v>
      </c>
      <c r="J24979">
        <v>80</v>
      </c>
      <c r="K24979">
        <v>3</v>
      </c>
      <c r="L24979">
        <v>12</v>
      </c>
      <c r="M24979">
        <v>1</v>
      </c>
      <c r="N24979">
        <v>4</v>
      </c>
      <c r="O24979">
        <v>7</v>
      </c>
      <c r="P24979">
        <v>2</v>
      </c>
      <c r="Q24979">
        <v>7</v>
      </c>
      <c r="R24979">
        <v>7</v>
      </c>
      <c r="S24979" t="s">
        <v>73</v>
      </c>
    </row>
    <row r="24980" spans="1:19" x14ac:dyDescent="0.3">
      <c r="A24980">
        <v>396</v>
      </c>
      <c r="B24980">
        <v>6615</v>
      </c>
      <c r="C24980">
        <v>152145</v>
      </c>
      <c r="D24980">
        <v>1</v>
      </c>
      <c r="E24980" t="s">
        <v>67</v>
      </c>
      <c r="F24980" t="s">
        <v>32</v>
      </c>
      <c r="G24980">
        <v>28</v>
      </c>
      <c r="H24980">
        <v>2</v>
      </c>
      <c r="I24980">
        <v>1</v>
      </c>
      <c r="J24980">
        <v>80</v>
      </c>
      <c r="K24980">
        <v>3</v>
      </c>
      <c r="L24980">
        <v>15</v>
      </c>
      <c r="M24980">
        <v>1</v>
      </c>
      <c r="N24980">
        <v>2</v>
      </c>
      <c r="O24980">
        <v>11</v>
      </c>
      <c r="P24980">
        <v>6</v>
      </c>
      <c r="Q24980">
        <v>10</v>
      </c>
      <c r="R24980">
        <v>10</v>
      </c>
      <c r="S24980" t="s">
        <v>72</v>
      </c>
    </row>
    <row r="24981" spans="1:19" x14ac:dyDescent="0.3">
      <c r="A24981">
        <v>397</v>
      </c>
      <c r="B24981">
        <v>23997</v>
      </c>
      <c r="C24981">
        <v>623922</v>
      </c>
      <c r="D24981">
        <v>1</v>
      </c>
      <c r="E24981" t="s">
        <v>67</v>
      </c>
      <c r="F24981" t="s">
        <v>32</v>
      </c>
      <c r="G24981">
        <v>27</v>
      </c>
      <c r="H24981">
        <v>4</v>
      </c>
      <c r="I24981">
        <v>4</v>
      </c>
      <c r="J24981">
        <v>80</v>
      </c>
      <c r="K24981">
        <v>3</v>
      </c>
      <c r="L24981">
        <v>17</v>
      </c>
      <c r="M24981">
        <v>2</v>
      </c>
      <c r="N24981">
        <v>4</v>
      </c>
      <c r="O24981">
        <v>8</v>
      </c>
      <c r="P24981">
        <v>1</v>
      </c>
      <c r="Q24981">
        <v>2</v>
      </c>
      <c r="R24981">
        <v>6</v>
      </c>
      <c r="S24981" t="s">
        <v>73</v>
      </c>
    </row>
    <row r="24982" spans="1:19" x14ac:dyDescent="0.3">
      <c r="A24982">
        <v>398</v>
      </c>
      <c r="B24982">
        <v>8179</v>
      </c>
      <c r="C24982">
        <v>106327</v>
      </c>
      <c r="D24982">
        <v>2</v>
      </c>
      <c r="E24982" t="s">
        <v>67</v>
      </c>
      <c r="F24982" t="s">
        <v>19</v>
      </c>
      <c r="G24982">
        <v>23</v>
      </c>
      <c r="H24982">
        <v>3</v>
      </c>
      <c r="I24982">
        <v>1</v>
      </c>
      <c r="J24982">
        <v>80</v>
      </c>
      <c r="K24982">
        <v>3</v>
      </c>
      <c r="L24982">
        <v>3</v>
      </c>
      <c r="M24982">
        <v>3</v>
      </c>
      <c r="N24982">
        <v>3</v>
      </c>
      <c r="O24982">
        <v>3</v>
      </c>
      <c r="P24982">
        <v>3</v>
      </c>
      <c r="Q24982">
        <v>2</v>
      </c>
      <c r="R24982">
        <v>1</v>
      </c>
      <c r="S24982" t="s">
        <v>74</v>
      </c>
    </row>
    <row r="24983" spans="1:19" x14ac:dyDescent="0.3">
      <c r="A24983">
        <v>402</v>
      </c>
      <c r="B24983">
        <v>32955</v>
      </c>
      <c r="C24983">
        <v>593190</v>
      </c>
      <c r="D24983">
        <v>6</v>
      </c>
      <c r="E24983" t="s">
        <v>67</v>
      </c>
      <c r="F24983" t="s">
        <v>19</v>
      </c>
      <c r="G24983">
        <v>39</v>
      </c>
      <c r="H24983">
        <v>4</v>
      </c>
      <c r="I24983">
        <v>2</v>
      </c>
      <c r="J24983">
        <v>80</v>
      </c>
      <c r="K24983">
        <v>3</v>
      </c>
      <c r="L24983">
        <v>28</v>
      </c>
      <c r="M24983">
        <v>5</v>
      </c>
      <c r="N24983">
        <v>2</v>
      </c>
      <c r="O24983">
        <v>26</v>
      </c>
      <c r="P24983">
        <v>1</v>
      </c>
      <c r="Q24983">
        <v>19</v>
      </c>
      <c r="R24983">
        <v>19</v>
      </c>
      <c r="S24983" t="s">
        <v>72</v>
      </c>
    </row>
    <row r="24984" spans="1:19" x14ac:dyDescent="0.3">
      <c r="A24984">
        <v>403</v>
      </c>
      <c r="B24984">
        <v>50877</v>
      </c>
      <c r="C24984">
        <v>1526310</v>
      </c>
      <c r="D24984">
        <v>0</v>
      </c>
      <c r="E24984" t="s">
        <v>67</v>
      </c>
      <c r="F24984" t="s">
        <v>19</v>
      </c>
      <c r="G24984">
        <v>36</v>
      </c>
      <c r="H24984">
        <v>2</v>
      </c>
      <c r="I24984">
        <v>3</v>
      </c>
      <c r="J24984">
        <v>80</v>
      </c>
      <c r="K24984">
        <v>3</v>
      </c>
      <c r="L24984">
        <v>21</v>
      </c>
      <c r="M24984">
        <v>5</v>
      </c>
      <c r="N24984">
        <v>3</v>
      </c>
      <c r="O24984">
        <v>7</v>
      </c>
      <c r="P24984">
        <v>1</v>
      </c>
      <c r="Q24984">
        <v>7</v>
      </c>
      <c r="R24984">
        <v>2</v>
      </c>
      <c r="S24984" t="s">
        <v>74</v>
      </c>
    </row>
    <row r="24985" spans="1:19" x14ac:dyDescent="0.3">
      <c r="A24985">
        <v>404</v>
      </c>
      <c r="B24985">
        <v>45417</v>
      </c>
      <c r="C24985">
        <v>454170</v>
      </c>
      <c r="D24985">
        <v>4</v>
      </c>
      <c r="E24985" t="s">
        <v>67</v>
      </c>
      <c r="F24985" t="s">
        <v>32</v>
      </c>
      <c r="G24985">
        <v>49</v>
      </c>
      <c r="H24985">
        <v>4</v>
      </c>
      <c r="I24985">
        <v>2</v>
      </c>
      <c r="J24985">
        <v>80</v>
      </c>
      <c r="K24985">
        <v>3</v>
      </c>
      <c r="L24985">
        <v>21</v>
      </c>
      <c r="M24985">
        <v>3</v>
      </c>
      <c r="N24985">
        <v>1</v>
      </c>
      <c r="O24985">
        <v>14</v>
      </c>
      <c r="P24985">
        <v>4</v>
      </c>
      <c r="Q24985">
        <v>2</v>
      </c>
      <c r="R24985">
        <v>10</v>
      </c>
      <c r="S24985" t="s">
        <v>75</v>
      </c>
    </row>
    <row r="24986" spans="1:19" x14ac:dyDescent="0.3">
      <c r="A24986">
        <v>405</v>
      </c>
      <c r="B24986">
        <v>40951</v>
      </c>
      <c r="C24986">
        <v>1228530</v>
      </c>
      <c r="D24986">
        <v>7</v>
      </c>
      <c r="E24986" t="s">
        <v>67</v>
      </c>
      <c r="F24986" t="s">
        <v>19</v>
      </c>
      <c r="G24986">
        <v>12</v>
      </c>
      <c r="H24986">
        <v>3</v>
      </c>
      <c r="I24986">
        <v>3</v>
      </c>
      <c r="J24986">
        <v>80</v>
      </c>
      <c r="K24986">
        <v>3</v>
      </c>
      <c r="L24986">
        <v>31</v>
      </c>
      <c r="M24986">
        <v>1</v>
      </c>
      <c r="N24986">
        <v>2</v>
      </c>
      <c r="O24986">
        <v>17</v>
      </c>
      <c r="P24986">
        <v>3</v>
      </c>
      <c r="Q24986">
        <v>13</v>
      </c>
      <c r="R24986">
        <v>10</v>
      </c>
      <c r="S24986" t="s">
        <v>72</v>
      </c>
    </row>
    <row r="24987" spans="1:19" x14ac:dyDescent="0.3">
      <c r="A24987">
        <v>408</v>
      </c>
      <c r="B24987">
        <v>39849</v>
      </c>
      <c r="C24987">
        <v>996225</v>
      </c>
      <c r="D24987">
        <v>1</v>
      </c>
      <c r="E24987" t="s">
        <v>67</v>
      </c>
      <c r="F24987" t="s">
        <v>32</v>
      </c>
      <c r="G24987">
        <v>7</v>
      </c>
      <c r="H24987">
        <v>1</v>
      </c>
      <c r="I24987">
        <v>4</v>
      </c>
      <c r="J24987">
        <v>80</v>
      </c>
      <c r="K24987">
        <v>3</v>
      </c>
      <c r="L24987">
        <v>9</v>
      </c>
      <c r="M24987">
        <v>3</v>
      </c>
      <c r="N24987">
        <v>3</v>
      </c>
      <c r="O24987">
        <v>5</v>
      </c>
      <c r="P24987">
        <v>2</v>
      </c>
      <c r="Q24987">
        <v>3</v>
      </c>
      <c r="R24987">
        <v>5</v>
      </c>
      <c r="S24987" t="s">
        <v>74</v>
      </c>
    </row>
    <row r="24988" spans="1:19" x14ac:dyDescent="0.3">
      <c r="A24988">
        <v>411</v>
      </c>
      <c r="B24988">
        <v>25545</v>
      </c>
      <c r="C24988">
        <v>280995</v>
      </c>
      <c r="D24988">
        <v>0</v>
      </c>
      <c r="E24988" t="s">
        <v>67</v>
      </c>
      <c r="F24988" t="s">
        <v>32</v>
      </c>
      <c r="G24988">
        <v>4</v>
      </c>
      <c r="H24988">
        <v>2</v>
      </c>
      <c r="I24988">
        <v>1</v>
      </c>
      <c r="J24988">
        <v>80</v>
      </c>
      <c r="K24988">
        <v>3</v>
      </c>
      <c r="L24988">
        <v>1</v>
      </c>
      <c r="M24988">
        <v>2</v>
      </c>
      <c r="N24988">
        <v>4</v>
      </c>
      <c r="O24988">
        <v>1</v>
      </c>
      <c r="P24988">
        <v>1</v>
      </c>
      <c r="Q24988">
        <v>1</v>
      </c>
      <c r="R24988">
        <v>1</v>
      </c>
      <c r="S24988" t="s">
        <v>73</v>
      </c>
    </row>
    <row r="24989" spans="1:19" x14ac:dyDescent="0.3">
      <c r="A24989">
        <v>412</v>
      </c>
      <c r="B24989">
        <v>17810</v>
      </c>
      <c r="C24989">
        <v>35620</v>
      </c>
      <c r="D24989">
        <v>4</v>
      </c>
      <c r="E24989" t="s">
        <v>67</v>
      </c>
      <c r="F24989" t="s">
        <v>19</v>
      </c>
      <c r="G24989">
        <v>43</v>
      </c>
      <c r="H24989">
        <v>3</v>
      </c>
      <c r="I24989">
        <v>1</v>
      </c>
      <c r="J24989">
        <v>80</v>
      </c>
      <c r="K24989">
        <v>3</v>
      </c>
      <c r="L24989">
        <v>26</v>
      </c>
      <c r="M24989">
        <v>3</v>
      </c>
      <c r="N24989">
        <v>3</v>
      </c>
      <c r="O24989">
        <v>13</v>
      </c>
      <c r="P24989">
        <v>4</v>
      </c>
      <c r="Q24989">
        <v>11</v>
      </c>
      <c r="R24989">
        <v>2</v>
      </c>
      <c r="S24989" t="s">
        <v>74</v>
      </c>
    </row>
    <row r="24990" spans="1:19" x14ac:dyDescent="0.3">
      <c r="A24990">
        <v>413</v>
      </c>
      <c r="B24990">
        <v>21675</v>
      </c>
      <c r="C24990">
        <v>368475</v>
      </c>
      <c r="D24990">
        <v>3</v>
      </c>
      <c r="E24990" t="s">
        <v>67</v>
      </c>
      <c r="F24990" t="s">
        <v>19</v>
      </c>
      <c r="G24990">
        <v>28</v>
      </c>
      <c r="H24990">
        <v>4</v>
      </c>
      <c r="I24990">
        <v>1</v>
      </c>
      <c r="J24990">
        <v>80</v>
      </c>
      <c r="K24990">
        <v>3</v>
      </c>
      <c r="L24990">
        <v>27</v>
      </c>
      <c r="M24990">
        <v>6</v>
      </c>
      <c r="N24990">
        <v>1</v>
      </c>
      <c r="O24990">
        <v>4</v>
      </c>
      <c r="P24990">
        <v>2</v>
      </c>
      <c r="Q24990">
        <v>4</v>
      </c>
      <c r="R24990">
        <v>2</v>
      </c>
      <c r="S24990" t="s">
        <v>75</v>
      </c>
    </row>
    <row r="24991" spans="1:19" x14ac:dyDescent="0.3">
      <c r="A24991">
        <v>424</v>
      </c>
      <c r="B24991">
        <v>3766</v>
      </c>
      <c r="C24991">
        <v>48958</v>
      </c>
      <c r="D24991">
        <v>0</v>
      </c>
      <c r="E24991" t="s">
        <v>67</v>
      </c>
      <c r="F24991" t="s">
        <v>19</v>
      </c>
      <c r="G24991">
        <v>27</v>
      </c>
      <c r="H24991">
        <v>2</v>
      </c>
      <c r="I24991">
        <v>2</v>
      </c>
      <c r="J24991">
        <v>80</v>
      </c>
      <c r="K24991">
        <v>3</v>
      </c>
      <c r="L24991">
        <v>39</v>
      </c>
      <c r="M24991">
        <v>2</v>
      </c>
      <c r="N24991">
        <v>1</v>
      </c>
      <c r="O24991">
        <v>26</v>
      </c>
      <c r="P24991">
        <v>17</v>
      </c>
      <c r="Q24991">
        <v>24</v>
      </c>
      <c r="R24991">
        <v>3</v>
      </c>
      <c r="S24991" t="s">
        <v>75</v>
      </c>
    </row>
    <row r="24992" spans="1:19" x14ac:dyDescent="0.3">
      <c r="A24992">
        <v>426</v>
      </c>
      <c r="B24992">
        <v>48007</v>
      </c>
      <c r="C24992">
        <v>192028</v>
      </c>
      <c r="D24992">
        <v>1</v>
      </c>
      <c r="E24992" t="s">
        <v>67</v>
      </c>
      <c r="F24992" t="s">
        <v>32</v>
      </c>
      <c r="G24992">
        <v>48</v>
      </c>
      <c r="H24992">
        <v>1</v>
      </c>
      <c r="I24992">
        <v>1</v>
      </c>
      <c r="J24992">
        <v>80</v>
      </c>
      <c r="K24992">
        <v>3</v>
      </c>
      <c r="L24992">
        <v>9</v>
      </c>
      <c r="M24992">
        <v>2</v>
      </c>
      <c r="N24992">
        <v>3</v>
      </c>
      <c r="O24992">
        <v>8</v>
      </c>
      <c r="P24992">
        <v>2</v>
      </c>
      <c r="Q24992">
        <v>6</v>
      </c>
      <c r="R24992">
        <v>2</v>
      </c>
      <c r="S24992" t="s">
        <v>74</v>
      </c>
    </row>
    <row r="24993" spans="1:19" x14ac:dyDescent="0.3">
      <c r="A24993">
        <v>431</v>
      </c>
      <c r="B24993">
        <v>30788</v>
      </c>
      <c r="C24993">
        <v>153940</v>
      </c>
      <c r="D24993">
        <v>8</v>
      </c>
      <c r="E24993" t="s">
        <v>67</v>
      </c>
      <c r="F24993" t="s">
        <v>32</v>
      </c>
      <c r="G24993">
        <v>20</v>
      </c>
      <c r="H24993">
        <v>4</v>
      </c>
      <c r="I24993">
        <v>1</v>
      </c>
      <c r="J24993">
        <v>80</v>
      </c>
      <c r="K24993">
        <v>3</v>
      </c>
      <c r="L24993">
        <v>1</v>
      </c>
      <c r="M24993">
        <v>3</v>
      </c>
      <c r="N24993">
        <v>4</v>
      </c>
      <c r="O24993">
        <v>1</v>
      </c>
      <c r="P24993">
        <v>1</v>
      </c>
      <c r="Q24993">
        <v>1</v>
      </c>
      <c r="R24993">
        <v>1</v>
      </c>
      <c r="S24993" t="s">
        <v>73</v>
      </c>
    </row>
    <row r="24994" spans="1:19" x14ac:dyDescent="0.3">
      <c r="A24994">
        <v>461</v>
      </c>
      <c r="B24994">
        <v>44611</v>
      </c>
      <c r="C24994">
        <v>312277</v>
      </c>
      <c r="D24994">
        <v>2</v>
      </c>
      <c r="E24994" t="s">
        <v>67</v>
      </c>
      <c r="F24994" t="s">
        <v>32</v>
      </c>
      <c r="G24994">
        <v>27</v>
      </c>
      <c r="H24994">
        <v>4</v>
      </c>
      <c r="I24994">
        <v>3</v>
      </c>
      <c r="J24994">
        <v>80</v>
      </c>
      <c r="K24994">
        <v>3</v>
      </c>
      <c r="L24994">
        <v>3</v>
      </c>
      <c r="M24994">
        <v>5</v>
      </c>
      <c r="N24994">
        <v>4</v>
      </c>
      <c r="O24994">
        <v>3</v>
      </c>
      <c r="P24994">
        <v>3</v>
      </c>
      <c r="Q24994">
        <v>1</v>
      </c>
      <c r="R24994">
        <v>1</v>
      </c>
      <c r="S24994" t="s">
        <v>73</v>
      </c>
    </row>
    <row r="24995" spans="1:19" x14ac:dyDescent="0.3">
      <c r="A24995">
        <v>462</v>
      </c>
      <c r="B24995">
        <v>4897</v>
      </c>
      <c r="C24995">
        <v>88146</v>
      </c>
      <c r="D24995">
        <v>8</v>
      </c>
      <c r="E24995" t="s">
        <v>67</v>
      </c>
      <c r="F24995" t="s">
        <v>32</v>
      </c>
      <c r="G24995">
        <v>47</v>
      </c>
      <c r="H24995">
        <v>1</v>
      </c>
      <c r="I24995">
        <v>2</v>
      </c>
      <c r="J24995">
        <v>80</v>
      </c>
      <c r="K24995">
        <v>3</v>
      </c>
      <c r="L24995">
        <v>19</v>
      </c>
      <c r="M24995">
        <v>4</v>
      </c>
      <c r="N24995">
        <v>1</v>
      </c>
      <c r="O24995">
        <v>2</v>
      </c>
      <c r="P24995">
        <v>1</v>
      </c>
      <c r="Q24995">
        <v>2</v>
      </c>
      <c r="R24995">
        <v>2</v>
      </c>
      <c r="S24995" t="s">
        <v>75</v>
      </c>
    </row>
    <row r="24996" spans="1:19" x14ac:dyDescent="0.3">
      <c r="A24996">
        <v>473</v>
      </c>
      <c r="B24996">
        <v>23519</v>
      </c>
      <c r="C24996">
        <v>635013</v>
      </c>
      <c r="D24996">
        <v>1</v>
      </c>
      <c r="E24996" t="s">
        <v>67</v>
      </c>
      <c r="F24996" t="s">
        <v>19</v>
      </c>
      <c r="G24996">
        <v>17</v>
      </c>
      <c r="H24996">
        <v>4</v>
      </c>
      <c r="I24996">
        <v>3</v>
      </c>
      <c r="J24996">
        <v>80</v>
      </c>
      <c r="K24996">
        <v>3</v>
      </c>
      <c r="L24996">
        <v>37</v>
      </c>
      <c r="M24996">
        <v>4</v>
      </c>
      <c r="N24996">
        <v>1</v>
      </c>
      <c r="O24996">
        <v>3</v>
      </c>
      <c r="P24996">
        <v>3</v>
      </c>
      <c r="Q24996">
        <v>3</v>
      </c>
      <c r="R24996">
        <v>1</v>
      </c>
      <c r="S24996" t="s">
        <v>75</v>
      </c>
    </row>
    <row r="24997" spans="1:19" x14ac:dyDescent="0.3">
      <c r="A24997">
        <v>475</v>
      </c>
      <c r="B24997">
        <v>26852</v>
      </c>
      <c r="C24997">
        <v>778708</v>
      </c>
      <c r="D24997">
        <v>0</v>
      </c>
      <c r="E24997" t="s">
        <v>67</v>
      </c>
      <c r="F24997" t="s">
        <v>32</v>
      </c>
      <c r="G24997">
        <v>34</v>
      </c>
      <c r="H24997">
        <v>2</v>
      </c>
      <c r="I24997">
        <v>4</v>
      </c>
      <c r="J24997">
        <v>80</v>
      </c>
      <c r="K24997">
        <v>3</v>
      </c>
      <c r="L24997">
        <v>38</v>
      </c>
      <c r="M24997">
        <v>6</v>
      </c>
      <c r="N24997">
        <v>4</v>
      </c>
      <c r="O24997">
        <v>36</v>
      </c>
      <c r="P24997">
        <v>20</v>
      </c>
      <c r="Q24997">
        <v>33</v>
      </c>
      <c r="R24997">
        <v>21</v>
      </c>
      <c r="S24997" t="s">
        <v>73</v>
      </c>
    </row>
    <row r="24998" spans="1:19" x14ac:dyDescent="0.3">
      <c r="A24998">
        <v>480</v>
      </c>
      <c r="B24998">
        <v>23124</v>
      </c>
      <c r="C24998">
        <v>393108</v>
      </c>
      <c r="D24998">
        <v>2</v>
      </c>
      <c r="E24998" t="s">
        <v>67</v>
      </c>
      <c r="F24998" t="s">
        <v>19</v>
      </c>
      <c r="G24998">
        <v>18</v>
      </c>
      <c r="H24998">
        <v>2</v>
      </c>
      <c r="I24998">
        <v>4</v>
      </c>
      <c r="J24998">
        <v>80</v>
      </c>
      <c r="K24998">
        <v>3</v>
      </c>
      <c r="L24998">
        <v>4</v>
      </c>
      <c r="M24998">
        <v>4</v>
      </c>
      <c r="N24998">
        <v>1</v>
      </c>
      <c r="O24998">
        <v>3</v>
      </c>
      <c r="P24998">
        <v>3</v>
      </c>
      <c r="Q24998">
        <v>3</v>
      </c>
      <c r="R24998">
        <v>2</v>
      </c>
      <c r="S24998" t="s">
        <v>75</v>
      </c>
    </row>
    <row r="24999" spans="1:19" x14ac:dyDescent="0.3">
      <c r="A24999">
        <v>482</v>
      </c>
      <c r="B24999">
        <v>24472</v>
      </c>
      <c r="C24999">
        <v>73416</v>
      </c>
      <c r="D24999">
        <v>1</v>
      </c>
      <c r="E24999" t="s">
        <v>67</v>
      </c>
      <c r="F24999" t="s">
        <v>32</v>
      </c>
      <c r="G24999">
        <v>36</v>
      </c>
      <c r="H24999">
        <v>1</v>
      </c>
      <c r="I24999">
        <v>2</v>
      </c>
      <c r="J24999">
        <v>80</v>
      </c>
      <c r="K24999">
        <v>3</v>
      </c>
      <c r="L24999">
        <v>13</v>
      </c>
      <c r="M24999">
        <v>2</v>
      </c>
      <c r="N24999">
        <v>3</v>
      </c>
      <c r="O24999">
        <v>4</v>
      </c>
      <c r="P24999">
        <v>4</v>
      </c>
      <c r="Q24999">
        <v>1</v>
      </c>
      <c r="R24999">
        <v>3</v>
      </c>
      <c r="S24999" t="s">
        <v>74</v>
      </c>
    </row>
    <row r="25000" spans="1:19" x14ac:dyDescent="0.3">
      <c r="A25000">
        <v>488</v>
      </c>
      <c r="B25000">
        <v>44009</v>
      </c>
      <c r="C25000">
        <v>1188243</v>
      </c>
      <c r="D25000">
        <v>0</v>
      </c>
      <c r="E25000" t="s">
        <v>67</v>
      </c>
      <c r="F25000" t="s">
        <v>32</v>
      </c>
      <c r="G25000">
        <v>32</v>
      </c>
      <c r="H25000">
        <v>3</v>
      </c>
      <c r="I25000">
        <v>1</v>
      </c>
      <c r="J25000">
        <v>80</v>
      </c>
      <c r="K25000">
        <v>3</v>
      </c>
      <c r="L25000">
        <v>1</v>
      </c>
      <c r="M25000">
        <v>2</v>
      </c>
      <c r="N25000">
        <v>2</v>
      </c>
      <c r="O25000">
        <v>1</v>
      </c>
      <c r="P25000">
        <v>1</v>
      </c>
      <c r="Q25000">
        <v>1</v>
      </c>
      <c r="R25000">
        <v>1</v>
      </c>
      <c r="S25000" t="s">
        <v>72</v>
      </c>
    </row>
    <row r="25001" spans="1:19" x14ac:dyDescent="0.3">
      <c r="A25001">
        <v>492</v>
      </c>
      <c r="B25001">
        <v>7341</v>
      </c>
      <c r="C25001">
        <v>139479</v>
      </c>
      <c r="D25001">
        <v>8</v>
      </c>
      <c r="E25001" t="s">
        <v>67</v>
      </c>
      <c r="F25001" t="s">
        <v>32</v>
      </c>
      <c r="G25001">
        <v>25</v>
      </c>
      <c r="H25001">
        <v>2</v>
      </c>
      <c r="I25001">
        <v>4</v>
      </c>
      <c r="J25001">
        <v>80</v>
      </c>
      <c r="K25001">
        <v>3</v>
      </c>
      <c r="L25001">
        <v>17</v>
      </c>
      <c r="M25001">
        <v>3</v>
      </c>
      <c r="N25001">
        <v>1</v>
      </c>
      <c r="O25001">
        <v>3</v>
      </c>
      <c r="P25001">
        <v>2</v>
      </c>
      <c r="Q25001">
        <v>1</v>
      </c>
      <c r="R25001">
        <v>3</v>
      </c>
      <c r="S25001" t="s">
        <v>75</v>
      </c>
    </row>
    <row r="25002" spans="1:19" x14ac:dyDescent="0.3">
      <c r="A25002">
        <v>501</v>
      </c>
      <c r="B25002">
        <v>23803</v>
      </c>
      <c r="C25002">
        <v>357045</v>
      </c>
      <c r="D25002">
        <v>8</v>
      </c>
      <c r="E25002" t="s">
        <v>67</v>
      </c>
      <c r="F25002" t="s">
        <v>19</v>
      </c>
      <c r="G25002">
        <v>31</v>
      </c>
      <c r="H25002">
        <v>3</v>
      </c>
      <c r="I25002">
        <v>2</v>
      </c>
      <c r="J25002">
        <v>80</v>
      </c>
      <c r="K25002">
        <v>3</v>
      </c>
      <c r="L25002">
        <v>9</v>
      </c>
      <c r="M25002">
        <v>6</v>
      </c>
      <c r="N25002">
        <v>3</v>
      </c>
      <c r="O25002">
        <v>2</v>
      </c>
      <c r="P25002">
        <v>1</v>
      </c>
      <c r="Q25002">
        <v>1</v>
      </c>
      <c r="R25002">
        <v>1</v>
      </c>
      <c r="S25002" t="s">
        <v>74</v>
      </c>
    </row>
    <row r="25003" spans="1:19" x14ac:dyDescent="0.3">
      <c r="A25003">
        <v>502</v>
      </c>
      <c r="B25003">
        <v>37692</v>
      </c>
      <c r="C25003">
        <v>1017684</v>
      </c>
      <c r="D25003">
        <v>6</v>
      </c>
      <c r="E25003" t="s">
        <v>67</v>
      </c>
      <c r="F25003" t="s">
        <v>32</v>
      </c>
      <c r="G25003">
        <v>11</v>
      </c>
      <c r="H25003">
        <v>1</v>
      </c>
      <c r="I25003">
        <v>3</v>
      </c>
      <c r="J25003">
        <v>80</v>
      </c>
      <c r="K25003">
        <v>3</v>
      </c>
      <c r="L25003">
        <v>35</v>
      </c>
      <c r="M25003">
        <v>5</v>
      </c>
      <c r="N25003">
        <v>1</v>
      </c>
      <c r="O25003">
        <v>16</v>
      </c>
      <c r="P25003">
        <v>16</v>
      </c>
      <c r="Q25003">
        <v>12</v>
      </c>
      <c r="R25003">
        <v>12</v>
      </c>
      <c r="S25003" t="s">
        <v>75</v>
      </c>
    </row>
    <row r="25004" spans="1:19" x14ac:dyDescent="0.3">
      <c r="A25004">
        <v>507</v>
      </c>
      <c r="B25004">
        <v>1303</v>
      </c>
      <c r="C25004">
        <v>9121</v>
      </c>
      <c r="D25004">
        <v>1</v>
      </c>
      <c r="E25004" t="s">
        <v>67</v>
      </c>
      <c r="F25004" t="s">
        <v>19</v>
      </c>
      <c r="G25004">
        <v>2</v>
      </c>
      <c r="H25004">
        <v>4</v>
      </c>
      <c r="I25004">
        <v>4</v>
      </c>
      <c r="J25004">
        <v>80</v>
      </c>
      <c r="K25004">
        <v>3</v>
      </c>
      <c r="L25004">
        <v>26</v>
      </c>
      <c r="M25004">
        <v>1</v>
      </c>
      <c r="N25004">
        <v>1</v>
      </c>
      <c r="O25004">
        <v>6</v>
      </c>
      <c r="P25004">
        <v>1</v>
      </c>
      <c r="Q25004">
        <v>1</v>
      </c>
      <c r="R25004">
        <v>3</v>
      </c>
      <c r="S25004" t="s">
        <v>75</v>
      </c>
    </row>
    <row r="25005" spans="1:19" x14ac:dyDescent="0.3">
      <c r="A25005">
        <v>509</v>
      </c>
      <c r="B25005">
        <v>49703</v>
      </c>
      <c r="C25005">
        <v>795248</v>
      </c>
      <c r="D25005">
        <v>4</v>
      </c>
      <c r="E25005" t="s">
        <v>67</v>
      </c>
      <c r="F25005" t="s">
        <v>32</v>
      </c>
      <c r="G25005">
        <v>44</v>
      </c>
      <c r="H25005">
        <v>2</v>
      </c>
      <c r="I25005">
        <v>1</v>
      </c>
      <c r="J25005">
        <v>80</v>
      </c>
      <c r="K25005">
        <v>3</v>
      </c>
      <c r="L25005">
        <v>21</v>
      </c>
      <c r="M25005">
        <v>6</v>
      </c>
      <c r="N25005">
        <v>4</v>
      </c>
      <c r="O25005">
        <v>2</v>
      </c>
      <c r="P25005">
        <v>1</v>
      </c>
      <c r="Q25005">
        <v>1</v>
      </c>
      <c r="R25005">
        <v>1</v>
      </c>
      <c r="S25005" t="s">
        <v>73</v>
      </c>
    </row>
    <row r="25006" spans="1:19" x14ac:dyDescent="0.3">
      <c r="A25006">
        <v>512</v>
      </c>
      <c r="B25006">
        <v>5797</v>
      </c>
      <c r="C25006">
        <v>104346</v>
      </c>
      <c r="D25006">
        <v>1</v>
      </c>
      <c r="E25006" t="s">
        <v>67</v>
      </c>
      <c r="F25006" t="s">
        <v>32</v>
      </c>
      <c r="G25006">
        <v>25</v>
      </c>
      <c r="H25006">
        <v>3</v>
      </c>
      <c r="I25006">
        <v>1</v>
      </c>
      <c r="J25006">
        <v>80</v>
      </c>
      <c r="K25006">
        <v>3</v>
      </c>
      <c r="L25006">
        <v>28</v>
      </c>
      <c r="M25006">
        <v>6</v>
      </c>
      <c r="N25006">
        <v>2</v>
      </c>
      <c r="O25006">
        <v>22</v>
      </c>
      <c r="P25006">
        <v>18</v>
      </c>
      <c r="Q25006">
        <v>9</v>
      </c>
      <c r="R25006">
        <v>5</v>
      </c>
      <c r="S25006" t="s">
        <v>72</v>
      </c>
    </row>
    <row r="25007" spans="1:19" x14ac:dyDescent="0.3">
      <c r="A25007">
        <v>521</v>
      </c>
      <c r="B25007">
        <v>7579</v>
      </c>
      <c r="C25007">
        <v>227370</v>
      </c>
      <c r="D25007">
        <v>5</v>
      </c>
      <c r="E25007" t="s">
        <v>67</v>
      </c>
      <c r="F25007" t="s">
        <v>19</v>
      </c>
      <c r="G25007">
        <v>46</v>
      </c>
      <c r="H25007">
        <v>2</v>
      </c>
      <c r="I25007">
        <v>3</v>
      </c>
      <c r="J25007">
        <v>80</v>
      </c>
      <c r="K25007">
        <v>3</v>
      </c>
      <c r="L25007">
        <v>7</v>
      </c>
      <c r="M25007">
        <v>3</v>
      </c>
      <c r="N25007">
        <v>2</v>
      </c>
      <c r="O25007">
        <v>6</v>
      </c>
      <c r="P25007">
        <v>1</v>
      </c>
      <c r="Q25007">
        <v>5</v>
      </c>
      <c r="R25007">
        <v>4</v>
      </c>
      <c r="S25007" t="s">
        <v>72</v>
      </c>
    </row>
    <row r="25008" spans="1:19" x14ac:dyDescent="0.3">
      <c r="A25008">
        <v>523</v>
      </c>
      <c r="B25008">
        <v>30122</v>
      </c>
      <c r="C25008">
        <v>632562</v>
      </c>
      <c r="D25008">
        <v>0</v>
      </c>
      <c r="E25008" t="s">
        <v>67</v>
      </c>
      <c r="F25008" t="s">
        <v>19</v>
      </c>
      <c r="G25008">
        <v>23</v>
      </c>
      <c r="H25008">
        <v>2</v>
      </c>
      <c r="I25008">
        <v>3</v>
      </c>
      <c r="J25008">
        <v>80</v>
      </c>
      <c r="K25008">
        <v>3</v>
      </c>
      <c r="L25008">
        <v>8</v>
      </c>
      <c r="M25008">
        <v>2</v>
      </c>
      <c r="N25008">
        <v>3</v>
      </c>
      <c r="O25008">
        <v>1</v>
      </c>
      <c r="P25008">
        <v>1</v>
      </c>
      <c r="Q25008">
        <v>1</v>
      </c>
      <c r="R25008">
        <v>1</v>
      </c>
      <c r="S25008" t="s">
        <v>74</v>
      </c>
    </row>
    <row r="25009" spans="1:19" x14ac:dyDescent="0.3">
      <c r="A25009">
        <v>535</v>
      </c>
      <c r="B25009">
        <v>9972</v>
      </c>
      <c r="C25009">
        <v>149580</v>
      </c>
      <c r="D25009">
        <v>1</v>
      </c>
      <c r="E25009" t="s">
        <v>67</v>
      </c>
      <c r="F25009" t="s">
        <v>32</v>
      </c>
      <c r="G25009">
        <v>1</v>
      </c>
      <c r="H25009">
        <v>1</v>
      </c>
      <c r="I25009">
        <v>4</v>
      </c>
      <c r="J25009">
        <v>80</v>
      </c>
      <c r="K25009">
        <v>3</v>
      </c>
      <c r="L25009">
        <v>8</v>
      </c>
      <c r="M25009">
        <v>2</v>
      </c>
      <c r="N25009">
        <v>2</v>
      </c>
      <c r="O25009">
        <v>3</v>
      </c>
      <c r="P25009">
        <v>1</v>
      </c>
      <c r="Q25009">
        <v>3</v>
      </c>
      <c r="R25009">
        <v>3</v>
      </c>
      <c r="S25009" t="s">
        <v>72</v>
      </c>
    </row>
    <row r="25010" spans="1:19" x14ac:dyDescent="0.3">
      <c r="A25010">
        <v>538</v>
      </c>
      <c r="B25010">
        <v>25270</v>
      </c>
      <c r="C25010">
        <v>126350</v>
      </c>
      <c r="D25010">
        <v>0</v>
      </c>
      <c r="E25010" t="s">
        <v>67</v>
      </c>
      <c r="F25010" t="s">
        <v>19</v>
      </c>
      <c r="G25010">
        <v>23</v>
      </c>
      <c r="H25010">
        <v>1</v>
      </c>
      <c r="I25010">
        <v>2</v>
      </c>
      <c r="J25010">
        <v>80</v>
      </c>
      <c r="K25010">
        <v>3</v>
      </c>
      <c r="L25010">
        <v>18</v>
      </c>
      <c r="M25010">
        <v>1</v>
      </c>
      <c r="N25010">
        <v>1</v>
      </c>
      <c r="O25010">
        <v>7</v>
      </c>
      <c r="P25010">
        <v>1</v>
      </c>
      <c r="Q25010">
        <v>1</v>
      </c>
      <c r="R25010">
        <v>5</v>
      </c>
      <c r="S25010" t="s">
        <v>75</v>
      </c>
    </row>
    <row r="25011" spans="1:19" x14ac:dyDescent="0.3">
      <c r="A25011">
        <v>541</v>
      </c>
      <c r="B25011">
        <v>42663</v>
      </c>
      <c r="C25011">
        <v>1279890</v>
      </c>
      <c r="D25011">
        <v>8</v>
      </c>
      <c r="E25011" t="s">
        <v>67</v>
      </c>
      <c r="F25011" t="s">
        <v>32</v>
      </c>
      <c r="G25011">
        <v>39</v>
      </c>
      <c r="H25011">
        <v>4</v>
      </c>
      <c r="I25011">
        <v>2</v>
      </c>
      <c r="J25011">
        <v>80</v>
      </c>
      <c r="K25011">
        <v>3</v>
      </c>
      <c r="L25011">
        <v>7</v>
      </c>
      <c r="M25011">
        <v>6</v>
      </c>
      <c r="N25011">
        <v>4</v>
      </c>
      <c r="O25011">
        <v>1</v>
      </c>
      <c r="P25011">
        <v>1</v>
      </c>
      <c r="Q25011">
        <v>1</v>
      </c>
      <c r="R25011">
        <v>1</v>
      </c>
      <c r="S25011" t="s">
        <v>73</v>
      </c>
    </row>
    <row r="25012" spans="1:19" x14ac:dyDescent="0.3">
      <c r="A25012">
        <v>555</v>
      </c>
      <c r="B25012">
        <v>3566</v>
      </c>
      <c r="C25012">
        <v>42792</v>
      </c>
      <c r="D25012">
        <v>6</v>
      </c>
      <c r="E25012" t="s">
        <v>67</v>
      </c>
      <c r="F25012" t="s">
        <v>19</v>
      </c>
      <c r="G25012">
        <v>35</v>
      </c>
      <c r="H25012">
        <v>3</v>
      </c>
      <c r="I25012">
        <v>1</v>
      </c>
      <c r="J25012">
        <v>80</v>
      </c>
      <c r="K25012">
        <v>3</v>
      </c>
      <c r="L25012">
        <v>30</v>
      </c>
      <c r="M25012">
        <v>2</v>
      </c>
      <c r="N25012">
        <v>1</v>
      </c>
      <c r="O25012">
        <v>7</v>
      </c>
      <c r="P25012">
        <v>4</v>
      </c>
      <c r="Q25012">
        <v>4</v>
      </c>
      <c r="R25012">
        <v>3</v>
      </c>
      <c r="S25012" t="s">
        <v>75</v>
      </c>
    </row>
    <row r="25013" spans="1:19" x14ac:dyDescent="0.3">
      <c r="A25013">
        <v>558</v>
      </c>
      <c r="B25013">
        <v>44279</v>
      </c>
      <c r="C25013">
        <v>752743</v>
      </c>
      <c r="D25013">
        <v>0</v>
      </c>
      <c r="E25013" t="s">
        <v>67</v>
      </c>
      <c r="F25013" t="s">
        <v>19</v>
      </c>
      <c r="G25013">
        <v>47</v>
      </c>
      <c r="H25013">
        <v>2</v>
      </c>
      <c r="I25013">
        <v>4</v>
      </c>
      <c r="J25013">
        <v>80</v>
      </c>
      <c r="K25013">
        <v>3</v>
      </c>
      <c r="L25013">
        <v>32</v>
      </c>
      <c r="M25013">
        <v>6</v>
      </c>
      <c r="N25013">
        <v>4</v>
      </c>
      <c r="O25013">
        <v>21</v>
      </c>
      <c r="P25013">
        <v>3</v>
      </c>
      <c r="Q25013">
        <v>11</v>
      </c>
      <c r="R25013">
        <v>18</v>
      </c>
      <c r="S25013" t="s">
        <v>73</v>
      </c>
    </row>
    <row r="25014" spans="1:19" x14ac:dyDescent="0.3">
      <c r="A25014">
        <v>560</v>
      </c>
      <c r="B25014">
        <v>31082</v>
      </c>
      <c r="C25014">
        <v>652722</v>
      </c>
      <c r="D25014">
        <v>1</v>
      </c>
      <c r="E25014" t="s">
        <v>67</v>
      </c>
      <c r="F25014" t="s">
        <v>32</v>
      </c>
      <c r="G25014">
        <v>32</v>
      </c>
      <c r="H25014">
        <v>1</v>
      </c>
      <c r="I25014">
        <v>2</v>
      </c>
      <c r="J25014">
        <v>80</v>
      </c>
      <c r="K25014">
        <v>3</v>
      </c>
      <c r="L25014">
        <v>21</v>
      </c>
      <c r="M25014">
        <v>5</v>
      </c>
      <c r="N25014">
        <v>3</v>
      </c>
      <c r="O25014">
        <v>4</v>
      </c>
      <c r="P25014">
        <v>3</v>
      </c>
      <c r="Q25014">
        <v>3</v>
      </c>
      <c r="R25014">
        <v>4</v>
      </c>
      <c r="S25014" t="s">
        <v>74</v>
      </c>
    </row>
    <row r="25015" spans="1:19" x14ac:dyDescent="0.3">
      <c r="A25015">
        <v>563</v>
      </c>
      <c r="B25015">
        <v>10738</v>
      </c>
      <c r="C25015">
        <v>75166</v>
      </c>
      <c r="D25015">
        <v>8</v>
      </c>
      <c r="E25015" t="s">
        <v>67</v>
      </c>
      <c r="F25015" t="s">
        <v>32</v>
      </c>
      <c r="G25015">
        <v>8</v>
      </c>
      <c r="H25015">
        <v>3</v>
      </c>
      <c r="I25015">
        <v>3</v>
      </c>
      <c r="J25015">
        <v>80</v>
      </c>
      <c r="K25015">
        <v>3</v>
      </c>
      <c r="L25015">
        <v>9</v>
      </c>
      <c r="M25015">
        <v>4</v>
      </c>
      <c r="N25015">
        <v>4</v>
      </c>
      <c r="O25015">
        <v>7</v>
      </c>
      <c r="P25015">
        <v>5</v>
      </c>
      <c r="Q25015">
        <v>4</v>
      </c>
      <c r="R25015">
        <v>2</v>
      </c>
      <c r="S25015" t="s">
        <v>73</v>
      </c>
    </row>
    <row r="25016" spans="1:19" x14ac:dyDescent="0.3">
      <c r="A25016">
        <v>564</v>
      </c>
      <c r="B25016">
        <v>33426</v>
      </c>
      <c r="C25016">
        <v>200556</v>
      </c>
      <c r="D25016">
        <v>3</v>
      </c>
      <c r="E25016" t="s">
        <v>67</v>
      </c>
      <c r="F25016" t="s">
        <v>19</v>
      </c>
      <c r="G25016">
        <v>37</v>
      </c>
      <c r="H25016">
        <v>3</v>
      </c>
      <c r="I25016">
        <v>4</v>
      </c>
      <c r="J25016">
        <v>80</v>
      </c>
      <c r="K25016">
        <v>3</v>
      </c>
      <c r="L25016">
        <v>8</v>
      </c>
      <c r="M25016">
        <v>3</v>
      </c>
      <c r="N25016">
        <v>3</v>
      </c>
      <c r="O25016">
        <v>5</v>
      </c>
      <c r="P25016">
        <v>5</v>
      </c>
      <c r="Q25016">
        <v>3</v>
      </c>
      <c r="R25016">
        <v>1</v>
      </c>
      <c r="S25016" t="s">
        <v>74</v>
      </c>
    </row>
    <row r="25017" spans="1:19" x14ac:dyDescent="0.3">
      <c r="A25017">
        <v>569</v>
      </c>
      <c r="B25017">
        <v>34587</v>
      </c>
      <c r="C25017">
        <v>69174</v>
      </c>
      <c r="D25017">
        <v>2</v>
      </c>
      <c r="E25017" t="s">
        <v>67</v>
      </c>
      <c r="F25017" t="s">
        <v>19</v>
      </c>
      <c r="G25017">
        <v>15</v>
      </c>
      <c r="H25017">
        <v>4</v>
      </c>
      <c r="I25017">
        <v>3</v>
      </c>
      <c r="J25017">
        <v>80</v>
      </c>
      <c r="K25017">
        <v>3</v>
      </c>
      <c r="L25017">
        <v>20</v>
      </c>
      <c r="M25017">
        <v>4</v>
      </c>
      <c r="N25017">
        <v>3</v>
      </c>
      <c r="O25017">
        <v>16</v>
      </c>
      <c r="P25017">
        <v>10</v>
      </c>
      <c r="Q25017">
        <v>8</v>
      </c>
      <c r="R25017">
        <v>7</v>
      </c>
      <c r="S25017" t="s">
        <v>74</v>
      </c>
    </row>
    <row r="25018" spans="1:19" x14ac:dyDescent="0.3">
      <c r="A25018">
        <v>576</v>
      </c>
      <c r="B25018">
        <v>41152</v>
      </c>
      <c r="C25018">
        <v>288064</v>
      </c>
      <c r="D25018">
        <v>0</v>
      </c>
      <c r="E25018" t="s">
        <v>67</v>
      </c>
      <c r="F25018" t="s">
        <v>32</v>
      </c>
      <c r="G25018">
        <v>10</v>
      </c>
      <c r="H25018">
        <v>1</v>
      </c>
      <c r="I25018">
        <v>4</v>
      </c>
      <c r="J25018">
        <v>80</v>
      </c>
      <c r="K25018">
        <v>3</v>
      </c>
      <c r="L25018">
        <v>10</v>
      </c>
      <c r="M25018">
        <v>3</v>
      </c>
      <c r="N25018">
        <v>3</v>
      </c>
      <c r="O25018">
        <v>4</v>
      </c>
      <c r="P25018">
        <v>1</v>
      </c>
      <c r="Q25018">
        <v>2</v>
      </c>
      <c r="R25018">
        <v>4</v>
      </c>
      <c r="S25018" t="s">
        <v>74</v>
      </c>
    </row>
    <row r="25019" spans="1:19" x14ac:dyDescent="0.3">
      <c r="A25019">
        <v>577</v>
      </c>
      <c r="B25019">
        <v>50852</v>
      </c>
      <c r="C25019">
        <v>1525560</v>
      </c>
      <c r="D25019">
        <v>2</v>
      </c>
      <c r="E25019" t="s">
        <v>67</v>
      </c>
      <c r="F25019" t="s">
        <v>32</v>
      </c>
      <c r="G25019">
        <v>18</v>
      </c>
      <c r="H25019">
        <v>1</v>
      </c>
      <c r="I25019">
        <v>3</v>
      </c>
      <c r="J25019">
        <v>80</v>
      </c>
      <c r="K25019">
        <v>3</v>
      </c>
      <c r="L25019">
        <v>17</v>
      </c>
      <c r="M25019">
        <v>1</v>
      </c>
      <c r="N25019">
        <v>1</v>
      </c>
      <c r="O25019">
        <v>9</v>
      </c>
      <c r="P25019">
        <v>7</v>
      </c>
      <c r="Q25019">
        <v>3</v>
      </c>
      <c r="R25019">
        <v>6</v>
      </c>
      <c r="S25019" t="s">
        <v>75</v>
      </c>
    </row>
    <row r="25020" spans="1:19" x14ac:dyDescent="0.3">
      <c r="A25020">
        <v>580</v>
      </c>
      <c r="B25020">
        <v>30048</v>
      </c>
      <c r="C25020">
        <v>330528</v>
      </c>
      <c r="D25020">
        <v>8</v>
      </c>
      <c r="E25020" t="s">
        <v>67</v>
      </c>
      <c r="F25020" t="s">
        <v>32</v>
      </c>
      <c r="G25020">
        <v>3</v>
      </c>
      <c r="H25020">
        <v>1</v>
      </c>
      <c r="I25020">
        <v>4</v>
      </c>
      <c r="J25020">
        <v>80</v>
      </c>
      <c r="K25020">
        <v>3</v>
      </c>
      <c r="L25020">
        <v>14</v>
      </c>
      <c r="M25020">
        <v>1</v>
      </c>
      <c r="N25020">
        <v>3</v>
      </c>
      <c r="O25020">
        <v>9</v>
      </c>
      <c r="P25020">
        <v>7</v>
      </c>
      <c r="Q25020">
        <v>8</v>
      </c>
      <c r="R25020">
        <v>7</v>
      </c>
      <c r="S25020" t="s">
        <v>74</v>
      </c>
    </row>
    <row r="25021" spans="1:19" x14ac:dyDescent="0.3">
      <c r="A25021">
        <v>581</v>
      </c>
      <c r="B25021">
        <v>19331</v>
      </c>
      <c r="C25021">
        <v>115986</v>
      </c>
      <c r="D25021">
        <v>4</v>
      </c>
      <c r="E25021" t="s">
        <v>67</v>
      </c>
      <c r="F25021" t="s">
        <v>19</v>
      </c>
      <c r="G25021">
        <v>19</v>
      </c>
      <c r="H25021">
        <v>1</v>
      </c>
      <c r="I25021">
        <v>2</v>
      </c>
      <c r="J25021">
        <v>80</v>
      </c>
      <c r="K25021">
        <v>3</v>
      </c>
      <c r="L25021">
        <v>8</v>
      </c>
      <c r="M25021">
        <v>2</v>
      </c>
      <c r="N25021">
        <v>4</v>
      </c>
      <c r="O25021">
        <v>7</v>
      </c>
      <c r="P25021">
        <v>6</v>
      </c>
      <c r="Q25021">
        <v>4</v>
      </c>
      <c r="R25021">
        <v>7</v>
      </c>
      <c r="S25021" t="s">
        <v>73</v>
      </c>
    </row>
    <row r="25022" spans="1:19" x14ac:dyDescent="0.3">
      <c r="A25022">
        <v>582</v>
      </c>
      <c r="B25022">
        <v>38591</v>
      </c>
      <c r="C25022">
        <v>270137</v>
      </c>
      <c r="D25022">
        <v>4</v>
      </c>
      <c r="E25022" t="s">
        <v>67</v>
      </c>
      <c r="F25022" t="s">
        <v>19</v>
      </c>
      <c r="G25022">
        <v>9</v>
      </c>
      <c r="H25022">
        <v>1</v>
      </c>
      <c r="I25022">
        <v>1</v>
      </c>
      <c r="J25022">
        <v>80</v>
      </c>
      <c r="K25022">
        <v>3</v>
      </c>
      <c r="L25022">
        <v>8</v>
      </c>
      <c r="M25022">
        <v>6</v>
      </c>
      <c r="N25022">
        <v>2</v>
      </c>
      <c r="O25022">
        <v>1</v>
      </c>
      <c r="P25022">
        <v>1</v>
      </c>
      <c r="Q25022">
        <v>1</v>
      </c>
      <c r="R25022">
        <v>1</v>
      </c>
      <c r="S25022" t="s">
        <v>72</v>
      </c>
    </row>
    <row r="25023" spans="1:19" x14ac:dyDescent="0.3">
      <c r="A25023">
        <v>588</v>
      </c>
      <c r="B25023">
        <v>44066</v>
      </c>
      <c r="C25023">
        <v>793188</v>
      </c>
      <c r="D25023">
        <v>5</v>
      </c>
      <c r="E25023" t="s">
        <v>67</v>
      </c>
      <c r="F25023" t="s">
        <v>32</v>
      </c>
      <c r="G25023">
        <v>38</v>
      </c>
      <c r="H25023">
        <v>4</v>
      </c>
      <c r="I25023">
        <v>1</v>
      </c>
      <c r="J25023">
        <v>80</v>
      </c>
      <c r="K25023">
        <v>3</v>
      </c>
      <c r="L25023">
        <v>7</v>
      </c>
      <c r="M25023">
        <v>6</v>
      </c>
      <c r="N25023">
        <v>3</v>
      </c>
      <c r="O25023">
        <v>4</v>
      </c>
      <c r="P25023">
        <v>4</v>
      </c>
      <c r="Q25023">
        <v>4</v>
      </c>
      <c r="R25023">
        <v>4</v>
      </c>
      <c r="S25023" t="s">
        <v>74</v>
      </c>
    </row>
    <row r="25024" spans="1:19" x14ac:dyDescent="0.3">
      <c r="A25024">
        <v>592</v>
      </c>
      <c r="B25024">
        <v>45988</v>
      </c>
      <c r="C25024">
        <v>1241676</v>
      </c>
      <c r="D25024">
        <v>0</v>
      </c>
      <c r="E25024" t="s">
        <v>67</v>
      </c>
      <c r="F25024" t="s">
        <v>19</v>
      </c>
      <c r="G25024">
        <v>25</v>
      </c>
      <c r="H25024">
        <v>2</v>
      </c>
      <c r="I25024">
        <v>2</v>
      </c>
      <c r="J25024">
        <v>80</v>
      </c>
      <c r="K25024">
        <v>3</v>
      </c>
      <c r="L25024">
        <v>27</v>
      </c>
      <c r="M25024">
        <v>4</v>
      </c>
      <c r="N25024">
        <v>1</v>
      </c>
      <c r="O25024">
        <v>7</v>
      </c>
      <c r="P25024">
        <v>6</v>
      </c>
      <c r="Q25024">
        <v>1</v>
      </c>
      <c r="R25024">
        <v>7</v>
      </c>
      <c r="S25024" t="s">
        <v>75</v>
      </c>
    </row>
    <row r="25025" spans="1:19" x14ac:dyDescent="0.3">
      <c r="A25025">
        <v>594</v>
      </c>
      <c r="B25025">
        <v>26401</v>
      </c>
      <c r="C25025">
        <v>264010</v>
      </c>
      <c r="D25025">
        <v>5</v>
      </c>
      <c r="E25025" t="s">
        <v>67</v>
      </c>
      <c r="F25025" t="s">
        <v>32</v>
      </c>
      <c r="G25025">
        <v>15</v>
      </c>
      <c r="H25025">
        <v>1</v>
      </c>
      <c r="I25025">
        <v>3</v>
      </c>
      <c r="J25025">
        <v>80</v>
      </c>
      <c r="K25025">
        <v>3</v>
      </c>
      <c r="L25025">
        <v>18</v>
      </c>
      <c r="M25025">
        <v>1</v>
      </c>
      <c r="N25025">
        <v>2</v>
      </c>
      <c r="O25025">
        <v>9</v>
      </c>
      <c r="P25025">
        <v>7</v>
      </c>
      <c r="Q25025">
        <v>5</v>
      </c>
      <c r="R25025">
        <v>4</v>
      </c>
      <c r="S25025" t="s">
        <v>72</v>
      </c>
    </row>
    <row r="25026" spans="1:19" x14ac:dyDescent="0.3">
      <c r="A25026">
        <v>595</v>
      </c>
      <c r="B25026">
        <v>10540</v>
      </c>
      <c r="C25026">
        <v>52700</v>
      </c>
      <c r="D25026">
        <v>4</v>
      </c>
      <c r="E25026" t="s">
        <v>67</v>
      </c>
      <c r="F25026" t="s">
        <v>19</v>
      </c>
      <c r="G25026">
        <v>16</v>
      </c>
      <c r="H25026">
        <v>1</v>
      </c>
      <c r="I25026">
        <v>4</v>
      </c>
      <c r="J25026">
        <v>80</v>
      </c>
      <c r="K25026">
        <v>3</v>
      </c>
      <c r="L25026">
        <v>39</v>
      </c>
      <c r="M25026">
        <v>5</v>
      </c>
      <c r="N25026">
        <v>3</v>
      </c>
      <c r="O25026">
        <v>15</v>
      </c>
      <c r="P25026">
        <v>4</v>
      </c>
      <c r="Q25026">
        <v>5</v>
      </c>
      <c r="R25026">
        <v>11</v>
      </c>
      <c r="S25026" t="s">
        <v>74</v>
      </c>
    </row>
    <row r="25027" spans="1:19" x14ac:dyDescent="0.3">
      <c r="A25027">
        <v>599</v>
      </c>
      <c r="B25027">
        <v>29293</v>
      </c>
      <c r="C25027">
        <v>878790</v>
      </c>
      <c r="D25027">
        <v>7</v>
      </c>
      <c r="E25027" t="s">
        <v>67</v>
      </c>
      <c r="F25027" t="s">
        <v>19</v>
      </c>
      <c r="G25027">
        <v>28</v>
      </c>
      <c r="H25027">
        <v>1</v>
      </c>
      <c r="I25027">
        <v>1</v>
      </c>
      <c r="J25027">
        <v>80</v>
      </c>
      <c r="K25027">
        <v>3</v>
      </c>
      <c r="L25027">
        <v>20</v>
      </c>
      <c r="M25027">
        <v>5</v>
      </c>
      <c r="N25027">
        <v>4</v>
      </c>
      <c r="O25027">
        <v>14</v>
      </c>
      <c r="P25027">
        <v>14</v>
      </c>
      <c r="Q25027">
        <v>2</v>
      </c>
      <c r="R25027">
        <v>14</v>
      </c>
      <c r="S25027" t="s">
        <v>73</v>
      </c>
    </row>
    <row r="25028" spans="1:19" x14ac:dyDescent="0.3">
      <c r="A25028">
        <v>601</v>
      </c>
      <c r="B25028">
        <v>17597</v>
      </c>
      <c r="C25028">
        <v>457522</v>
      </c>
      <c r="D25028">
        <v>5</v>
      </c>
      <c r="E25028" t="s">
        <v>67</v>
      </c>
      <c r="F25028" t="s">
        <v>19</v>
      </c>
      <c r="G25028">
        <v>23</v>
      </c>
      <c r="H25028">
        <v>4</v>
      </c>
      <c r="I25028">
        <v>1</v>
      </c>
      <c r="J25028">
        <v>80</v>
      </c>
      <c r="K25028">
        <v>3</v>
      </c>
      <c r="L25028">
        <v>9</v>
      </c>
      <c r="M25028">
        <v>1</v>
      </c>
      <c r="N25028">
        <v>4</v>
      </c>
      <c r="O25028">
        <v>4</v>
      </c>
      <c r="P25028">
        <v>4</v>
      </c>
      <c r="Q25028">
        <v>2</v>
      </c>
      <c r="R25028">
        <v>1</v>
      </c>
      <c r="S25028" t="s">
        <v>73</v>
      </c>
    </row>
    <row r="25029" spans="1:19" x14ac:dyDescent="0.3">
      <c r="A25029">
        <v>604</v>
      </c>
      <c r="B25029">
        <v>6713</v>
      </c>
      <c r="C25029">
        <v>107408</v>
      </c>
      <c r="D25029">
        <v>6</v>
      </c>
      <c r="E25029" t="s">
        <v>67</v>
      </c>
      <c r="F25029" t="s">
        <v>19</v>
      </c>
      <c r="G25029">
        <v>20</v>
      </c>
      <c r="H25029">
        <v>4</v>
      </c>
      <c r="I25029">
        <v>3</v>
      </c>
      <c r="J25029">
        <v>80</v>
      </c>
      <c r="K25029">
        <v>3</v>
      </c>
      <c r="L25029">
        <v>2</v>
      </c>
      <c r="M25029">
        <v>1</v>
      </c>
      <c r="N25029">
        <v>3</v>
      </c>
      <c r="O25029">
        <v>2</v>
      </c>
      <c r="P25029">
        <v>2</v>
      </c>
      <c r="Q25029">
        <v>1</v>
      </c>
      <c r="R25029">
        <v>1</v>
      </c>
      <c r="S25029" t="s">
        <v>74</v>
      </c>
    </row>
    <row r="25030" spans="1:19" x14ac:dyDescent="0.3">
      <c r="A25030">
        <v>606</v>
      </c>
      <c r="B25030">
        <v>13419</v>
      </c>
      <c r="C25030">
        <v>120771</v>
      </c>
      <c r="D25030">
        <v>2</v>
      </c>
      <c r="E25030" t="s">
        <v>67</v>
      </c>
      <c r="F25030" t="s">
        <v>32</v>
      </c>
      <c r="G25030">
        <v>46</v>
      </c>
      <c r="H25030">
        <v>3</v>
      </c>
      <c r="I25030">
        <v>4</v>
      </c>
      <c r="J25030">
        <v>80</v>
      </c>
      <c r="K25030">
        <v>3</v>
      </c>
      <c r="L25030">
        <v>37</v>
      </c>
      <c r="M25030">
        <v>3</v>
      </c>
      <c r="N25030">
        <v>3</v>
      </c>
      <c r="O25030">
        <v>25</v>
      </c>
      <c r="P25030">
        <v>17</v>
      </c>
      <c r="Q25030">
        <v>4</v>
      </c>
      <c r="R25030">
        <v>9</v>
      </c>
      <c r="S25030" t="s">
        <v>74</v>
      </c>
    </row>
    <row r="25031" spans="1:19" x14ac:dyDescent="0.3">
      <c r="A25031">
        <v>608</v>
      </c>
      <c r="B25031">
        <v>15707</v>
      </c>
      <c r="C25031">
        <v>235605</v>
      </c>
      <c r="D25031">
        <v>8</v>
      </c>
      <c r="E25031" t="s">
        <v>67</v>
      </c>
      <c r="F25031" t="s">
        <v>32</v>
      </c>
      <c r="G25031">
        <v>9</v>
      </c>
      <c r="H25031">
        <v>3</v>
      </c>
      <c r="I25031">
        <v>1</v>
      </c>
      <c r="J25031">
        <v>80</v>
      </c>
      <c r="K25031">
        <v>3</v>
      </c>
      <c r="L25031">
        <v>25</v>
      </c>
      <c r="M25031">
        <v>1</v>
      </c>
      <c r="N25031">
        <v>3</v>
      </c>
      <c r="O25031">
        <v>19</v>
      </c>
      <c r="P25031">
        <v>8</v>
      </c>
      <c r="Q25031">
        <v>1</v>
      </c>
      <c r="R25031">
        <v>1</v>
      </c>
      <c r="S25031" t="s">
        <v>74</v>
      </c>
    </row>
    <row r="25032" spans="1:19" x14ac:dyDescent="0.3">
      <c r="A25032">
        <v>611</v>
      </c>
      <c r="B25032">
        <v>13510</v>
      </c>
      <c r="C25032">
        <v>108080</v>
      </c>
      <c r="D25032">
        <v>1</v>
      </c>
      <c r="E25032" t="s">
        <v>67</v>
      </c>
      <c r="F25032" t="s">
        <v>32</v>
      </c>
      <c r="G25032">
        <v>38</v>
      </c>
      <c r="H25032">
        <v>1</v>
      </c>
      <c r="I25032">
        <v>4</v>
      </c>
      <c r="J25032">
        <v>80</v>
      </c>
      <c r="K25032">
        <v>3</v>
      </c>
      <c r="L25032">
        <v>10</v>
      </c>
      <c r="M25032">
        <v>6</v>
      </c>
      <c r="N25032">
        <v>4</v>
      </c>
      <c r="O25032">
        <v>4</v>
      </c>
      <c r="P25032">
        <v>4</v>
      </c>
      <c r="Q25032">
        <v>3</v>
      </c>
      <c r="R25032">
        <v>4</v>
      </c>
      <c r="S25032" t="s">
        <v>73</v>
      </c>
    </row>
    <row r="25033" spans="1:19" x14ac:dyDescent="0.3">
      <c r="A25033">
        <v>613</v>
      </c>
      <c r="B25033">
        <v>38344</v>
      </c>
      <c r="C25033">
        <v>766880</v>
      </c>
      <c r="D25033">
        <v>1</v>
      </c>
      <c r="E25033" t="s">
        <v>67</v>
      </c>
      <c r="F25033" t="s">
        <v>32</v>
      </c>
      <c r="G25033">
        <v>37</v>
      </c>
      <c r="H25033">
        <v>4</v>
      </c>
      <c r="I25033">
        <v>3</v>
      </c>
      <c r="J25033">
        <v>80</v>
      </c>
      <c r="K25033">
        <v>3</v>
      </c>
      <c r="L25033">
        <v>40</v>
      </c>
      <c r="M25033">
        <v>3</v>
      </c>
      <c r="N25033">
        <v>4</v>
      </c>
      <c r="O25033">
        <v>31</v>
      </c>
      <c r="P25033">
        <v>26</v>
      </c>
      <c r="Q25033">
        <v>23</v>
      </c>
      <c r="R25033">
        <v>20</v>
      </c>
      <c r="S25033" t="s">
        <v>73</v>
      </c>
    </row>
    <row r="25034" spans="1:19" x14ac:dyDescent="0.3">
      <c r="A25034">
        <v>621</v>
      </c>
      <c r="B25034">
        <v>41476</v>
      </c>
      <c r="C25034">
        <v>373284</v>
      </c>
      <c r="D25034">
        <v>3</v>
      </c>
      <c r="E25034" t="s">
        <v>67</v>
      </c>
      <c r="F25034" t="s">
        <v>32</v>
      </c>
      <c r="G25034">
        <v>24</v>
      </c>
      <c r="H25034">
        <v>4</v>
      </c>
      <c r="I25034">
        <v>2</v>
      </c>
      <c r="J25034">
        <v>80</v>
      </c>
      <c r="K25034">
        <v>3</v>
      </c>
      <c r="L25034">
        <v>19</v>
      </c>
      <c r="M25034">
        <v>1</v>
      </c>
      <c r="N25034">
        <v>1</v>
      </c>
      <c r="O25034">
        <v>14</v>
      </c>
      <c r="P25034">
        <v>14</v>
      </c>
      <c r="Q25034">
        <v>1</v>
      </c>
      <c r="R25034">
        <v>13</v>
      </c>
      <c r="S25034" t="s">
        <v>75</v>
      </c>
    </row>
    <row r="25035" spans="1:19" x14ac:dyDescent="0.3">
      <c r="A25035">
        <v>626</v>
      </c>
      <c r="B25035">
        <v>31707</v>
      </c>
      <c r="C25035">
        <v>729261</v>
      </c>
      <c r="D25035">
        <v>8</v>
      </c>
      <c r="E25035" t="s">
        <v>67</v>
      </c>
      <c r="F25035" t="s">
        <v>19</v>
      </c>
      <c r="G25035">
        <v>21</v>
      </c>
      <c r="H25035">
        <v>3</v>
      </c>
      <c r="I25035">
        <v>3</v>
      </c>
      <c r="J25035">
        <v>80</v>
      </c>
      <c r="K25035">
        <v>3</v>
      </c>
      <c r="L25035">
        <v>21</v>
      </c>
      <c r="M25035">
        <v>2</v>
      </c>
      <c r="N25035">
        <v>1</v>
      </c>
      <c r="O25035">
        <v>4</v>
      </c>
      <c r="P25035">
        <v>4</v>
      </c>
      <c r="Q25035">
        <v>3</v>
      </c>
      <c r="R25035">
        <v>2</v>
      </c>
      <c r="S25035" t="s">
        <v>75</v>
      </c>
    </row>
    <row r="25036" spans="1:19" x14ac:dyDescent="0.3">
      <c r="A25036">
        <v>628</v>
      </c>
      <c r="B25036">
        <v>13998</v>
      </c>
      <c r="C25036">
        <v>69990</v>
      </c>
      <c r="D25036">
        <v>0</v>
      </c>
      <c r="E25036" t="s">
        <v>67</v>
      </c>
      <c r="F25036" t="s">
        <v>32</v>
      </c>
      <c r="G25036">
        <v>47</v>
      </c>
      <c r="H25036">
        <v>2</v>
      </c>
      <c r="I25036">
        <v>3</v>
      </c>
      <c r="J25036">
        <v>80</v>
      </c>
      <c r="K25036">
        <v>3</v>
      </c>
      <c r="L25036">
        <v>29</v>
      </c>
      <c r="M25036">
        <v>6</v>
      </c>
      <c r="N25036">
        <v>2</v>
      </c>
      <c r="O25036">
        <v>7</v>
      </c>
      <c r="P25036">
        <v>5</v>
      </c>
      <c r="Q25036">
        <v>2</v>
      </c>
      <c r="R25036">
        <v>4</v>
      </c>
      <c r="S25036" t="s">
        <v>72</v>
      </c>
    </row>
    <row r="25037" spans="1:19" x14ac:dyDescent="0.3">
      <c r="A25037">
        <v>632</v>
      </c>
      <c r="B25037">
        <v>41321</v>
      </c>
      <c r="C25037">
        <v>991704</v>
      </c>
      <c r="D25037">
        <v>1</v>
      </c>
      <c r="E25037" t="s">
        <v>67</v>
      </c>
      <c r="F25037" t="s">
        <v>19</v>
      </c>
      <c r="G25037">
        <v>12</v>
      </c>
      <c r="H25037">
        <v>4</v>
      </c>
      <c r="I25037">
        <v>1</v>
      </c>
      <c r="J25037">
        <v>80</v>
      </c>
      <c r="K25037">
        <v>3</v>
      </c>
      <c r="L25037">
        <v>2</v>
      </c>
      <c r="M25037">
        <v>3</v>
      </c>
      <c r="N25037">
        <v>1</v>
      </c>
      <c r="O25037">
        <v>1</v>
      </c>
      <c r="P25037">
        <v>1</v>
      </c>
      <c r="Q25037">
        <v>1</v>
      </c>
      <c r="R25037">
        <v>1</v>
      </c>
      <c r="S25037" t="s">
        <v>75</v>
      </c>
    </row>
    <row r="25038" spans="1:19" x14ac:dyDescent="0.3">
      <c r="A25038">
        <v>633</v>
      </c>
      <c r="B25038">
        <v>23081</v>
      </c>
      <c r="C25038">
        <v>369296</v>
      </c>
      <c r="D25038">
        <v>4</v>
      </c>
      <c r="E25038" t="s">
        <v>67</v>
      </c>
      <c r="F25038" t="s">
        <v>32</v>
      </c>
      <c r="G25038">
        <v>1</v>
      </c>
      <c r="H25038">
        <v>4</v>
      </c>
      <c r="I25038">
        <v>3</v>
      </c>
      <c r="J25038">
        <v>80</v>
      </c>
      <c r="K25038">
        <v>3</v>
      </c>
      <c r="L25038">
        <v>36</v>
      </c>
      <c r="M25038">
        <v>1</v>
      </c>
      <c r="N25038">
        <v>1</v>
      </c>
      <c r="O25038">
        <v>10</v>
      </c>
      <c r="P25038">
        <v>1</v>
      </c>
      <c r="Q25038">
        <v>10</v>
      </c>
      <c r="R25038">
        <v>4</v>
      </c>
      <c r="S25038" t="s">
        <v>75</v>
      </c>
    </row>
    <row r="25039" spans="1:19" x14ac:dyDescent="0.3">
      <c r="A25039">
        <v>645</v>
      </c>
      <c r="B25039">
        <v>48776</v>
      </c>
      <c r="C25039">
        <v>1365728</v>
      </c>
      <c r="D25039">
        <v>7</v>
      </c>
      <c r="E25039" t="s">
        <v>67</v>
      </c>
      <c r="F25039" t="s">
        <v>32</v>
      </c>
      <c r="G25039">
        <v>10</v>
      </c>
      <c r="H25039">
        <v>3</v>
      </c>
      <c r="I25039">
        <v>1</v>
      </c>
      <c r="J25039">
        <v>80</v>
      </c>
      <c r="K25039">
        <v>3</v>
      </c>
      <c r="L25039">
        <v>30</v>
      </c>
      <c r="M25039">
        <v>1</v>
      </c>
      <c r="N25039">
        <v>3</v>
      </c>
      <c r="O25039">
        <v>3</v>
      </c>
      <c r="P25039">
        <v>2</v>
      </c>
      <c r="Q25039">
        <v>2</v>
      </c>
      <c r="R25039">
        <v>3</v>
      </c>
      <c r="S25039" t="s">
        <v>74</v>
      </c>
    </row>
    <row r="25040" spans="1:19" x14ac:dyDescent="0.3">
      <c r="A25040">
        <v>652</v>
      </c>
      <c r="B25040">
        <v>1048</v>
      </c>
      <c r="C25040">
        <v>27248</v>
      </c>
      <c r="D25040">
        <v>7</v>
      </c>
      <c r="E25040" t="s">
        <v>67</v>
      </c>
      <c r="F25040" t="s">
        <v>32</v>
      </c>
      <c r="G25040">
        <v>12</v>
      </c>
      <c r="H25040">
        <v>4</v>
      </c>
      <c r="I25040">
        <v>1</v>
      </c>
      <c r="J25040">
        <v>80</v>
      </c>
      <c r="K25040">
        <v>3</v>
      </c>
      <c r="L25040">
        <v>9</v>
      </c>
      <c r="M25040">
        <v>5</v>
      </c>
      <c r="N25040">
        <v>3</v>
      </c>
      <c r="O25040">
        <v>3</v>
      </c>
      <c r="P25040">
        <v>3</v>
      </c>
      <c r="Q25040">
        <v>3</v>
      </c>
      <c r="R25040">
        <v>1</v>
      </c>
      <c r="S25040" t="s">
        <v>74</v>
      </c>
    </row>
    <row r="25041" spans="1:19" x14ac:dyDescent="0.3">
      <c r="A25041">
        <v>655</v>
      </c>
      <c r="B25041">
        <v>7308</v>
      </c>
      <c r="C25041">
        <v>219240</v>
      </c>
      <c r="D25041">
        <v>2</v>
      </c>
      <c r="E25041" t="s">
        <v>67</v>
      </c>
      <c r="F25041" t="s">
        <v>19</v>
      </c>
      <c r="G25041">
        <v>21</v>
      </c>
      <c r="H25041">
        <v>2</v>
      </c>
      <c r="I25041">
        <v>1</v>
      </c>
      <c r="J25041">
        <v>80</v>
      </c>
      <c r="K25041">
        <v>3</v>
      </c>
      <c r="L25041">
        <v>16</v>
      </c>
      <c r="M25041">
        <v>5</v>
      </c>
      <c r="N25041">
        <v>2</v>
      </c>
      <c r="O25041">
        <v>6</v>
      </c>
      <c r="P25041">
        <v>4</v>
      </c>
      <c r="Q25041">
        <v>3</v>
      </c>
      <c r="R25041">
        <v>2</v>
      </c>
      <c r="S25041" t="s">
        <v>72</v>
      </c>
    </row>
    <row r="25042" spans="1:19" x14ac:dyDescent="0.3">
      <c r="A25042">
        <v>661</v>
      </c>
      <c r="B25042">
        <v>41301</v>
      </c>
      <c r="C25042">
        <v>1115127</v>
      </c>
      <c r="D25042">
        <v>3</v>
      </c>
      <c r="E25042" t="s">
        <v>67</v>
      </c>
      <c r="F25042" t="s">
        <v>32</v>
      </c>
      <c r="G25042">
        <v>12</v>
      </c>
      <c r="H25042">
        <v>1</v>
      </c>
      <c r="I25042">
        <v>3</v>
      </c>
      <c r="J25042">
        <v>80</v>
      </c>
      <c r="K25042">
        <v>3</v>
      </c>
      <c r="L25042">
        <v>24</v>
      </c>
      <c r="M25042">
        <v>6</v>
      </c>
      <c r="N25042">
        <v>1</v>
      </c>
      <c r="O25042">
        <v>12</v>
      </c>
      <c r="P25042">
        <v>10</v>
      </c>
      <c r="Q25042">
        <v>10</v>
      </c>
      <c r="R25042">
        <v>11</v>
      </c>
      <c r="S25042" t="s">
        <v>75</v>
      </c>
    </row>
    <row r="25043" spans="1:19" x14ac:dyDescent="0.3">
      <c r="A25043">
        <v>665</v>
      </c>
      <c r="B25043">
        <v>30725</v>
      </c>
      <c r="C25043">
        <v>337975</v>
      </c>
      <c r="D25043">
        <v>2</v>
      </c>
      <c r="E25043" t="s">
        <v>67</v>
      </c>
      <c r="F25043" t="s">
        <v>19</v>
      </c>
      <c r="G25043">
        <v>5</v>
      </c>
      <c r="H25043">
        <v>4</v>
      </c>
      <c r="I25043">
        <v>2</v>
      </c>
      <c r="J25043">
        <v>80</v>
      </c>
      <c r="K25043">
        <v>3</v>
      </c>
      <c r="L25043">
        <v>3</v>
      </c>
      <c r="M25043">
        <v>5</v>
      </c>
      <c r="N25043">
        <v>2</v>
      </c>
      <c r="O25043">
        <v>2</v>
      </c>
      <c r="P25043">
        <v>1</v>
      </c>
      <c r="Q25043">
        <v>2</v>
      </c>
      <c r="R25043">
        <v>1</v>
      </c>
      <c r="S25043" t="s">
        <v>72</v>
      </c>
    </row>
    <row r="25044" spans="1:19" x14ac:dyDescent="0.3">
      <c r="A25044">
        <v>667</v>
      </c>
      <c r="B25044">
        <v>49034</v>
      </c>
      <c r="C25044">
        <v>1078748</v>
      </c>
      <c r="D25044">
        <v>4</v>
      </c>
      <c r="E25044" t="s">
        <v>67</v>
      </c>
      <c r="F25044" t="s">
        <v>32</v>
      </c>
      <c r="G25044">
        <v>4</v>
      </c>
      <c r="H25044">
        <v>1</v>
      </c>
      <c r="I25044">
        <v>4</v>
      </c>
      <c r="J25044">
        <v>80</v>
      </c>
      <c r="K25044">
        <v>3</v>
      </c>
      <c r="L25044">
        <v>3</v>
      </c>
      <c r="M25044">
        <v>2</v>
      </c>
      <c r="N25044">
        <v>3</v>
      </c>
      <c r="O25044">
        <v>2</v>
      </c>
      <c r="P25044">
        <v>1</v>
      </c>
      <c r="Q25044">
        <v>2</v>
      </c>
      <c r="R25044">
        <v>2</v>
      </c>
      <c r="S25044" t="s">
        <v>74</v>
      </c>
    </row>
    <row r="25045" spans="1:19" x14ac:dyDescent="0.3">
      <c r="A25045">
        <v>672</v>
      </c>
      <c r="B25045">
        <v>33264</v>
      </c>
      <c r="C25045">
        <v>698544</v>
      </c>
      <c r="D25045">
        <v>5</v>
      </c>
      <c r="E25045" t="s">
        <v>67</v>
      </c>
      <c r="F25045" t="s">
        <v>32</v>
      </c>
      <c r="G25045">
        <v>2</v>
      </c>
      <c r="H25045">
        <v>4</v>
      </c>
      <c r="I25045">
        <v>2</v>
      </c>
      <c r="J25045">
        <v>80</v>
      </c>
      <c r="K25045">
        <v>3</v>
      </c>
      <c r="L25045">
        <v>30</v>
      </c>
      <c r="M25045">
        <v>3</v>
      </c>
      <c r="N25045">
        <v>4</v>
      </c>
      <c r="O25045">
        <v>5</v>
      </c>
      <c r="P25045">
        <v>5</v>
      </c>
      <c r="Q25045">
        <v>5</v>
      </c>
      <c r="R25045">
        <v>1</v>
      </c>
      <c r="S25045" t="s">
        <v>73</v>
      </c>
    </row>
    <row r="25046" spans="1:19" x14ac:dyDescent="0.3">
      <c r="A25046">
        <v>674</v>
      </c>
      <c r="B25046">
        <v>19615</v>
      </c>
      <c r="C25046">
        <v>274610</v>
      </c>
      <c r="D25046">
        <v>7</v>
      </c>
      <c r="E25046" t="s">
        <v>67</v>
      </c>
      <c r="F25046" t="s">
        <v>32</v>
      </c>
      <c r="G25046">
        <v>0</v>
      </c>
      <c r="H25046">
        <v>1</v>
      </c>
      <c r="I25046">
        <v>4</v>
      </c>
      <c r="J25046">
        <v>80</v>
      </c>
      <c r="K25046">
        <v>3</v>
      </c>
      <c r="L25046">
        <v>28</v>
      </c>
      <c r="M25046">
        <v>2</v>
      </c>
      <c r="N25046">
        <v>4</v>
      </c>
      <c r="O25046">
        <v>5</v>
      </c>
      <c r="P25046">
        <v>5</v>
      </c>
      <c r="Q25046">
        <v>2</v>
      </c>
      <c r="R25046">
        <v>1</v>
      </c>
      <c r="S25046" t="s">
        <v>73</v>
      </c>
    </row>
    <row r="25047" spans="1:19" x14ac:dyDescent="0.3">
      <c r="A25047">
        <v>675</v>
      </c>
      <c r="B25047">
        <v>14725</v>
      </c>
      <c r="C25047">
        <v>14725</v>
      </c>
      <c r="D25047">
        <v>4</v>
      </c>
      <c r="E25047" t="s">
        <v>67</v>
      </c>
      <c r="F25047" t="s">
        <v>32</v>
      </c>
      <c r="G25047">
        <v>35</v>
      </c>
      <c r="H25047">
        <v>4</v>
      </c>
      <c r="I25047">
        <v>4</v>
      </c>
      <c r="J25047">
        <v>80</v>
      </c>
      <c r="K25047">
        <v>3</v>
      </c>
      <c r="L25047">
        <v>7</v>
      </c>
      <c r="M25047">
        <v>6</v>
      </c>
      <c r="N25047">
        <v>1</v>
      </c>
      <c r="O25047">
        <v>3</v>
      </c>
      <c r="P25047">
        <v>2</v>
      </c>
      <c r="Q25047">
        <v>3</v>
      </c>
      <c r="R25047">
        <v>1</v>
      </c>
      <c r="S25047" t="s">
        <v>75</v>
      </c>
    </row>
    <row r="25048" spans="1:19" x14ac:dyDescent="0.3">
      <c r="A25048">
        <v>676</v>
      </c>
      <c r="B25048">
        <v>8413</v>
      </c>
      <c r="C25048">
        <v>159847</v>
      </c>
      <c r="D25048">
        <v>2</v>
      </c>
      <c r="E25048" t="s">
        <v>67</v>
      </c>
      <c r="F25048" t="s">
        <v>19</v>
      </c>
      <c r="G25048">
        <v>1</v>
      </c>
      <c r="H25048">
        <v>2</v>
      </c>
      <c r="I25048">
        <v>2</v>
      </c>
      <c r="J25048">
        <v>80</v>
      </c>
      <c r="K25048">
        <v>3</v>
      </c>
      <c r="L25048">
        <v>31</v>
      </c>
      <c r="M25048">
        <v>2</v>
      </c>
      <c r="N25048">
        <v>2</v>
      </c>
      <c r="O25048">
        <v>29</v>
      </c>
      <c r="P25048">
        <v>27</v>
      </c>
      <c r="Q25048">
        <v>18</v>
      </c>
      <c r="R25048">
        <v>1</v>
      </c>
      <c r="S25048" t="s">
        <v>72</v>
      </c>
    </row>
    <row r="25049" spans="1:19" x14ac:dyDescent="0.3">
      <c r="A25049">
        <v>677</v>
      </c>
      <c r="B25049">
        <v>5314</v>
      </c>
      <c r="C25049">
        <v>100966</v>
      </c>
      <c r="D25049">
        <v>3</v>
      </c>
      <c r="E25049" t="s">
        <v>67</v>
      </c>
      <c r="F25049" t="s">
        <v>19</v>
      </c>
      <c r="G25049">
        <v>17</v>
      </c>
      <c r="H25049">
        <v>3</v>
      </c>
      <c r="I25049">
        <v>2</v>
      </c>
      <c r="J25049">
        <v>80</v>
      </c>
      <c r="K25049">
        <v>3</v>
      </c>
      <c r="L25049">
        <v>21</v>
      </c>
      <c r="M25049">
        <v>5</v>
      </c>
      <c r="N25049">
        <v>1</v>
      </c>
      <c r="O25049">
        <v>7</v>
      </c>
      <c r="P25049">
        <v>2</v>
      </c>
      <c r="Q25049">
        <v>1</v>
      </c>
      <c r="R25049">
        <v>4</v>
      </c>
      <c r="S25049" t="s">
        <v>75</v>
      </c>
    </row>
    <row r="25050" spans="1:19" x14ac:dyDescent="0.3">
      <c r="A25050">
        <v>679</v>
      </c>
      <c r="B25050">
        <v>39683</v>
      </c>
      <c r="C25050">
        <v>992075</v>
      </c>
      <c r="D25050">
        <v>8</v>
      </c>
      <c r="E25050" t="s">
        <v>67</v>
      </c>
      <c r="F25050" t="s">
        <v>19</v>
      </c>
      <c r="G25050">
        <v>28</v>
      </c>
      <c r="H25050">
        <v>3</v>
      </c>
      <c r="I25050">
        <v>2</v>
      </c>
      <c r="J25050">
        <v>80</v>
      </c>
      <c r="K25050">
        <v>3</v>
      </c>
      <c r="L25050">
        <v>2</v>
      </c>
      <c r="M25050">
        <v>5</v>
      </c>
      <c r="N25050">
        <v>3</v>
      </c>
      <c r="O25050">
        <v>2</v>
      </c>
      <c r="P25050">
        <v>2</v>
      </c>
      <c r="Q25050">
        <v>2</v>
      </c>
      <c r="R25050">
        <v>1</v>
      </c>
      <c r="S25050" t="s">
        <v>74</v>
      </c>
    </row>
    <row r="25051" spans="1:19" x14ac:dyDescent="0.3">
      <c r="A25051">
        <v>688</v>
      </c>
      <c r="B25051">
        <v>16659</v>
      </c>
      <c r="C25051">
        <v>266544</v>
      </c>
      <c r="D25051">
        <v>5</v>
      </c>
      <c r="E25051" t="s">
        <v>67</v>
      </c>
      <c r="F25051" t="s">
        <v>19</v>
      </c>
      <c r="G25051">
        <v>6</v>
      </c>
      <c r="H25051">
        <v>1</v>
      </c>
      <c r="I25051">
        <v>2</v>
      </c>
      <c r="J25051">
        <v>80</v>
      </c>
      <c r="K25051">
        <v>3</v>
      </c>
      <c r="L25051">
        <v>25</v>
      </c>
      <c r="M25051">
        <v>2</v>
      </c>
      <c r="N25051">
        <v>1</v>
      </c>
      <c r="O25051">
        <v>23</v>
      </c>
      <c r="P25051">
        <v>12</v>
      </c>
      <c r="Q25051">
        <v>2</v>
      </c>
      <c r="R25051">
        <v>21</v>
      </c>
      <c r="S25051" t="s">
        <v>75</v>
      </c>
    </row>
    <row r="25052" spans="1:19" x14ac:dyDescent="0.3">
      <c r="A25052">
        <v>696</v>
      </c>
      <c r="B25052">
        <v>44565</v>
      </c>
      <c r="C25052">
        <v>980430</v>
      </c>
      <c r="D25052">
        <v>0</v>
      </c>
      <c r="E25052" t="s">
        <v>67</v>
      </c>
      <c r="F25052" t="s">
        <v>32</v>
      </c>
      <c r="G25052">
        <v>21</v>
      </c>
      <c r="H25052">
        <v>1</v>
      </c>
      <c r="I25052">
        <v>4</v>
      </c>
      <c r="J25052">
        <v>80</v>
      </c>
      <c r="K25052">
        <v>3</v>
      </c>
      <c r="L25052">
        <v>2</v>
      </c>
      <c r="M25052">
        <v>6</v>
      </c>
      <c r="N25052">
        <v>1</v>
      </c>
      <c r="O25052">
        <v>2</v>
      </c>
      <c r="P25052">
        <v>1</v>
      </c>
      <c r="Q25052">
        <v>1</v>
      </c>
      <c r="R25052">
        <v>1</v>
      </c>
      <c r="S25052" t="s">
        <v>75</v>
      </c>
    </row>
    <row r="25053" spans="1:19" x14ac:dyDescent="0.3">
      <c r="A25053">
        <v>704</v>
      </c>
      <c r="B25053">
        <v>48140</v>
      </c>
      <c r="C25053">
        <v>433260</v>
      </c>
      <c r="D25053">
        <v>2</v>
      </c>
      <c r="E25053" t="s">
        <v>67</v>
      </c>
      <c r="F25053" t="s">
        <v>19</v>
      </c>
      <c r="G25053">
        <v>18</v>
      </c>
      <c r="H25053">
        <v>2</v>
      </c>
      <c r="I25053">
        <v>1</v>
      </c>
      <c r="J25053">
        <v>80</v>
      </c>
      <c r="K25053">
        <v>3</v>
      </c>
      <c r="L25053">
        <v>36</v>
      </c>
      <c r="M25053">
        <v>4</v>
      </c>
      <c r="N25053">
        <v>1</v>
      </c>
      <c r="O25053">
        <v>36</v>
      </c>
      <c r="P25053">
        <v>36</v>
      </c>
      <c r="Q25053">
        <v>15</v>
      </c>
      <c r="R25053">
        <v>13</v>
      </c>
      <c r="S25053" t="s">
        <v>75</v>
      </c>
    </row>
    <row r="25054" spans="1:19" x14ac:dyDescent="0.3">
      <c r="A25054">
        <v>709</v>
      </c>
      <c r="B25054">
        <v>12645</v>
      </c>
      <c r="C25054">
        <v>214965</v>
      </c>
      <c r="D25054">
        <v>4</v>
      </c>
      <c r="E25054" t="s">
        <v>67</v>
      </c>
      <c r="F25054" t="s">
        <v>32</v>
      </c>
      <c r="G25054">
        <v>39</v>
      </c>
      <c r="H25054">
        <v>4</v>
      </c>
      <c r="I25054">
        <v>4</v>
      </c>
      <c r="J25054">
        <v>80</v>
      </c>
      <c r="K25054">
        <v>3</v>
      </c>
      <c r="L25054">
        <v>16</v>
      </c>
      <c r="M25054">
        <v>3</v>
      </c>
      <c r="N25054">
        <v>2</v>
      </c>
      <c r="O25054">
        <v>16</v>
      </c>
      <c r="P25054">
        <v>9</v>
      </c>
      <c r="Q25054">
        <v>13</v>
      </c>
      <c r="R25054">
        <v>1</v>
      </c>
      <c r="S25054" t="s">
        <v>72</v>
      </c>
    </row>
    <row r="25055" spans="1:19" x14ac:dyDescent="0.3">
      <c r="A25055">
        <v>711</v>
      </c>
      <c r="B25055">
        <v>37478</v>
      </c>
      <c r="C25055">
        <v>299824</v>
      </c>
      <c r="D25055">
        <v>6</v>
      </c>
      <c r="E25055" t="s">
        <v>67</v>
      </c>
      <c r="F25055" t="s">
        <v>32</v>
      </c>
      <c r="G25055">
        <v>30</v>
      </c>
      <c r="H25055">
        <v>2</v>
      </c>
      <c r="I25055">
        <v>1</v>
      </c>
      <c r="J25055">
        <v>80</v>
      </c>
      <c r="K25055">
        <v>3</v>
      </c>
      <c r="L25055">
        <v>30</v>
      </c>
      <c r="M25055">
        <v>3</v>
      </c>
      <c r="N25055">
        <v>2</v>
      </c>
      <c r="O25055">
        <v>30</v>
      </c>
      <c r="P25055">
        <v>9</v>
      </c>
      <c r="Q25055">
        <v>23</v>
      </c>
      <c r="R25055">
        <v>14</v>
      </c>
      <c r="S25055" t="s">
        <v>72</v>
      </c>
    </row>
    <row r="25056" spans="1:19" x14ac:dyDescent="0.3">
      <c r="A25056">
        <v>712</v>
      </c>
      <c r="B25056">
        <v>17789</v>
      </c>
      <c r="C25056">
        <v>213468</v>
      </c>
      <c r="D25056">
        <v>7</v>
      </c>
      <c r="E25056" t="s">
        <v>67</v>
      </c>
      <c r="F25056" t="s">
        <v>32</v>
      </c>
      <c r="G25056">
        <v>20</v>
      </c>
      <c r="H25056">
        <v>1</v>
      </c>
      <c r="I25056">
        <v>4</v>
      </c>
      <c r="J25056">
        <v>80</v>
      </c>
      <c r="K25056">
        <v>3</v>
      </c>
      <c r="L25056">
        <v>7</v>
      </c>
      <c r="M25056">
        <v>1</v>
      </c>
      <c r="N25056">
        <v>1</v>
      </c>
      <c r="O25056">
        <v>3</v>
      </c>
      <c r="P25056">
        <v>3</v>
      </c>
      <c r="Q25056">
        <v>2</v>
      </c>
      <c r="R25056">
        <v>2</v>
      </c>
      <c r="S25056" t="s">
        <v>75</v>
      </c>
    </row>
    <row r="25057" spans="1:19" x14ac:dyDescent="0.3">
      <c r="A25057">
        <v>716</v>
      </c>
      <c r="B25057">
        <v>9446</v>
      </c>
      <c r="C25057">
        <v>9446</v>
      </c>
      <c r="D25057">
        <v>1</v>
      </c>
      <c r="E25057" t="s">
        <v>67</v>
      </c>
      <c r="F25057" t="s">
        <v>32</v>
      </c>
      <c r="G25057">
        <v>1</v>
      </c>
      <c r="H25057">
        <v>4</v>
      </c>
      <c r="I25057">
        <v>4</v>
      </c>
      <c r="J25057">
        <v>80</v>
      </c>
      <c r="K25057">
        <v>3</v>
      </c>
      <c r="L25057">
        <v>4</v>
      </c>
      <c r="M25057">
        <v>2</v>
      </c>
      <c r="N25057">
        <v>1</v>
      </c>
      <c r="O25057">
        <v>1</v>
      </c>
      <c r="P25057">
        <v>1</v>
      </c>
      <c r="Q25057">
        <v>1</v>
      </c>
      <c r="R25057">
        <v>1</v>
      </c>
      <c r="S25057" t="s">
        <v>75</v>
      </c>
    </row>
    <row r="25058" spans="1:19" x14ac:dyDescent="0.3">
      <c r="A25058">
        <v>717</v>
      </c>
      <c r="B25058">
        <v>18179</v>
      </c>
      <c r="C25058">
        <v>127253</v>
      </c>
      <c r="D25058">
        <v>8</v>
      </c>
      <c r="E25058" t="s">
        <v>67</v>
      </c>
      <c r="F25058" t="s">
        <v>32</v>
      </c>
      <c r="G25058">
        <v>8</v>
      </c>
      <c r="H25058">
        <v>1</v>
      </c>
      <c r="I25058">
        <v>1</v>
      </c>
      <c r="J25058">
        <v>80</v>
      </c>
      <c r="K25058">
        <v>3</v>
      </c>
      <c r="L25058">
        <v>21</v>
      </c>
      <c r="M25058">
        <v>2</v>
      </c>
      <c r="N25058">
        <v>3</v>
      </c>
      <c r="O25058">
        <v>11</v>
      </c>
      <c r="P25058">
        <v>10</v>
      </c>
      <c r="Q25058">
        <v>5</v>
      </c>
      <c r="R25058">
        <v>9</v>
      </c>
      <c r="S25058" t="s">
        <v>74</v>
      </c>
    </row>
    <row r="25059" spans="1:19" x14ac:dyDescent="0.3">
      <c r="A25059">
        <v>721</v>
      </c>
      <c r="B25059">
        <v>13498</v>
      </c>
      <c r="C25059">
        <v>188972</v>
      </c>
      <c r="D25059">
        <v>1</v>
      </c>
      <c r="E25059" t="s">
        <v>67</v>
      </c>
      <c r="F25059" t="s">
        <v>32</v>
      </c>
      <c r="G25059">
        <v>45</v>
      </c>
      <c r="H25059">
        <v>3</v>
      </c>
      <c r="I25059">
        <v>4</v>
      </c>
      <c r="J25059">
        <v>80</v>
      </c>
      <c r="K25059">
        <v>3</v>
      </c>
      <c r="L25059">
        <v>12</v>
      </c>
      <c r="M25059">
        <v>6</v>
      </c>
      <c r="N25059">
        <v>2</v>
      </c>
      <c r="O25059">
        <v>6</v>
      </c>
      <c r="P25059">
        <v>6</v>
      </c>
      <c r="Q25059">
        <v>3</v>
      </c>
      <c r="R25059">
        <v>3</v>
      </c>
      <c r="S25059" t="s">
        <v>72</v>
      </c>
    </row>
    <row r="25060" spans="1:19" x14ac:dyDescent="0.3">
      <c r="A25060">
        <v>722</v>
      </c>
      <c r="B25060">
        <v>48773</v>
      </c>
      <c r="C25060">
        <v>780368</v>
      </c>
      <c r="D25060">
        <v>2</v>
      </c>
      <c r="E25060" t="s">
        <v>67</v>
      </c>
      <c r="F25060" t="s">
        <v>19</v>
      </c>
      <c r="G25060">
        <v>32</v>
      </c>
      <c r="H25060">
        <v>1</v>
      </c>
      <c r="I25060">
        <v>1</v>
      </c>
      <c r="J25060">
        <v>80</v>
      </c>
      <c r="K25060">
        <v>3</v>
      </c>
      <c r="L25060">
        <v>12</v>
      </c>
      <c r="M25060">
        <v>5</v>
      </c>
      <c r="N25060">
        <v>1</v>
      </c>
      <c r="O25060">
        <v>2</v>
      </c>
      <c r="P25060">
        <v>2</v>
      </c>
      <c r="Q25060">
        <v>1</v>
      </c>
      <c r="R25060">
        <v>2</v>
      </c>
      <c r="S25060" t="s">
        <v>75</v>
      </c>
    </row>
    <row r="25061" spans="1:19" x14ac:dyDescent="0.3">
      <c r="A25061">
        <v>730</v>
      </c>
      <c r="B25061">
        <v>7674</v>
      </c>
      <c r="C25061">
        <v>99762</v>
      </c>
      <c r="D25061">
        <v>6</v>
      </c>
      <c r="E25061" t="s">
        <v>67</v>
      </c>
      <c r="F25061" t="s">
        <v>19</v>
      </c>
      <c r="G25061">
        <v>30</v>
      </c>
      <c r="H25061">
        <v>3</v>
      </c>
      <c r="I25061">
        <v>1</v>
      </c>
      <c r="J25061">
        <v>80</v>
      </c>
      <c r="K25061">
        <v>3</v>
      </c>
      <c r="L25061">
        <v>14</v>
      </c>
      <c r="M25061">
        <v>5</v>
      </c>
      <c r="N25061">
        <v>2</v>
      </c>
      <c r="O25061">
        <v>11</v>
      </c>
      <c r="P25061">
        <v>10</v>
      </c>
      <c r="Q25061">
        <v>10</v>
      </c>
      <c r="R25061">
        <v>2</v>
      </c>
      <c r="S25061" t="s">
        <v>72</v>
      </c>
    </row>
    <row r="25062" spans="1:19" x14ac:dyDescent="0.3">
      <c r="A25062">
        <v>731</v>
      </c>
      <c r="B25062">
        <v>20848</v>
      </c>
      <c r="C25062">
        <v>83392</v>
      </c>
      <c r="D25062">
        <v>1</v>
      </c>
      <c r="E25062" t="s">
        <v>67</v>
      </c>
      <c r="F25062" t="s">
        <v>32</v>
      </c>
      <c r="G25062">
        <v>45</v>
      </c>
      <c r="H25062">
        <v>1</v>
      </c>
      <c r="I25062">
        <v>2</v>
      </c>
      <c r="J25062">
        <v>80</v>
      </c>
      <c r="K25062">
        <v>3</v>
      </c>
      <c r="L25062">
        <v>2</v>
      </c>
      <c r="M25062">
        <v>6</v>
      </c>
      <c r="N25062">
        <v>4</v>
      </c>
      <c r="O25062">
        <v>1</v>
      </c>
      <c r="P25062">
        <v>1</v>
      </c>
      <c r="Q25062">
        <v>1</v>
      </c>
      <c r="R25062">
        <v>1</v>
      </c>
      <c r="S25062" t="s">
        <v>73</v>
      </c>
    </row>
    <row r="25063" spans="1:19" x14ac:dyDescent="0.3">
      <c r="A25063">
        <v>732</v>
      </c>
      <c r="B25063">
        <v>15771</v>
      </c>
      <c r="C25063">
        <v>410046</v>
      </c>
      <c r="D25063">
        <v>1</v>
      </c>
      <c r="E25063" t="s">
        <v>67</v>
      </c>
      <c r="F25063" t="s">
        <v>32</v>
      </c>
      <c r="G25063">
        <v>21</v>
      </c>
      <c r="H25063">
        <v>4</v>
      </c>
      <c r="I25063">
        <v>2</v>
      </c>
      <c r="J25063">
        <v>80</v>
      </c>
      <c r="K25063">
        <v>3</v>
      </c>
      <c r="L25063">
        <v>10</v>
      </c>
      <c r="M25063">
        <v>1</v>
      </c>
      <c r="N25063">
        <v>3</v>
      </c>
      <c r="O25063">
        <v>9</v>
      </c>
      <c r="P25063">
        <v>9</v>
      </c>
      <c r="Q25063">
        <v>7</v>
      </c>
      <c r="R25063">
        <v>3</v>
      </c>
      <c r="S25063" t="s">
        <v>74</v>
      </c>
    </row>
    <row r="25064" spans="1:19" x14ac:dyDescent="0.3">
      <c r="A25064">
        <v>738</v>
      </c>
      <c r="B25064">
        <v>9109</v>
      </c>
      <c r="C25064">
        <v>36436</v>
      </c>
      <c r="D25064">
        <v>6</v>
      </c>
      <c r="E25064" t="s">
        <v>67</v>
      </c>
      <c r="F25064" t="s">
        <v>32</v>
      </c>
      <c r="G25064">
        <v>1</v>
      </c>
      <c r="H25064">
        <v>1</v>
      </c>
      <c r="I25064">
        <v>4</v>
      </c>
      <c r="J25064">
        <v>80</v>
      </c>
      <c r="K25064">
        <v>3</v>
      </c>
      <c r="L25064">
        <v>29</v>
      </c>
      <c r="M25064">
        <v>4</v>
      </c>
      <c r="N25064">
        <v>2</v>
      </c>
      <c r="O25064">
        <v>20</v>
      </c>
      <c r="P25064">
        <v>6</v>
      </c>
      <c r="Q25064">
        <v>16</v>
      </c>
      <c r="R25064">
        <v>11</v>
      </c>
      <c r="S25064" t="s">
        <v>72</v>
      </c>
    </row>
    <row r="25065" spans="1:19" x14ac:dyDescent="0.3">
      <c r="A25065">
        <v>739</v>
      </c>
      <c r="B25065">
        <v>32005</v>
      </c>
      <c r="C25065">
        <v>768120</v>
      </c>
      <c r="D25065">
        <v>5</v>
      </c>
      <c r="E25065" t="s">
        <v>67</v>
      </c>
      <c r="F25065" t="s">
        <v>19</v>
      </c>
      <c r="G25065">
        <v>34</v>
      </c>
      <c r="H25065">
        <v>4</v>
      </c>
      <c r="I25065">
        <v>1</v>
      </c>
      <c r="J25065">
        <v>80</v>
      </c>
      <c r="K25065">
        <v>3</v>
      </c>
      <c r="L25065">
        <v>3</v>
      </c>
      <c r="M25065">
        <v>5</v>
      </c>
      <c r="N25065">
        <v>4</v>
      </c>
      <c r="O25065">
        <v>3</v>
      </c>
      <c r="P25065">
        <v>1</v>
      </c>
      <c r="Q25065">
        <v>3</v>
      </c>
      <c r="R25065">
        <v>2</v>
      </c>
      <c r="S25065" t="s">
        <v>73</v>
      </c>
    </row>
    <row r="25066" spans="1:19" x14ac:dyDescent="0.3">
      <c r="A25066">
        <v>742</v>
      </c>
      <c r="B25066">
        <v>21953</v>
      </c>
      <c r="C25066">
        <v>307342</v>
      </c>
      <c r="D25066">
        <v>1</v>
      </c>
      <c r="E25066" t="s">
        <v>67</v>
      </c>
      <c r="F25066" t="s">
        <v>19</v>
      </c>
      <c r="G25066">
        <v>49</v>
      </c>
      <c r="H25066">
        <v>4</v>
      </c>
      <c r="I25066">
        <v>4</v>
      </c>
      <c r="J25066">
        <v>80</v>
      </c>
      <c r="K25066">
        <v>3</v>
      </c>
      <c r="L25066">
        <v>8</v>
      </c>
      <c r="M25066">
        <v>4</v>
      </c>
      <c r="N25066">
        <v>2</v>
      </c>
      <c r="O25066">
        <v>4</v>
      </c>
      <c r="P25066">
        <v>4</v>
      </c>
      <c r="Q25066">
        <v>4</v>
      </c>
      <c r="R25066">
        <v>2</v>
      </c>
      <c r="S25066" t="s">
        <v>72</v>
      </c>
    </row>
    <row r="25067" spans="1:19" x14ac:dyDescent="0.3">
      <c r="A25067">
        <v>743</v>
      </c>
      <c r="B25067">
        <v>32063</v>
      </c>
      <c r="C25067">
        <v>160315</v>
      </c>
      <c r="D25067">
        <v>2</v>
      </c>
      <c r="E25067" t="s">
        <v>67</v>
      </c>
      <c r="F25067" t="s">
        <v>19</v>
      </c>
      <c r="G25067">
        <v>22</v>
      </c>
      <c r="H25067">
        <v>4</v>
      </c>
      <c r="I25067">
        <v>3</v>
      </c>
      <c r="J25067">
        <v>80</v>
      </c>
      <c r="K25067">
        <v>3</v>
      </c>
      <c r="L25067">
        <v>7</v>
      </c>
      <c r="M25067">
        <v>1</v>
      </c>
      <c r="N25067">
        <v>1</v>
      </c>
      <c r="O25067">
        <v>2</v>
      </c>
      <c r="P25067">
        <v>2</v>
      </c>
      <c r="Q25067">
        <v>2</v>
      </c>
      <c r="R25067">
        <v>1</v>
      </c>
      <c r="S25067" t="s">
        <v>75</v>
      </c>
    </row>
    <row r="25068" spans="1:19" x14ac:dyDescent="0.3">
      <c r="A25068">
        <v>753</v>
      </c>
      <c r="B25068">
        <v>20785</v>
      </c>
      <c r="C25068">
        <v>623550</v>
      </c>
      <c r="D25068">
        <v>6</v>
      </c>
      <c r="E25068" t="s">
        <v>67</v>
      </c>
      <c r="F25068" t="s">
        <v>32</v>
      </c>
      <c r="G25068">
        <v>7</v>
      </c>
      <c r="H25068">
        <v>3</v>
      </c>
      <c r="I25068">
        <v>4</v>
      </c>
      <c r="J25068">
        <v>80</v>
      </c>
      <c r="K25068">
        <v>3</v>
      </c>
      <c r="L25068">
        <v>5</v>
      </c>
      <c r="M25068">
        <v>3</v>
      </c>
      <c r="N25068">
        <v>2</v>
      </c>
      <c r="O25068">
        <v>3</v>
      </c>
      <c r="P25068">
        <v>3</v>
      </c>
      <c r="Q25068">
        <v>3</v>
      </c>
      <c r="R25068">
        <v>3</v>
      </c>
      <c r="S25068" t="s">
        <v>72</v>
      </c>
    </row>
    <row r="25069" spans="1:19" x14ac:dyDescent="0.3">
      <c r="A25069">
        <v>759</v>
      </c>
      <c r="B25069">
        <v>31960</v>
      </c>
      <c r="C25069">
        <v>767040</v>
      </c>
      <c r="D25069">
        <v>4</v>
      </c>
      <c r="E25069" t="s">
        <v>67</v>
      </c>
      <c r="F25069" t="s">
        <v>19</v>
      </c>
      <c r="G25069">
        <v>23</v>
      </c>
      <c r="H25069">
        <v>3</v>
      </c>
      <c r="I25069">
        <v>2</v>
      </c>
      <c r="J25069">
        <v>80</v>
      </c>
      <c r="K25069">
        <v>3</v>
      </c>
      <c r="L25069">
        <v>17</v>
      </c>
      <c r="M25069">
        <v>2</v>
      </c>
      <c r="N25069">
        <v>1</v>
      </c>
      <c r="O25069">
        <v>16</v>
      </c>
      <c r="P25069">
        <v>7</v>
      </c>
      <c r="Q25069">
        <v>6</v>
      </c>
      <c r="R25069">
        <v>14</v>
      </c>
      <c r="S25069" t="s">
        <v>75</v>
      </c>
    </row>
    <row r="25070" spans="1:19" x14ac:dyDescent="0.3">
      <c r="A25070">
        <v>766</v>
      </c>
      <c r="B25070">
        <v>30506</v>
      </c>
      <c r="C25070">
        <v>183036</v>
      </c>
      <c r="D25070">
        <v>7</v>
      </c>
      <c r="E25070" t="s">
        <v>67</v>
      </c>
      <c r="F25070" t="s">
        <v>19</v>
      </c>
      <c r="G25070">
        <v>5</v>
      </c>
      <c r="H25070">
        <v>1</v>
      </c>
      <c r="I25070">
        <v>2</v>
      </c>
      <c r="J25070">
        <v>80</v>
      </c>
      <c r="K25070">
        <v>3</v>
      </c>
      <c r="L25070">
        <v>33</v>
      </c>
      <c r="M25070">
        <v>1</v>
      </c>
      <c r="N25070">
        <v>3</v>
      </c>
      <c r="O25070">
        <v>18</v>
      </c>
      <c r="P25070">
        <v>8</v>
      </c>
      <c r="Q25070">
        <v>8</v>
      </c>
      <c r="R25070">
        <v>8</v>
      </c>
      <c r="S25070" t="s">
        <v>74</v>
      </c>
    </row>
    <row r="25071" spans="1:19" x14ac:dyDescent="0.3">
      <c r="A25071">
        <v>780</v>
      </c>
      <c r="B25071">
        <v>6760</v>
      </c>
      <c r="C25071">
        <v>175760</v>
      </c>
      <c r="D25071">
        <v>5</v>
      </c>
      <c r="E25071" t="s">
        <v>67</v>
      </c>
      <c r="F25071" t="s">
        <v>19</v>
      </c>
      <c r="G25071">
        <v>42</v>
      </c>
      <c r="H25071">
        <v>3</v>
      </c>
      <c r="I25071">
        <v>1</v>
      </c>
      <c r="J25071">
        <v>80</v>
      </c>
      <c r="K25071">
        <v>3</v>
      </c>
      <c r="L25071">
        <v>21</v>
      </c>
      <c r="M25071">
        <v>1</v>
      </c>
      <c r="N25071">
        <v>3</v>
      </c>
      <c r="O25071">
        <v>17</v>
      </c>
      <c r="P25071">
        <v>11</v>
      </c>
      <c r="Q25071">
        <v>1</v>
      </c>
      <c r="R25071">
        <v>14</v>
      </c>
      <c r="S25071" t="s">
        <v>74</v>
      </c>
    </row>
    <row r="25072" spans="1:19" x14ac:dyDescent="0.3">
      <c r="A25072">
        <v>783</v>
      </c>
      <c r="B25072">
        <v>6632</v>
      </c>
      <c r="C25072">
        <v>13264</v>
      </c>
      <c r="D25072">
        <v>8</v>
      </c>
      <c r="E25072" t="s">
        <v>67</v>
      </c>
      <c r="F25072" t="s">
        <v>19</v>
      </c>
      <c r="G25072">
        <v>40</v>
      </c>
      <c r="H25072">
        <v>1</v>
      </c>
      <c r="I25072">
        <v>1</v>
      </c>
      <c r="J25072">
        <v>80</v>
      </c>
      <c r="K25072">
        <v>3</v>
      </c>
      <c r="L25072">
        <v>24</v>
      </c>
      <c r="M25072">
        <v>1</v>
      </c>
      <c r="N25072">
        <v>2</v>
      </c>
      <c r="O25072">
        <v>13</v>
      </c>
      <c r="P25072">
        <v>12</v>
      </c>
      <c r="Q25072">
        <v>9</v>
      </c>
      <c r="R25072">
        <v>5</v>
      </c>
      <c r="S25072" t="s">
        <v>72</v>
      </c>
    </row>
    <row r="25073" spans="1:19" x14ac:dyDescent="0.3">
      <c r="A25073">
        <v>784</v>
      </c>
      <c r="B25073">
        <v>30945</v>
      </c>
      <c r="C25073">
        <v>742680</v>
      </c>
      <c r="D25073">
        <v>4</v>
      </c>
      <c r="E25073" t="s">
        <v>67</v>
      </c>
      <c r="F25073" t="s">
        <v>32</v>
      </c>
      <c r="G25073">
        <v>20</v>
      </c>
      <c r="H25073">
        <v>4</v>
      </c>
      <c r="I25073">
        <v>1</v>
      </c>
      <c r="J25073">
        <v>80</v>
      </c>
      <c r="K25073">
        <v>3</v>
      </c>
      <c r="L25073">
        <v>33</v>
      </c>
      <c r="M25073">
        <v>3</v>
      </c>
      <c r="N25073">
        <v>3</v>
      </c>
      <c r="O25073">
        <v>23</v>
      </c>
      <c r="P25073">
        <v>12</v>
      </c>
      <c r="Q25073">
        <v>19</v>
      </c>
      <c r="R25073">
        <v>9</v>
      </c>
      <c r="S25073" t="s">
        <v>74</v>
      </c>
    </row>
    <row r="25074" spans="1:19" x14ac:dyDescent="0.3">
      <c r="A25074">
        <v>790</v>
      </c>
      <c r="B25074">
        <v>43817</v>
      </c>
      <c r="C25074">
        <v>438170</v>
      </c>
      <c r="D25074">
        <v>1</v>
      </c>
      <c r="E25074" t="s">
        <v>67</v>
      </c>
      <c r="F25074" t="s">
        <v>32</v>
      </c>
      <c r="G25074">
        <v>49</v>
      </c>
      <c r="H25074">
        <v>4</v>
      </c>
      <c r="I25074">
        <v>4</v>
      </c>
      <c r="J25074">
        <v>80</v>
      </c>
      <c r="K25074">
        <v>3</v>
      </c>
      <c r="L25074">
        <v>40</v>
      </c>
      <c r="M25074">
        <v>3</v>
      </c>
      <c r="N25074">
        <v>2</v>
      </c>
      <c r="O25074">
        <v>20</v>
      </c>
      <c r="P25074">
        <v>20</v>
      </c>
      <c r="Q25074">
        <v>7</v>
      </c>
      <c r="R25074">
        <v>17</v>
      </c>
      <c r="S25074" t="s">
        <v>72</v>
      </c>
    </row>
    <row r="25075" spans="1:19" x14ac:dyDescent="0.3">
      <c r="A25075">
        <v>791</v>
      </c>
      <c r="B25075">
        <v>16456</v>
      </c>
      <c r="C25075">
        <v>329120</v>
      </c>
      <c r="D25075">
        <v>0</v>
      </c>
      <c r="E25075" t="s">
        <v>67</v>
      </c>
      <c r="F25075" t="s">
        <v>32</v>
      </c>
      <c r="G25075">
        <v>23</v>
      </c>
      <c r="H25075">
        <v>1</v>
      </c>
      <c r="I25075">
        <v>1</v>
      </c>
      <c r="J25075">
        <v>80</v>
      </c>
      <c r="K25075">
        <v>3</v>
      </c>
      <c r="L25075">
        <v>38</v>
      </c>
      <c r="M25075">
        <v>1</v>
      </c>
      <c r="N25075">
        <v>3</v>
      </c>
      <c r="O25075">
        <v>34</v>
      </c>
      <c r="P25075">
        <v>29</v>
      </c>
      <c r="Q25075">
        <v>8</v>
      </c>
      <c r="R25075">
        <v>26</v>
      </c>
      <c r="S25075" t="s">
        <v>74</v>
      </c>
    </row>
    <row r="25076" spans="1:19" x14ac:dyDescent="0.3">
      <c r="A25076">
        <v>798</v>
      </c>
      <c r="B25076">
        <v>29927</v>
      </c>
      <c r="C25076">
        <v>867883</v>
      </c>
      <c r="D25076">
        <v>3</v>
      </c>
      <c r="E25076" t="s">
        <v>67</v>
      </c>
      <c r="F25076" t="s">
        <v>19</v>
      </c>
      <c r="G25076">
        <v>3</v>
      </c>
      <c r="H25076">
        <v>2</v>
      </c>
      <c r="I25076">
        <v>4</v>
      </c>
      <c r="J25076">
        <v>80</v>
      </c>
      <c r="K25076">
        <v>3</v>
      </c>
      <c r="L25076">
        <v>15</v>
      </c>
      <c r="M25076">
        <v>6</v>
      </c>
      <c r="N25076">
        <v>4</v>
      </c>
      <c r="O25076">
        <v>1</v>
      </c>
      <c r="P25076">
        <v>1</v>
      </c>
      <c r="Q25076">
        <v>1</v>
      </c>
      <c r="R25076">
        <v>1</v>
      </c>
      <c r="S25076" t="s">
        <v>73</v>
      </c>
    </row>
    <row r="25077" spans="1:19" x14ac:dyDescent="0.3">
      <c r="A25077">
        <v>799</v>
      </c>
      <c r="B25077">
        <v>35601</v>
      </c>
      <c r="C25077">
        <v>925626</v>
      </c>
      <c r="D25077">
        <v>8</v>
      </c>
      <c r="E25077" t="s">
        <v>67</v>
      </c>
      <c r="F25077" t="s">
        <v>19</v>
      </c>
      <c r="G25077">
        <v>2</v>
      </c>
      <c r="H25077">
        <v>3</v>
      </c>
      <c r="I25077">
        <v>3</v>
      </c>
      <c r="J25077">
        <v>80</v>
      </c>
      <c r="K25077">
        <v>3</v>
      </c>
      <c r="L25077">
        <v>40</v>
      </c>
      <c r="M25077">
        <v>4</v>
      </c>
      <c r="N25077">
        <v>2</v>
      </c>
      <c r="O25077">
        <v>39</v>
      </c>
      <c r="P25077">
        <v>36</v>
      </c>
      <c r="Q25077">
        <v>21</v>
      </c>
      <c r="R25077">
        <v>25</v>
      </c>
      <c r="S25077" t="s">
        <v>72</v>
      </c>
    </row>
    <row r="25078" spans="1:19" x14ac:dyDescent="0.3">
      <c r="A25078">
        <v>807</v>
      </c>
      <c r="B25078">
        <v>30352</v>
      </c>
      <c r="C25078">
        <v>151760</v>
      </c>
      <c r="D25078">
        <v>5</v>
      </c>
      <c r="E25078" t="s">
        <v>67</v>
      </c>
      <c r="F25078" t="s">
        <v>32</v>
      </c>
      <c r="G25078">
        <v>45</v>
      </c>
      <c r="H25078">
        <v>2</v>
      </c>
      <c r="I25078">
        <v>3</v>
      </c>
      <c r="J25078">
        <v>80</v>
      </c>
      <c r="K25078">
        <v>3</v>
      </c>
      <c r="L25078">
        <v>22</v>
      </c>
      <c r="M25078">
        <v>5</v>
      </c>
      <c r="N25078">
        <v>4</v>
      </c>
      <c r="O25078">
        <v>4</v>
      </c>
      <c r="P25078">
        <v>3</v>
      </c>
      <c r="Q25078">
        <v>4</v>
      </c>
      <c r="R25078">
        <v>2</v>
      </c>
      <c r="S25078" t="s">
        <v>73</v>
      </c>
    </row>
    <row r="25079" spans="1:19" x14ac:dyDescent="0.3">
      <c r="A25079">
        <v>825</v>
      </c>
      <c r="B25079">
        <v>40418</v>
      </c>
      <c r="C25079">
        <v>1050868</v>
      </c>
      <c r="D25079">
        <v>3</v>
      </c>
      <c r="E25079" t="s">
        <v>67</v>
      </c>
      <c r="F25079" t="s">
        <v>32</v>
      </c>
      <c r="G25079">
        <v>10</v>
      </c>
      <c r="H25079">
        <v>1</v>
      </c>
      <c r="I25079">
        <v>1</v>
      </c>
      <c r="J25079">
        <v>80</v>
      </c>
      <c r="K25079">
        <v>3</v>
      </c>
      <c r="L25079">
        <v>21</v>
      </c>
      <c r="M25079">
        <v>1</v>
      </c>
      <c r="N25079">
        <v>4</v>
      </c>
      <c r="O25079">
        <v>14</v>
      </c>
      <c r="P25079">
        <v>2</v>
      </c>
      <c r="Q25079">
        <v>9</v>
      </c>
      <c r="R25079">
        <v>4</v>
      </c>
      <c r="S25079" t="s">
        <v>73</v>
      </c>
    </row>
    <row r="25080" spans="1:19" x14ac:dyDescent="0.3">
      <c r="A25080">
        <v>831</v>
      </c>
      <c r="B25080">
        <v>17793</v>
      </c>
      <c r="C25080">
        <v>355860</v>
      </c>
      <c r="D25080">
        <v>2</v>
      </c>
      <c r="E25080" t="s">
        <v>67</v>
      </c>
      <c r="F25080" t="s">
        <v>19</v>
      </c>
      <c r="G25080">
        <v>28</v>
      </c>
      <c r="H25080">
        <v>2</v>
      </c>
      <c r="I25080">
        <v>1</v>
      </c>
      <c r="J25080">
        <v>80</v>
      </c>
      <c r="K25080">
        <v>3</v>
      </c>
      <c r="L25080">
        <v>27</v>
      </c>
      <c r="M25080">
        <v>5</v>
      </c>
      <c r="N25080">
        <v>2</v>
      </c>
      <c r="O25080">
        <v>8</v>
      </c>
      <c r="P25080">
        <v>2</v>
      </c>
      <c r="Q25080">
        <v>8</v>
      </c>
      <c r="R25080">
        <v>3</v>
      </c>
      <c r="S25080" t="s">
        <v>72</v>
      </c>
    </row>
    <row r="25081" spans="1:19" x14ac:dyDescent="0.3">
      <c r="A25081">
        <v>832</v>
      </c>
      <c r="B25081">
        <v>20167</v>
      </c>
      <c r="C25081">
        <v>282338</v>
      </c>
      <c r="D25081">
        <v>3</v>
      </c>
      <c r="E25081" t="s">
        <v>67</v>
      </c>
      <c r="F25081" t="s">
        <v>32</v>
      </c>
      <c r="G25081">
        <v>44</v>
      </c>
      <c r="H25081">
        <v>3</v>
      </c>
      <c r="I25081">
        <v>3</v>
      </c>
      <c r="J25081">
        <v>80</v>
      </c>
      <c r="K25081">
        <v>3</v>
      </c>
      <c r="L25081">
        <v>40</v>
      </c>
      <c r="M25081">
        <v>4</v>
      </c>
      <c r="N25081">
        <v>3</v>
      </c>
      <c r="O25081">
        <v>3</v>
      </c>
      <c r="P25081">
        <v>1</v>
      </c>
      <c r="Q25081">
        <v>1</v>
      </c>
      <c r="R25081">
        <v>2</v>
      </c>
      <c r="S25081" t="s">
        <v>74</v>
      </c>
    </row>
    <row r="25082" spans="1:19" x14ac:dyDescent="0.3">
      <c r="A25082">
        <v>839</v>
      </c>
      <c r="B25082">
        <v>18430</v>
      </c>
      <c r="C25082">
        <v>110580</v>
      </c>
      <c r="D25082">
        <v>5</v>
      </c>
      <c r="E25082" t="s">
        <v>67</v>
      </c>
      <c r="F25082" t="s">
        <v>19</v>
      </c>
      <c r="G25082">
        <v>10</v>
      </c>
      <c r="H25082">
        <v>1</v>
      </c>
      <c r="I25082">
        <v>3</v>
      </c>
      <c r="J25082">
        <v>80</v>
      </c>
      <c r="K25082">
        <v>3</v>
      </c>
      <c r="L25082">
        <v>9</v>
      </c>
      <c r="M25082">
        <v>4</v>
      </c>
      <c r="N25082">
        <v>2</v>
      </c>
      <c r="O25082">
        <v>5</v>
      </c>
      <c r="P25082">
        <v>5</v>
      </c>
      <c r="Q25082">
        <v>3</v>
      </c>
      <c r="R25082">
        <v>1</v>
      </c>
      <c r="S25082" t="s">
        <v>72</v>
      </c>
    </row>
    <row r="25083" spans="1:19" x14ac:dyDescent="0.3">
      <c r="A25083">
        <v>847</v>
      </c>
      <c r="B25083">
        <v>12812</v>
      </c>
      <c r="C25083">
        <v>76872</v>
      </c>
      <c r="D25083">
        <v>0</v>
      </c>
      <c r="E25083" t="s">
        <v>67</v>
      </c>
      <c r="F25083" t="s">
        <v>32</v>
      </c>
      <c r="G25083">
        <v>27</v>
      </c>
      <c r="H25083">
        <v>2</v>
      </c>
      <c r="I25083">
        <v>1</v>
      </c>
      <c r="J25083">
        <v>80</v>
      </c>
      <c r="K25083">
        <v>3</v>
      </c>
      <c r="L25083">
        <v>22</v>
      </c>
      <c r="M25083">
        <v>4</v>
      </c>
      <c r="N25083">
        <v>3</v>
      </c>
      <c r="O25083">
        <v>22</v>
      </c>
      <c r="P25083">
        <v>1</v>
      </c>
      <c r="Q25083">
        <v>21</v>
      </c>
      <c r="R25083">
        <v>10</v>
      </c>
      <c r="S25083" t="s">
        <v>74</v>
      </c>
    </row>
    <row r="25084" spans="1:19" x14ac:dyDescent="0.3">
      <c r="A25084">
        <v>848</v>
      </c>
      <c r="B25084">
        <v>27200</v>
      </c>
      <c r="C25084">
        <v>27200</v>
      </c>
      <c r="D25084">
        <v>7</v>
      </c>
      <c r="E25084" t="s">
        <v>67</v>
      </c>
      <c r="F25084" t="s">
        <v>32</v>
      </c>
      <c r="G25084">
        <v>38</v>
      </c>
      <c r="H25084">
        <v>2</v>
      </c>
      <c r="I25084">
        <v>1</v>
      </c>
      <c r="J25084">
        <v>80</v>
      </c>
      <c r="K25084">
        <v>3</v>
      </c>
      <c r="L25084">
        <v>31</v>
      </c>
      <c r="M25084">
        <v>5</v>
      </c>
      <c r="N25084">
        <v>1</v>
      </c>
      <c r="O25084">
        <v>23</v>
      </c>
      <c r="P25084">
        <v>11</v>
      </c>
      <c r="Q25084">
        <v>21</v>
      </c>
      <c r="R25084">
        <v>7</v>
      </c>
      <c r="S25084" t="s">
        <v>75</v>
      </c>
    </row>
    <row r="25085" spans="1:19" x14ac:dyDescent="0.3">
      <c r="A25085">
        <v>851</v>
      </c>
      <c r="B25085">
        <v>50411</v>
      </c>
      <c r="C25085">
        <v>100822</v>
      </c>
      <c r="D25085">
        <v>7</v>
      </c>
      <c r="E25085" t="s">
        <v>67</v>
      </c>
      <c r="F25085" t="s">
        <v>32</v>
      </c>
      <c r="G25085">
        <v>43</v>
      </c>
      <c r="H25085">
        <v>3</v>
      </c>
      <c r="I25085">
        <v>2</v>
      </c>
      <c r="J25085">
        <v>80</v>
      </c>
      <c r="K25085">
        <v>3</v>
      </c>
      <c r="L25085">
        <v>26</v>
      </c>
      <c r="M25085">
        <v>3</v>
      </c>
      <c r="N25085">
        <v>4</v>
      </c>
      <c r="O25085">
        <v>3</v>
      </c>
      <c r="P25085">
        <v>2</v>
      </c>
      <c r="Q25085">
        <v>3</v>
      </c>
      <c r="R25085">
        <v>3</v>
      </c>
      <c r="S25085" t="s">
        <v>73</v>
      </c>
    </row>
    <row r="25086" spans="1:19" x14ac:dyDescent="0.3">
      <c r="A25086">
        <v>852</v>
      </c>
      <c r="B25086">
        <v>22973</v>
      </c>
      <c r="C25086">
        <v>574325</v>
      </c>
      <c r="D25086">
        <v>4</v>
      </c>
      <c r="E25086" t="s">
        <v>67</v>
      </c>
      <c r="F25086" t="s">
        <v>19</v>
      </c>
      <c r="G25086">
        <v>16</v>
      </c>
      <c r="H25086">
        <v>4</v>
      </c>
      <c r="I25086">
        <v>3</v>
      </c>
      <c r="J25086">
        <v>80</v>
      </c>
      <c r="K25086">
        <v>3</v>
      </c>
      <c r="L25086">
        <v>13</v>
      </c>
      <c r="M25086">
        <v>5</v>
      </c>
      <c r="N25086">
        <v>3</v>
      </c>
      <c r="O25086">
        <v>4</v>
      </c>
      <c r="P25086">
        <v>2</v>
      </c>
      <c r="Q25086">
        <v>4</v>
      </c>
      <c r="R25086">
        <v>2</v>
      </c>
      <c r="S25086" t="s">
        <v>74</v>
      </c>
    </row>
    <row r="25087" spans="1:19" x14ac:dyDescent="0.3">
      <c r="A25087">
        <v>858</v>
      </c>
      <c r="B25087">
        <v>39873</v>
      </c>
      <c r="C25087">
        <v>398730</v>
      </c>
      <c r="D25087">
        <v>5</v>
      </c>
      <c r="E25087" t="s">
        <v>67</v>
      </c>
      <c r="F25087" t="s">
        <v>32</v>
      </c>
      <c r="G25087">
        <v>43</v>
      </c>
      <c r="H25087">
        <v>4</v>
      </c>
      <c r="I25087">
        <v>2</v>
      </c>
      <c r="J25087">
        <v>80</v>
      </c>
      <c r="K25087">
        <v>3</v>
      </c>
      <c r="L25087">
        <v>26</v>
      </c>
      <c r="M25087">
        <v>3</v>
      </c>
      <c r="N25087">
        <v>3</v>
      </c>
      <c r="O25087">
        <v>26</v>
      </c>
      <c r="P25087">
        <v>6</v>
      </c>
      <c r="Q25087">
        <v>22</v>
      </c>
      <c r="R25087">
        <v>2</v>
      </c>
      <c r="S25087" t="s">
        <v>74</v>
      </c>
    </row>
    <row r="25088" spans="1:19" x14ac:dyDescent="0.3">
      <c r="A25088">
        <v>860</v>
      </c>
      <c r="B25088">
        <v>17992</v>
      </c>
      <c r="C25088">
        <v>323856</v>
      </c>
      <c r="D25088">
        <v>3</v>
      </c>
      <c r="E25088" t="s">
        <v>67</v>
      </c>
      <c r="F25088" t="s">
        <v>32</v>
      </c>
      <c r="G25088">
        <v>18</v>
      </c>
      <c r="H25088">
        <v>2</v>
      </c>
      <c r="I25088">
        <v>2</v>
      </c>
      <c r="J25088">
        <v>80</v>
      </c>
      <c r="K25088">
        <v>3</v>
      </c>
      <c r="L25088">
        <v>16</v>
      </c>
      <c r="M25088">
        <v>2</v>
      </c>
      <c r="N25088">
        <v>2</v>
      </c>
      <c r="O25088">
        <v>11</v>
      </c>
      <c r="P25088">
        <v>2</v>
      </c>
      <c r="Q25088">
        <v>3</v>
      </c>
      <c r="R25088">
        <v>11</v>
      </c>
      <c r="S25088" t="s">
        <v>72</v>
      </c>
    </row>
    <row r="25089" spans="1:19" x14ac:dyDescent="0.3">
      <c r="A25089">
        <v>861</v>
      </c>
      <c r="B25089">
        <v>49894</v>
      </c>
      <c r="C25089">
        <v>1297244</v>
      </c>
      <c r="D25089">
        <v>4</v>
      </c>
      <c r="E25089" t="s">
        <v>67</v>
      </c>
      <c r="F25089" t="s">
        <v>32</v>
      </c>
      <c r="G25089">
        <v>27</v>
      </c>
      <c r="H25089">
        <v>1</v>
      </c>
      <c r="I25089">
        <v>3</v>
      </c>
      <c r="J25089">
        <v>80</v>
      </c>
      <c r="K25089">
        <v>3</v>
      </c>
      <c r="L25089">
        <v>24</v>
      </c>
      <c r="M25089">
        <v>2</v>
      </c>
      <c r="N25089">
        <v>4</v>
      </c>
      <c r="O25089">
        <v>7</v>
      </c>
      <c r="P25089">
        <v>1</v>
      </c>
      <c r="Q25089">
        <v>5</v>
      </c>
      <c r="R25089">
        <v>5</v>
      </c>
      <c r="S25089" t="s">
        <v>73</v>
      </c>
    </row>
    <row r="25090" spans="1:19" x14ac:dyDescent="0.3">
      <c r="A25090">
        <v>865</v>
      </c>
      <c r="B25090">
        <v>24682</v>
      </c>
      <c r="C25090">
        <v>49364</v>
      </c>
      <c r="D25090">
        <v>4</v>
      </c>
      <c r="E25090" t="s">
        <v>67</v>
      </c>
      <c r="F25090" t="s">
        <v>32</v>
      </c>
      <c r="G25090">
        <v>17</v>
      </c>
      <c r="H25090">
        <v>2</v>
      </c>
      <c r="I25090">
        <v>3</v>
      </c>
      <c r="J25090">
        <v>80</v>
      </c>
      <c r="K25090">
        <v>3</v>
      </c>
      <c r="L25090">
        <v>35</v>
      </c>
      <c r="M25090">
        <v>5</v>
      </c>
      <c r="N25090">
        <v>2</v>
      </c>
      <c r="O25090">
        <v>5</v>
      </c>
      <c r="P25090">
        <v>2</v>
      </c>
      <c r="Q25090">
        <v>2</v>
      </c>
      <c r="R25090">
        <v>5</v>
      </c>
      <c r="S25090" t="s">
        <v>72</v>
      </c>
    </row>
    <row r="25091" spans="1:19" x14ac:dyDescent="0.3">
      <c r="A25091">
        <v>868</v>
      </c>
      <c r="B25091">
        <v>29000</v>
      </c>
      <c r="C25091">
        <v>58000</v>
      </c>
      <c r="D25091">
        <v>7</v>
      </c>
      <c r="E25091" t="s">
        <v>67</v>
      </c>
      <c r="F25091" t="s">
        <v>32</v>
      </c>
      <c r="G25091">
        <v>19</v>
      </c>
      <c r="H25091">
        <v>4</v>
      </c>
      <c r="I25091">
        <v>2</v>
      </c>
      <c r="J25091">
        <v>80</v>
      </c>
      <c r="K25091">
        <v>3</v>
      </c>
      <c r="L25091">
        <v>27</v>
      </c>
      <c r="M25091">
        <v>3</v>
      </c>
      <c r="N25091">
        <v>3</v>
      </c>
      <c r="O25091">
        <v>19</v>
      </c>
      <c r="P25091">
        <v>5</v>
      </c>
      <c r="Q25091">
        <v>15</v>
      </c>
      <c r="R25091">
        <v>5</v>
      </c>
      <c r="S25091" t="s">
        <v>74</v>
      </c>
    </row>
    <row r="25092" spans="1:19" x14ac:dyDescent="0.3">
      <c r="A25092">
        <v>871</v>
      </c>
      <c r="B25092">
        <v>22048</v>
      </c>
      <c r="C25092">
        <v>352768</v>
      </c>
      <c r="D25092">
        <v>7</v>
      </c>
      <c r="E25092" t="s">
        <v>67</v>
      </c>
      <c r="F25092" t="s">
        <v>19</v>
      </c>
      <c r="G25092">
        <v>34</v>
      </c>
      <c r="H25092">
        <v>4</v>
      </c>
      <c r="I25092">
        <v>4</v>
      </c>
      <c r="J25092">
        <v>80</v>
      </c>
      <c r="K25092">
        <v>3</v>
      </c>
      <c r="L25092">
        <v>39</v>
      </c>
      <c r="M25092">
        <v>2</v>
      </c>
      <c r="N25092">
        <v>1</v>
      </c>
      <c r="O25092">
        <v>31</v>
      </c>
      <c r="P25092">
        <v>6</v>
      </c>
      <c r="Q25092">
        <v>8</v>
      </c>
      <c r="R25092">
        <v>18</v>
      </c>
      <c r="S25092" t="s">
        <v>75</v>
      </c>
    </row>
    <row r="25093" spans="1:19" x14ac:dyDescent="0.3">
      <c r="A25093">
        <v>872</v>
      </c>
      <c r="B25093">
        <v>37862</v>
      </c>
      <c r="C25093">
        <v>567930</v>
      </c>
      <c r="D25093">
        <v>5</v>
      </c>
      <c r="E25093" t="s">
        <v>67</v>
      </c>
      <c r="F25093" t="s">
        <v>19</v>
      </c>
      <c r="G25093">
        <v>11</v>
      </c>
      <c r="H25093">
        <v>1</v>
      </c>
      <c r="I25093">
        <v>1</v>
      </c>
      <c r="J25093">
        <v>80</v>
      </c>
      <c r="K25093">
        <v>3</v>
      </c>
      <c r="L25093">
        <v>18</v>
      </c>
      <c r="M25093">
        <v>4</v>
      </c>
      <c r="N25093">
        <v>1</v>
      </c>
      <c r="O25093">
        <v>1</v>
      </c>
      <c r="P25093">
        <v>1</v>
      </c>
      <c r="Q25093">
        <v>1</v>
      </c>
      <c r="R25093">
        <v>1</v>
      </c>
      <c r="S25093" t="s">
        <v>75</v>
      </c>
    </row>
    <row r="25094" spans="1:19" x14ac:dyDescent="0.3">
      <c r="A25094">
        <v>873</v>
      </c>
      <c r="B25094">
        <v>16183</v>
      </c>
      <c r="C25094">
        <v>291294</v>
      </c>
      <c r="D25094">
        <v>4</v>
      </c>
      <c r="E25094" t="s">
        <v>67</v>
      </c>
      <c r="F25094" t="s">
        <v>32</v>
      </c>
      <c r="G25094">
        <v>41</v>
      </c>
      <c r="H25094">
        <v>3</v>
      </c>
      <c r="I25094">
        <v>3</v>
      </c>
      <c r="J25094">
        <v>80</v>
      </c>
      <c r="K25094">
        <v>3</v>
      </c>
      <c r="L25094">
        <v>15</v>
      </c>
      <c r="M25094">
        <v>2</v>
      </c>
      <c r="N25094">
        <v>2</v>
      </c>
      <c r="O25094">
        <v>6</v>
      </c>
      <c r="P25094">
        <v>4</v>
      </c>
      <c r="Q25094">
        <v>6</v>
      </c>
      <c r="R25094">
        <v>6</v>
      </c>
      <c r="S25094" t="s">
        <v>72</v>
      </c>
    </row>
    <row r="25095" spans="1:19" x14ac:dyDescent="0.3">
      <c r="A25095">
        <v>874</v>
      </c>
      <c r="B25095">
        <v>8029</v>
      </c>
      <c r="C25095">
        <v>24087</v>
      </c>
      <c r="D25095">
        <v>5</v>
      </c>
      <c r="E25095" t="s">
        <v>67</v>
      </c>
      <c r="F25095" t="s">
        <v>32</v>
      </c>
      <c r="G25095">
        <v>2</v>
      </c>
      <c r="H25095">
        <v>4</v>
      </c>
      <c r="I25095">
        <v>2</v>
      </c>
      <c r="J25095">
        <v>80</v>
      </c>
      <c r="K25095">
        <v>3</v>
      </c>
      <c r="L25095">
        <v>19</v>
      </c>
      <c r="M25095">
        <v>4</v>
      </c>
      <c r="N25095">
        <v>4</v>
      </c>
      <c r="O25095">
        <v>15</v>
      </c>
      <c r="P25095">
        <v>6</v>
      </c>
      <c r="Q25095">
        <v>8</v>
      </c>
      <c r="R25095">
        <v>7</v>
      </c>
      <c r="S25095" t="s">
        <v>73</v>
      </c>
    </row>
    <row r="25096" spans="1:19" x14ac:dyDescent="0.3">
      <c r="A25096">
        <v>875</v>
      </c>
      <c r="B25096">
        <v>37407</v>
      </c>
      <c r="C25096">
        <v>149628</v>
      </c>
      <c r="D25096">
        <v>2</v>
      </c>
      <c r="E25096" t="s">
        <v>67</v>
      </c>
      <c r="F25096" t="s">
        <v>19</v>
      </c>
      <c r="G25096">
        <v>47</v>
      </c>
      <c r="H25096">
        <v>2</v>
      </c>
      <c r="I25096">
        <v>3</v>
      </c>
      <c r="J25096">
        <v>80</v>
      </c>
      <c r="K25096">
        <v>3</v>
      </c>
      <c r="L25096">
        <v>27</v>
      </c>
      <c r="M25096">
        <v>4</v>
      </c>
      <c r="N25096">
        <v>4</v>
      </c>
      <c r="O25096">
        <v>27</v>
      </c>
      <c r="P25096">
        <v>13</v>
      </c>
      <c r="Q25096">
        <v>22</v>
      </c>
      <c r="R25096">
        <v>26</v>
      </c>
      <c r="S25096" t="s">
        <v>73</v>
      </c>
    </row>
    <row r="25097" spans="1:19" x14ac:dyDescent="0.3">
      <c r="A25097">
        <v>877</v>
      </c>
      <c r="B25097">
        <v>49907</v>
      </c>
      <c r="C25097">
        <v>349349</v>
      </c>
      <c r="D25097">
        <v>2</v>
      </c>
      <c r="E25097" t="s">
        <v>67</v>
      </c>
      <c r="F25097" t="s">
        <v>32</v>
      </c>
      <c r="G25097">
        <v>29</v>
      </c>
      <c r="H25097">
        <v>4</v>
      </c>
      <c r="I25097">
        <v>1</v>
      </c>
      <c r="J25097">
        <v>80</v>
      </c>
      <c r="K25097">
        <v>3</v>
      </c>
      <c r="L25097">
        <v>28</v>
      </c>
      <c r="M25097">
        <v>2</v>
      </c>
      <c r="N25097">
        <v>3</v>
      </c>
      <c r="O25097">
        <v>23</v>
      </c>
      <c r="P25097">
        <v>11</v>
      </c>
      <c r="Q25097">
        <v>20</v>
      </c>
      <c r="R25097">
        <v>13</v>
      </c>
      <c r="S25097" t="s">
        <v>74</v>
      </c>
    </row>
    <row r="25098" spans="1:19" x14ac:dyDescent="0.3">
      <c r="A25098">
        <v>878</v>
      </c>
      <c r="B25098">
        <v>1720</v>
      </c>
      <c r="C25098">
        <v>22360</v>
      </c>
      <c r="D25098">
        <v>4</v>
      </c>
      <c r="E25098" t="s">
        <v>67</v>
      </c>
      <c r="F25098" t="s">
        <v>19</v>
      </c>
      <c r="G25098">
        <v>49</v>
      </c>
      <c r="H25098">
        <v>2</v>
      </c>
      <c r="I25098">
        <v>3</v>
      </c>
      <c r="J25098">
        <v>80</v>
      </c>
      <c r="K25098">
        <v>3</v>
      </c>
      <c r="L25098">
        <v>26</v>
      </c>
      <c r="M25098">
        <v>4</v>
      </c>
      <c r="N25098">
        <v>1</v>
      </c>
      <c r="O25098">
        <v>2</v>
      </c>
      <c r="P25098">
        <v>1</v>
      </c>
      <c r="Q25098">
        <v>1</v>
      </c>
      <c r="R25098">
        <v>1</v>
      </c>
      <c r="S25098" t="s">
        <v>75</v>
      </c>
    </row>
    <row r="25099" spans="1:19" x14ac:dyDescent="0.3">
      <c r="A25099">
        <v>883</v>
      </c>
      <c r="B25099">
        <v>18389</v>
      </c>
      <c r="C25099">
        <v>73556</v>
      </c>
      <c r="D25099">
        <v>1</v>
      </c>
      <c r="E25099" t="s">
        <v>67</v>
      </c>
      <c r="F25099" t="s">
        <v>32</v>
      </c>
      <c r="G25099">
        <v>23</v>
      </c>
      <c r="H25099">
        <v>4</v>
      </c>
      <c r="I25099">
        <v>1</v>
      </c>
      <c r="J25099">
        <v>80</v>
      </c>
      <c r="K25099">
        <v>3</v>
      </c>
      <c r="L25099">
        <v>19</v>
      </c>
      <c r="M25099">
        <v>4</v>
      </c>
      <c r="N25099">
        <v>4</v>
      </c>
      <c r="O25099">
        <v>8</v>
      </c>
      <c r="P25099">
        <v>7</v>
      </c>
      <c r="Q25099">
        <v>3</v>
      </c>
      <c r="R25099">
        <v>1</v>
      </c>
      <c r="S25099" t="s">
        <v>73</v>
      </c>
    </row>
    <row r="25100" spans="1:19" x14ac:dyDescent="0.3">
      <c r="A25100">
        <v>885</v>
      </c>
      <c r="B25100">
        <v>21936</v>
      </c>
      <c r="C25100">
        <v>658080</v>
      </c>
      <c r="D25100">
        <v>2</v>
      </c>
      <c r="E25100" t="s">
        <v>67</v>
      </c>
      <c r="F25100" t="s">
        <v>19</v>
      </c>
      <c r="G25100">
        <v>13</v>
      </c>
      <c r="H25100">
        <v>3</v>
      </c>
      <c r="I25100">
        <v>1</v>
      </c>
      <c r="J25100">
        <v>80</v>
      </c>
      <c r="K25100">
        <v>3</v>
      </c>
      <c r="L25100">
        <v>20</v>
      </c>
      <c r="M25100">
        <v>5</v>
      </c>
      <c r="N25100">
        <v>2</v>
      </c>
      <c r="O25100">
        <v>16</v>
      </c>
      <c r="P25100">
        <v>4</v>
      </c>
      <c r="Q25100">
        <v>5</v>
      </c>
      <c r="R25100">
        <v>8</v>
      </c>
      <c r="S25100" t="s">
        <v>72</v>
      </c>
    </row>
    <row r="25101" spans="1:19" x14ac:dyDescent="0.3">
      <c r="A25101">
        <v>891</v>
      </c>
      <c r="B25101">
        <v>35315</v>
      </c>
      <c r="C25101">
        <v>423780</v>
      </c>
      <c r="D25101">
        <v>0</v>
      </c>
      <c r="E25101" t="s">
        <v>67</v>
      </c>
      <c r="F25101" t="s">
        <v>19</v>
      </c>
      <c r="G25101">
        <v>2</v>
      </c>
      <c r="H25101">
        <v>3</v>
      </c>
      <c r="I25101">
        <v>4</v>
      </c>
      <c r="J25101">
        <v>80</v>
      </c>
      <c r="K25101">
        <v>3</v>
      </c>
      <c r="L25101">
        <v>22</v>
      </c>
      <c r="M25101">
        <v>5</v>
      </c>
      <c r="N25101">
        <v>3</v>
      </c>
      <c r="O25101">
        <v>9</v>
      </c>
      <c r="P25101">
        <v>6</v>
      </c>
      <c r="Q25101">
        <v>5</v>
      </c>
      <c r="R25101">
        <v>3</v>
      </c>
      <c r="S25101" t="s">
        <v>74</v>
      </c>
    </row>
    <row r="25102" spans="1:19" x14ac:dyDescent="0.3">
      <c r="A25102">
        <v>893</v>
      </c>
      <c r="B25102">
        <v>21505</v>
      </c>
      <c r="C25102">
        <v>236555</v>
      </c>
      <c r="D25102">
        <v>5</v>
      </c>
      <c r="E25102" t="s">
        <v>67</v>
      </c>
      <c r="F25102" t="s">
        <v>32</v>
      </c>
      <c r="G25102">
        <v>43</v>
      </c>
      <c r="H25102">
        <v>1</v>
      </c>
      <c r="I25102">
        <v>1</v>
      </c>
      <c r="J25102">
        <v>80</v>
      </c>
      <c r="K25102">
        <v>3</v>
      </c>
      <c r="L25102">
        <v>28</v>
      </c>
      <c r="M25102">
        <v>5</v>
      </c>
      <c r="N25102">
        <v>2</v>
      </c>
      <c r="O25102">
        <v>24</v>
      </c>
      <c r="P25102">
        <v>6</v>
      </c>
      <c r="Q25102">
        <v>2</v>
      </c>
      <c r="R25102">
        <v>11</v>
      </c>
      <c r="S25102" t="s">
        <v>72</v>
      </c>
    </row>
    <row r="25103" spans="1:19" x14ac:dyDescent="0.3">
      <c r="A25103">
        <v>898</v>
      </c>
      <c r="B25103">
        <v>25123</v>
      </c>
      <c r="C25103">
        <v>477337</v>
      </c>
      <c r="D25103">
        <v>8</v>
      </c>
      <c r="E25103" t="s">
        <v>67</v>
      </c>
      <c r="F25103" t="s">
        <v>19</v>
      </c>
      <c r="G25103">
        <v>4</v>
      </c>
      <c r="H25103">
        <v>4</v>
      </c>
      <c r="I25103">
        <v>4</v>
      </c>
      <c r="J25103">
        <v>80</v>
      </c>
      <c r="K25103">
        <v>3</v>
      </c>
      <c r="L25103">
        <v>4</v>
      </c>
      <c r="M25103">
        <v>2</v>
      </c>
      <c r="N25103">
        <v>3</v>
      </c>
      <c r="O25103">
        <v>2</v>
      </c>
      <c r="P25103">
        <v>2</v>
      </c>
      <c r="Q25103">
        <v>1</v>
      </c>
      <c r="R25103">
        <v>1</v>
      </c>
      <c r="S25103" t="s">
        <v>74</v>
      </c>
    </row>
    <row r="25104" spans="1:19" x14ac:dyDescent="0.3">
      <c r="A25104">
        <v>901</v>
      </c>
      <c r="B25104">
        <v>35796</v>
      </c>
      <c r="C25104">
        <v>680124</v>
      </c>
      <c r="D25104">
        <v>8</v>
      </c>
      <c r="E25104" t="s">
        <v>67</v>
      </c>
      <c r="F25104" t="s">
        <v>19</v>
      </c>
      <c r="G25104">
        <v>30</v>
      </c>
      <c r="H25104">
        <v>1</v>
      </c>
      <c r="I25104">
        <v>4</v>
      </c>
      <c r="J25104">
        <v>80</v>
      </c>
      <c r="K25104">
        <v>3</v>
      </c>
      <c r="L25104">
        <v>16</v>
      </c>
      <c r="M25104">
        <v>3</v>
      </c>
      <c r="N25104">
        <v>4</v>
      </c>
      <c r="O25104">
        <v>6</v>
      </c>
      <c r="P25104">
        <v>1</v>
      </c>
      <c r="Q25104">
        <v>5</v>
      </c>
      <c r="R25104">
        <v>2</v>
      </c>
      <c r="S25104" t="s">
        <v>73</v>
      </c>
    </row>
    <row r="25105" spans="1:19" x14ac:dyDescent="0.3">
      <c r="A25105">
        <v>906</v>
      </c>
      <c r="B25105">
        <v>4738</v>
      </c>
      <c r="C25105">
        <v>142140</v>
      </c>
      <c r="D25105">
        <v>7</v>
      </c>
      <c r="E25105" t="s">
        <v>67</v>
      </c>
      <c r="F25105" t="s">
        <v>19</v>
      </c>
      <c r="G25105">
        <v>49</v>
      </c>
      <c r="H25105">
        <v>4</v>
      </c>
      <c r="I25105">
        <v>1</v>
      </c>
      <c r="J25105">
        <v>80</v>
      </c>
      <c r="K25105">
        <v>3</v>
      </c>
      <c r="L25105">
        <v>39</v>
      </c>
      <c r="M25105">
        <v>4</v>
      </c>
      <c r="N25105">
        <v>4</v>
      </c>
      <c r="O25105">
        <v>28</v>
      </c>
      <c r="P25105">
        <v>3</v>
      </c>
      <c r="Q25105">
        <v>26</v>
      </c>
      <c r="R25105">
        <v>15</v>
      </c>
      <c r="S25105" t="s">
        <v>73</v>
      </c>
    </row>
    <row r="25106" spans="1:19" x14ac:dyDescent="0.3">
      <c r="A25106">
        <v>908</v>
      </c>
      <c r="B25106">
        <v>18137</v>
      </c>
      <c r="C25106">
        <v>308329</v>
      </c>
      <c r="D25106">
        <v>4</v>
      </c>
      <c r="E25106" t="s">
        <v>67</v>
      </c>
      <c r="F25106" t="s">
        <v>19</v>
      </c>
      <c r="G25106">
        <v>30</v>
      </c>
      <c r="H25106">
        <v>1</v>
      </c>
      <c r="I25106">
        <v>3</v>
      </c>
      <c r="J25106">
        <v>80</v>
      </c>
      <c r="K25106">
        <v>3</v>
      </c>
      <c r="L25106">
        <v>2</v>
      </c>
      <c r="M25106">
        <v>4</v>
      </c>
      <c r="N25106">
        <v>3</v>
      </c>
      <c r="O25106">
        <v>2</v>
      </c>
      <c r="P25106">
        <v>1</v>
      </c>
      <c r="Q25106">
        <v>1</v>
      </c>
      <c r="R25106">
        <v>2</v>
      </c>
      <c r="S25106" t="s">
        <v>74</v>
      </c>
    </row>
    <row r="25107" spans="1:19" x14ac:dyDescent="0.3">
      <c r="A25107">
        <v>909</v>
      </c>
      <c r="B25107">
        <v>34024</v>
      </c>
      <c r="C25107">
        <v>102072</v>
      </c>
      <c r="D25107">
        <v>8</v>
      </c>
      <c r="E25107" t="s">
        <v>67</v>
      </c>
      <c r="F25107" t="s">
        <v>19</v>
      </c>
      <c r="G25107">
        <v>33</v>
      </c>
      <c r="H25107">
        <v>4</v>
      </c>
      <c r="I25107">
        <v>4</v>
      </c>
      <c r="J25107">
        <v>80</v>
      </c>
      <c r="K25107">
        <v>3</v>
      </c>
      <c r="L25107">
        <v>34</v>
      </c>
      <c r="M25107">
        <v>5</v>
      </c>
      <c r="N25107">
        <v>4</v>
      </c>
      <c r="O25107">
        <v>14</v>
      </c>
      <c r="P25107">
        <v>2</v>
      </c>
      <c r="Q25107">
        <v>14</v>
      </c>
      <c r="R25107">
        <v>7</v>
      </c>
      <c r="S25107" t="s">
        <v>73</v>
      </c>
    </row>
    <row r="25108" spans="1:19" x14ac:dyDescent="0.3">
      <c r="A25108">
        <v>911</v>
      </c>
      <c r="B25108">
        <v>23338</v>
      </c>
      <c r="C25108">
        <v>70014</v>
      </c>
      <c r="D25108">
        <v>7</v>
      </c>
      <c r="E25108" t="s">
        <v>67</v>
      </c>
      <c r="F25108" t="s">
        <v>19</v>
      </c>
      <c r="G25108">
        <v>16</v>
      </c>
      <c r="H25108">
        <v>2</v>
      </c>
      <c r="I25108">
        <v>3</v>
      </c>
      <c r="J25108">
        <v>80</v>
      </c>
      <c r="K25108">
        <v>3</v>
      </c>
      <c r="L25108">
        <v>30</v>
      </c>
      <c r="M25108">
        <v>2</v>
      </c>
      <c r="N25108">
        <v>1</v>
      </c>
      <c r="O25108">
        <v>30</v>
      </c>
      <c r="P25108">
        <v>14</v>
      </c>
      <c r="Q25108">
        <v>9</v>
      </c>
      <c r="R25108">
        <v>10</v>
      </c>
      <c r="S25108" t="s">
        <v>75</v>
      </c>
    </row>
    <row r="25109" spans="1:19" x14ac:dyDescent="0.3">
      <c r="A25109">
        <v>914</v>
      </c>
      <c r="B25109">
        <v>22443</v>
      </c>
      <c r="C25109">
        <v>291759</v>
      </c>
      <c r="D25109">
        <v>4</v>
      </c>
      <c r="E25109" t="s">
        <v>67</v>
      </c>
      <c r="F25109" t="s">
        <v>32</v>
      </c>
      <c r="G25109">
        <v>7</v>
      </c>
      <c r="H25109">
        <v>2</v>
      </c>
      <c r="I25109">
        <v>1</v>
      </c>
      <c r="J25109">
        <v>80</v>
      </c>
      <c r="K25109">
        <v>3</v>
      </c>
      <c r="L25109">
        <v>4</v>
      </c>
      <c r="M25109">
        <v>5</v>
      </c>
      <c r="N25109">
        <v>3</v>
      </c>
      <c r="O25109">
        <v>3</v>
      </c>
      <c r="P25109">
        <v>3</v>
      </c>
      <c r="Q25109">
        <v>3</v>
      </c>
      <c r="R25109">
        <v>1</v>
      </c>
      <c r="S25109" t="s">
        <v>74</v>
      </c>
    </row>
    <row r="25110" spans="1:19" x14ac:dyDescent="0.3">
      <c r="A25110">
        <v>916</v>
      </c>
      <c r="B25110">
        <v>26324</v>
      </c>
      <c r="C25110">
        <v>737072</v>
      </c>
      <c r="D25110">
        <v>1</v>
      </c>
      <c r="E25110" t="s">
        <v>67</v>
      </c>
      <c r="F25110" t="s">
        <v>32</v>
      </c>
      <c r="G25110">
        <v>21</v>
      </c>
      <c r="H25110">
        <v>3</v>
      </c>
      <c r="I25110">
        <v>2</v>
      </c>
      <c r="J25110">
        <v>80</v>
      </c>
      <c r="K25110">
        <v>3</v>
      </c>
      <c r="L25110">
        <v>34</v>
      </c>
      <c r="M25110">
        <v>6</v>
      </c>
      <c r="N25110">
        <v>2</v>
      </c>
      <c r="O25110">
        <v>25</v>
      </c>
      <c r="P25110">
        <v>16</v>
      </c>
      <c r="Q25110">
        <v>2</v>
      </c>
      <c r="R25110">
        <v>20</v>
      </c>
      <c r="S25110" t="s">
        <v>72</v>
      </c>
    </row>
    <row r="25111" spans="1:19" x14ac:dyDescent="0.3">
      <c r="A25111">
        <v>918</v>
      </c>
      <c r="B25111">
        <v>25253</v>
      </c>
      <c r="C25111">
        <v>454554</v>
      </c>
      <c r="D25111">
        <v>6</v>
      </c>
      <c r="E25111" t="s">
        <v>67</v>
      </c>
      <c r="F25111" t="s">
        <v>32</v>
      </c>
      <c r="G25111">
        <v>25</v>
      </c>
      <c r="H25111">
        <v>4</v>
      </c>
      <c r="I25111">
        <v>1</v>
      </c>
      <c r="J25111">
        <v>80</v>
      </c>
      <c r="K25111">
        <v>3</v>
      </c>
      <c r="L25111">
        <v>7</v>
      </c>
      <c r="M25111">
        <v>5</v>
      </c>
      <c r="N25111">
        <v>2</v>
      </c>
      <c r="O25111">
        <v>4</v>
      </c>
      <c r="P25111">
        <v>4</v>
      </c>
      <c r="Q25111">
        <v>4</v>
      </c>
      <c r="R25111">
        <v>4</v>
      </c>
      <c r="S25111" t="s">
        <v>72</v>
      </c>
    </row>
    <row r="25112" spans="1:19" x14ac:dyDescent="0.3">
      <c r="A25112">
        <v>919</v>
      </c>
      <c r="B25112">
        <v>23897</v>
      </c>
      <c r="C25112">
        <v>358455</v>
      </c>
      <c r="D25112">
        <v>6</v>
      </c>
      <c r="E25112" t="s">
        <v>67</v>
      </c>
      <c r="F25112" t="s">
        <v>19</v>
      </c>
      <c r="G25112">
        <v>49</v>
      </c>
      <c r="H25112">
        <v>3</v>
      </c>
      <c r="I25112">
        <v>4</v>
      </c>
      <c r="J25112">
        <v>80</v>
      </c>
      <c r="K25112">
        <v>3</v>
      </c>
      <c r="L25112">
        <v>13</v>
      </c>
      <c r="M25112">
        <v>6</v>
      </c>
      <c r="N25112">
        <v>4</v>
      </c>
      <c r="O25112">
        <v>10</v>
      </c>
      <c r="P25112">
        <v>9</v>
      </c>
      <c r="Q25112">
        <v>3</v>
      </c>
      <c r="R25112">
        <v>5</v>
      </c>
      <c r="S25112" t="s">
        <v>73</v>
      </c>
    </row>
    <row r="25113" spans="1:19" x14ac:dyDescent="0.3">
      <c r="A25113">
        <v>922</v>
      </c>
      <c r="B25113">
        <v>1651</v>
      </c>
      <c r="C25113">
        <v>49530</v>
      </c>
      <c r="D25113">
        <v>3</v>
      </c>
      <c r="E25113" t="s">
        <v>67</v>
      </c>
      <c r="F25113" t="s">
        <v>19</v>
      </c>
      <c r="G25113">
        <v>24</v>
      </c>
      <c r="H25113">
        <v>3</v>
      </c>
      <c r="I25113">
        <v>2</v>
      </c>
      <c r="J25113">
        <v>80</v>
      </c>
      <c r="K25113">
        <v>3</v>
      </c>
      <c r="L25113">
        <v>30</v>
      </c>
      <c r="M25113">
        <v>6</v>
      </c>
      <c r="N25113">
        <v>1</v>
      </c>
      <c r="O25113">
        <v>1</v>
      </c>
      <c r="P25113">
        <v>1</v>
      </c>
      <c r="Q25113">
        <v>1</v>
      </c>
      <c r="R25113">
        <v>1</v>
      </c>
      <c r="S25113" t="s">
        <v>75</v>
      </c>
    </row>
    <row r="25114" spans="1:19" x14ac:dyDescent="0.3">
      <c r="A25114">
        <v>923</v>
      </c>
      <c r="B25114">
        <v>4554</v>
      </c>
      <c r="C25114">
        <v>27324</v>
      </c>
      <c r="D25114">
        <v>6</v>
      </c>
      <c r="E25114" t="s">
        <v>67</v>
      </c>
      <c r="F25114" t="s">
        <v>19</v>
      </c>
      <c r="G25114">
        <v>48</v>
      </c>
      <c r="H25114">
        <v>4</v>
      </c>
      <c r="I25114">
        <v>2</v>
      </c>
      <c r="J25114">
        <v>80</v>
      </c>
      <c r="K25114">
        <v>3</v>
      </c>
      <c r="L25114">
        <v>11</v>
      </c>
      <c r="M25114">
        <v>1</v>
      </c>
      <c r="N25114">
        <v>3</v>
      </c>
      <c r="O25114">
        <v>8</v>
      </c>
      <c r="P25114">
        <v>7</v>
      </c>
      <c r="Q25114">
        <v>3</v>
      </c>
      <c r="R25114">
        <v>8</v>
      </c>
      <c r="S25114" t="s">
        <v>74</v>
      </c>
    </row>
    <row r="25115" spans="1:19" x14ac:dyDescent="0.3">
      <c r="A25115">
        <v>929</v>
      </c>
      <c r="B25115">
        <v>12816</v>
      </c>
      <c r="C25115">
        <v>76896</v>
      </c>
      <c r="D25115">
        <v>7</v>
      </c>
      <c r="E25115" t="s">
        <v>67</v>
      </c>
      <c r="F25115" t="s">
        <v>19</v>
      </c>
      <c r="G25115">
        <v>48</v>
      </c>
      <c r="H25115">
        <v>1</v>
      </c>
      <c r="I25115">
        <v>1</v>
      </c>
      <c r="J25115">
        <v>80</v>
      </c>
      <c r="K25115">
        <v>3</v>
      </c>
      <c r="L25115">
        <v>1</v>
      </c>
      <c r="M25115">
        <v>4</v>
      </c>
      <c r="N25115">
        <v>4</v>
      </c>
      <c r="O25115">
        <v>1</v>
      </c>
      <c r="P25115">
        <v>1</v>
      </c>
      <c r="Q25115">
        <v>1</v>
      </c>
      <c r="R25115">
        <v>1</v>
      </c>
      <c r="S25115" t="s">
        <v>73</v>
      </c>
    </row>
    <row r="25116" spans="1:19" x14ac:dyDescent="0.3">
      <c r="A25116">
        <v>930</v>
      </c>
      <c r="B25116">
        <v>25931</v>
      </c>
      <c r="C25116">
        <v>155586</v>
      </c>
      <c r="D25116">
        <v>2</v>
      </c>
      <c r="E25116" t="s">
        <v>67</v>
      </c>
      <c r="F25116" t="s">
        <v>19</v>
      </c>
      <c r="G25116">
        <v>21</v>
      </c>
      <c r="H25116">
        <v>3</v>
      </c>
      <c r="I25116">
        <v>3</v>
      </c>
      <c r="J25116">
        <v>80</v>
      </c>
      <c r="K25116">
        <v>3</v>
      </c>
      <c r="L25116">
        <v>37</v>
      </c>
      <c r="M25116">
        <v>2</v>
      </c>
      <c r="N25116">
        <v>1</v>
      </c>
      <c r="O25116">
        <v>14</v>
      </c>
      <c r="P25116">
        <v>11</v>
      </c>
      <c r="Q25116">
        <v>8</v>
      </c>
      <c r="R25116">
        <v>8</v>
      </c>
      <c r="S25116" t="s">
        <v>75</v>
      </c>
    </row>
    <row r="25117" spans="1:19" x14ac:dyDescent="0.3">
      <c r="A25117">
        <v>936</v>
      </c>
      <c r="B25117">
        <v>12236</v>
      </c>
      <c r="C25117">
        <v>330372</v>
      </c>
      <c r="D25117">
        <v>7</v>
      </c>
      <c r="E25117" t="s">
        <v>67</v>
      </c>
      <c r="F25117" t="s">
        <v>32</v>
      </c>
      <c r="G25117">
        <v>31</v>
      </c>
      <c r="H25117">
        <v>3</v>
      </c>
      <c r="I25117">
        <v>2</v>
      </c>
      <c r="J25117">
        <v>80</v>
      </c>
      <c r="K25117">
        <v>3</v>
      </c>
      <c r="L25117">
        <v>7</v>
      </c>
      <c r="M25117">
        <v>4</v>
      </c>
      <c r="N25117">
        <v>1</v>
      </c>
      <c r="O25117">
        <v>7</v>
      </c>
      <c r="P25117">
        <v>6</v>
      </c>
      <c r="Q25117">
        <v>1</v>
      </c>
      <c r="R25117">
        <v>1</v>
      </c>
      <c r="S25117" t="s">
        <v>75</v>
      </c>
    </row>
    <row r="25118" spans="1:19" x14ac:dyDescent="0.3">
      <c r="A25118">
        <v>939</v>
      </c>
      <c r="B25118">
        <v>11431</v>
      </c>
      <c r="C25118">
        <v>217189</v>
      </c>
      <c r="D25118">
        <v>8</v>
      </c>
      <c r="E25118" t="s">
        <v>67</v>
      </c>
      <c r="F25118" t="s">
        <v>32</v>
      </c>
      <c r="G25118">
        <v>17</v>
      </c>
      <c r="H25118">
        <v>1</v>
      </c>
      <c r="I25118">
        <v>1</v>
      </c>
      <c r="J25118">
        <v>80</v>
      </c>
      <c r="K25118">
        <v>3</v>
      </c>
      <c r="L25118">
        <v>23</v>
      </c>
      <c r="M25118">
        <v>5</v>
      </c>
      <c r="N25118">
        <v>4</v>
      </c>
      <c r="O25118">
        <v>1</v>
      </c>
      <c r="P25118">
        <v>1</v>
      </c>
      <c r="Q25118">
        <v>1</v>
      </c>
      <c r="R25118">
        <v>1</v>
      </c>
      <c r="S25118" t="s">
        <v>73</v>
      </c>
    </row>
    <row r="25119" spans="1:19" x14ac:dyDescent="0.3">
      <c r="A25119">
        <v>961</v>
      </c>
      <c r="B25119">
        <v>47819</v>
      </c>
      <c r="C25119">
        <v>1004199</v>
      </c>
      <c r="D25119">
        <v>5</v>
      </c>
      <c r="E25119" t="s">
        <v>67</v>
      </c>
      <c r="F25119" t="s">
        <v>19</v>
      </c>
      <c r="G25119">
        <v>30</v>
      </c>
      <c r="H25119">
        <v>3</v>
      </c>
      <c r="I25119">
        <v>1</v>
      </c>
      <c r="J25119">
        <v>80</v>
      </c>
      <c r="K25119">
        <v>3</v>
      </c>
      <c r="L25119">
        <v>30</v>
      </c>
      <c r="M25119">
        <v>6</v>
      </c>
      <c r="N25119">
        <v>2</v>
      </c>
      <c r="O25119">
        <v>16</v>
      </c>
      <c r="P25119">
        <v>4</v>
      </c>
      <c r="Q25119">
        <v>10</v>
      </c>
      <c r="R25119">
        <v>14</v>
      </c>
      <c r="S25119" t="s">
        <v>72</v>
      </c>
    </row>
    <row r="25120" spans="1:19" x14ac:dyDescent="0.3">
      <c r="A25120">
        <v>968</v>
      </c>
      <c r="B25120">
        <v>50247</v>
      </c>
      <c r="C25120">
        <v>1406916</v>
      </c>
      <c r="D25120">
        <v>6</v>
      </c>
      <c r="E25120" t="s">
        <v>67</v>
      </c>
      <c r="F25120" t="s">
        <v>32</v>
      </c>
      <c r="G25120">
        <v>33</v>
      </c>
      <c r="H25120">
        <v>3</v>
      </c>
      <c r="I25120">
        <v>4</v>
      </c>
      <c r="J25120">
        <v>80</v>
      </c>
      <c r="K25120">
        <v>3</v>
      </c>
      <c r="L25120">
        <v>26</v>
      </c>
      <c r="M25120">
        <v>5</v>
      </c>
      <c r="N25120">
        <v>3</v>
      </c>
      <c r="O25120">
        <v>17</v>
      </c>
      <c r="P25120">
        <v>5</v>
      </c>
      <c r="Q25120">
        <v>3</v>
      </c>
      <c r="R25120">
        <v>13</v>
      </c>
      <c r="S25120" t="s">
        <v>74</v>
      </c>
    </row>
    <row r="25121" spans="1:19" x14ac:dyDescent="0.3">
      <c r="A25121">
        <v>969</v>
      </c>
      <c r="B25121">
        <v>13548</v>
      </c>
      <c r="C25121">
        <v>379344</v>
      </c>
      <c r="D25121">
        <v>7</v>
      </c>
      <c r="E25121" t="s">
        <v>67</v>
      </c>
      <c r="F25121" t="s">
        <v>19</v>
      </c>
      <c r="G25121">
        <v>5</v>
      </c>
      <c r="H25121">
        <v>1</v>
      </c>
      <c r="I25121">
        <v>1</v>
      </c>
      <c r="J25121">
        <v>80</v>
      </c>
      <c r="K25121">
        <v>3</v>
      </c>
      <c r="L25121">
        <v>37</v>
      </c>
      <c r="M25121">
        <v>4</v>
      </c>
      <c r="N25121">
        <v>2</v>
      </c>
      <c r="O25121">
        <v>8</v>
      </c>
      <c r="P25121">
        <v>2</v>
      </c>
      <c r="Q25121">
        <v>8</v>
      </c>
      <c r="R25121">
        <v>3</v>
      </c>
      <c r="S25121" t="s">
        <v>72</v>
      </c>
    </row>
    <row r="25122" spans="1:19" x14ac:dyDescent="0.3">
      <c r="A25122">
        <v>978</v>
      </c>
      <c r="B25122">
        <v>27697</v>
      </c>
      <c r="C25122">
        <v>747819</v>
      </c>
      <c r="D25122">
        <v>7</v>
      </c>
      <c r="E25122" t="s">
        <v>67</v>
      </c>
      <c r="F25122" t="s">
        <v>32</v>
      </c>
      <c r="G25122">
        <v>34</v>
      </c>
      <c r="H25122">
        <v>4</v>
      </c>
      <c r="I25122">
        <v>2</v>
      </c>
      <c r="J25122">
        <v>80</v>
      </c>
      <c r="K25122">
        <v>3</v>
      </c>
      <c r="L25122">
        <v>2</v>
      </c>
      <c r="M25122">
        <v>1</v>
      </c>
      <c r="N25122">
        <v>1</v>
      </c>
      <c r="O25122">
        <v>1</v>
      </c>
      <c r="P25122">
        <v>1</v>
      </c>
      <c r="Q25122">
        <v>1</v>
      </c>
      <c r="R25122">
        <v>1</v>
      </c>
      <c r="S25122" t="s">
        <v>75</v>
      </c>
    </row>
    <row r="25123" spans="1:19" x14ac:dyDescent="0.3">
      <c r="A25123">
        <v>980</v>
      </c>
      <c r="B25123">
        <v>42028</v>
      </c>
      <c r="C25123">
        <v>378252</v>
      </c>
      <c r="D25123">
        <v>1</v>
      </c>
      <c r="E25123" t="s">
        <v>67</v>
      </c>
      <c r="F25123" t="s">
        <v>32</v>
      </c>
      <c r="G25123">
        <v>27</v>
      </c>
      <c r="H25123">
        <v>1</v>
      </c>
      <c r="I25123">
        <v>2</v>
      </c>
      <c r="J25123">
        <v>80</v>
      </c>
      <c r="K25123">
        <v>3</v>
      </c>
      <c r="L25123">
        <v>15</v>
      </c>
      <c r="M25123">
        <v>6</v>
      </c>
      <c r="N25123">
        <v>1</v>
      </c>
      <c r="O25123">
        <v>14</v>
      </c>
      <c r="P25123">
        <v>7</v>
      </c>
      <c r="Q25123">
        <v>3</v>
      </c>
      <c r="R25123">
        <v>9</v>
      </c>
      <c r="S25123" t="s">
        <v>75</v>
      </c>
    </row>
    <row r="25124" spans="1:19" x14ac:dyDescent="0.3">
      <c r="A25124">
        <v>981</v>
      </c>
      <c r="B25124">
        <v>45963</v>
      </c>
      <c r="C25124">
        <v>367704</v>
      </c>
      <c r="D25124">
        <v>2</v>
      </c>
      <c r="E25124" t="s">
        <v>67</v>
      </c>
      <c r="F25124" t="s">
        <v>32</v>
      </c>
      <c r="G25124">
        <v>17</v>
      </c>
      <c r="H25124">
        <v>3</v>
      </c>
      <c r="I25124">
        <v>3</v>
      </c>
      <c r="J25124">
        <v>80</v>
      </c>
      <c r="K25124">
        <v>3</v>
      </c>
      <c r="L25124">
        <v>34</v>
      </c>
      <c r="M25124">
        <v>2</v>
      </c>
      <c r="N25124">
        <v>2</v>
      </c>
      <c r="O25124">
        <v>25</v>
      </c>
      <c r="P25124">
        <v>20</v>
      </c>
      <c r="Q25124">
        <v>14</v>
      </c>
      <c r="R25124">
        <v>6</v>
      </c>
      <c r="S25124" t="s">
        <v>72</v>
      </c>
    </row>
    <row r="25125" spans="1:19" x14ac:dyDescent="0.3">
      <c r="A25125">
        <v>983</v>
      </c>
      <c r="B25125">
        <v>34918</v>
      </c>
      <c r="C25125">
        <v>488852</v>
      </c>
      <c r="D25125">
        <v>8</v>
      </c>
      <c r="E25125" t="s">
        <v>67</v>
      </c>
      <c r="F25125" t="s">
        <v>32</v>
      </c>
      <c r="G25125">
        <v>4</v>
      </c>
      <c r="H25125">
        <v>1</v>
      </c>
      <c r="I25125">
        <v>1</v>
      </c>
      <c r="J25125">
        <v>80</v>
      </c>
      <c r="K25125">
        <v>3</v>
      </c>
      <c r="L25125">
        <v>16</v>
      </c>
      <c r="M25125">
        <v>2</v>
      </c>
      <c r="N25125">
        <v>3</v>
      </c>
      <c r="O25125">
        <v>16</v>
      </c>
      <c r="P25125">
        <v>2</v>
      </c>
      <c r="Q25125">
        <v>3</v>
      </c>
      <c r="R25125">
        <v>1</v>
      </c>
      <c r="S25125" t="s">
        <v>74</v>
      </c>
    </row>
    <row r="25126" spans="1:19" x14ac:dyDescent="0.3">
      <c r="A25126">
        <v>986</v>
      </c>
      <c r="B25126">
        <v>10548</v>
      </c>
      <c r="C25126">
        <v>274248</v>
      </c>
      <c r="D25126">
        <v>4</v>
      </c>
      <c r="E25126" t="s">
        <v>67</v>
      </c>
      <c r="F25126" t="s">
        <v>19</v>
      </c>
      <c r="G25126">
        <v>22</v>
      </c>
      <c r="H25126">
        <v>2</v>
      </c>
      <c r="I25126">
        <v>3</v>
      </c>
      <c r="J25126">
        <v>80</v>
      </c>
      <c r="K25126">
        <v>3</v>
      </c>
      <c r="L25126">
        <v>34</v>
      </c>
      <c r="M25126">
        <v>3</v>
      </c>
      <c r="N25126">
        <v>1</v>
      </c>
      <c r="O25126">
        <v>11</v>
      </c>
      <c r="P25126">
        <v>2</v>
      </c>
      <c r="Q25126">
        <v>2</v>
      </c>
      <c r="R25126">
        <v>10</v>
      </c>
      <c r="S25126" t="s">
        <v>75</v>
      </c>
    </row>
    <row r="25127" spans="1:19" x14ac:dyDescent="0.3">
      <c r="A25127">
        <v>987</v>
      </c>
      <c r="B25127">
        <v>46876</v>
      </c>
      <c r="C25127">
        <v>515636</v>
      </c>
      <c r="D25127">
        <v>0</v>
      </c>
      <c r="E25127" t="s">
        <v>67</v>
      </c>
      <c r="F25127" t="s">
        <v>19</v>
      </c>
      <c r="G25127">
        <v>0</v>
      </c>
      <c r="H25127">
        <v>2</v>
      </c>
      <c r="I25127">
        <v>1</v>
      </c>
      <c r="J25127">
        <v>80</v>
      </c>
      <c r="K25127">
        <v>3</v>
      </c>
      <c r="L25127">
        <v>11</v>
      </c>
      <c r="M25127">
        <v>4</v>
      </c>
      <c r="N25127">
        <v>1</v>
      </c>
      <c r="O25127">
        <v>4</v>
      </c>
      <c r="P25127">
        <v>2</v>
      </c>
      <c r="Q25127">
        <v>3</v>
      </c>
      <c r="R25127">
        <v>3</v>
      </c>
      <c r="S25127" t="s">
        <v>75</v>
      </c>
    </row>
    <row r="25128" spans="1:19" x14ac:dyDescent="0.3">
      <c r="A25128">
        <v>989</v>
      </c>
      <c r="B25128">
        <v>12191</v>
      </c>
      <c r="C25128">
        <v>304775</v>
      </c>
      <c r="D25128">
        <v>4</v>
      </c>
      <c r="E25128" t="s">
        <v>67</v>
      </c>
      <c r="F25128" t="s">
        <v>19</v>
      </c>
      <c r="G25128">
        <v>34</v>
      </c>
      <c r="H25128">
        <v>1</v>
      </c>
      <c r="I25128">
        <v>2</v>
      </c>
      <c r="J25128">
        <v>80</v>
      </c>
      <c r="K25128">
        <v>3</v>
      </c>
      <c r="L25128">
        <v>25</v>
      </c>
      <c r="M25128">
        <v>5</v>
      </c>
      <c r="N25128">
        <v>1</v>
      </c>
      <c r="O25128">
        <v>1</v>
      </c>
      <c r="P25128">
        <v>1</v>
      </c>
      <c r="Q25128">
        <v>1</v>
      </c>
      <c r="R25128">
        <v>1</v>
      </c>
      <c r="S25128" t="s">
        <v>75</v>
      </c>
    </row>
    <row r="25129" spans="1:19" x14ac:dyDescent="0.3">
      <c r="A25129">
        <v>990</v>
      </c>
      <c r="B25129">
        <v>7226</v>
      </c>
      <c r="C25129">
        <v>209554</v>
      </c>
      <c r="D25129">
        <v>3</v>
      </c>
      <c r="E25129" t="s">
        <v>67</v>
      </c>
      <c r="F25129" t="s">
        <v>32</v>
      </c>
      <c r="G25129">
        <v>33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2</v>
      </c>
      <c r="N25129">
        <v>2</v>
      </c>
      <c r="O25129">
        <v>10</v>
      </c>
      <c r="P25129">
        <v>3</v>
      </c>
      <c r="Q25129">
        <v>6</v>
      </c>
      <c r="R25129">
        <v>2</v>
      </c>
      <c r="S25129" t="s">
        <v>72</v>
      </c>
    </row>
    <row r="25130" spans="1:19" x14ac:dyDescent="0.3">
      <c r="A25130">
        <v>994</v>
      </c>
      <c r="B25130">
        <v>22652</v>
      </c>
      <c r="C25130">
        <v>294476</v>
      </c>
      <c r="D25130">
        <v>4</v>
      </c>
      <c r="E25130" t="s">
        <v>67</v>
      </c>
      <c r="F25130" t="s">
        <v>32</v>
      </c>
      <c r="G25130">
        <v>8</v>
      </c>
      <c r="H25130">
        <v>3</v>
      </c>
      <c r="I25130">
        <v>4</v>
      </c>
      <c r="J25130">
        <v>80</v>
      </c>
      <c r="K25130">
        <v>3</v>
      </c>
      <c r="L25130">
        <v>8</v>
      </c>
      <c r="M25130">
        <v>5</v>
      </c>
      <c r="N25130">
        <v>1</v>
      </c>
      <c r="O25130">
        <v>2</v>
      </c>
      <c r="P25130">
        <v>1</v>
      </c>
      <c r="Q25130">
        <v>1</v>
      </c>
      <c r="R25130">
        <v>2</v>
      </c>
      <c r="S25130" t="s">
        <v>75</v>
      </c>
    </row>
    <row r="25131" spans="1:19" x14ac:dyDescent="0.3">
      <c r="A25131">
        <v>997</v>
      </c>
      <c r="B25131">
        <v>37771</v>
      </c>
      <c r="C25131">
        <v>679878</v>
      </c>
      <c r="D25131">
        <v>7</v>
      </c>
      <c r="E25131" t="s">
        <v>67</v>
      </c>
      <c r="F25131" t="s">
        <v>32</v>
      </c>
      <c r="G25131">
        <v>24</v>
      </c>
      <c r="H25131">
        <v>2</v>
      </c>
      <c r="I25131">
        <v>1</v>
      </c>
      <c r="J25131">
        <v>80</v>
      </c>
      <c r="K25131">
        <v>3</v>
      </c>
      <c r="L25131">
        <v>3</v>
      </c>
      <c r="M25131">
        <v>3</v>
      </c>
      <c r="N25131">
        <v>3</v>
      </c>
      <c r="O25131">
        <v>1</v>
      </c>
      <c r="P25131">
        <v>1</v>
      </c>
      <c r="Q25131">
        <v>1</v>
      </c>
      <c r="R25131">
        <v>1</v>
      </c>
      <c r="S25131" t="s">
        <v>74</v>
      </c>
    </row>
    <row r="25132" spans="1:19" x14ac:dyDescent="0.3">
      <c r="A25132">
        <v>1000</v>
      </c>
      <c r="B25132">
        <v>20057</v>
      </c>
      <c r="C25132">
        <v>180513</v>
      </c>
      <c r="D25132">
        <v>8</v>
      </c>
      <c r="E25132" t="s">
        <v>67</v>
      </c>
      <c r="F25132" t="s">
        <v>32</v>
      </c>
      <c r="G25132">
        <v>11</v>
      </c>
      <c r="H25132">
        <v>2</v>
      </c>
      <c r="I25132">
        <v>2</v>
      </c>
      <c r="J25132">
        <v>80</v>
      </c>
      <c r="K25132">
        <v>3</v>
      </c>
      <c r="L25132">
        <v>34</v>
      </c>
      <c r="M25132">
        <v>6</v>
      </c>
      <c r="N25132">
        <v>4</v>
      </c>
      <c r="O25132">
        <v>21</v>
      </c>
      <c r="P25132">
        <v>12</v>
      </c>
      <c r="Q25132">
        <v>15</v>
      </c>
      <c r="R25132">
        <v>19</v>
      </c>
      <c r="S25132" t="s">
        <v>73</v>
      </c>
    </row>
    <row r="25133" spans="1:19" x14ac:dyDescent="0.3">
      <c r="A25133">
        <v>1006</v>
      </c>
      <c r="B25133">
        <v>33436</v>
      </c>
      <c r="C25133">
        <v>468104</v>
      </c>
      <c r="D25133">
        <v>5</v>
      </c>
      <c r="E25133" t="s">
        <v>67</v>
      </c>
      <c r="F25133" t="s">
        <v>19</v>
      </c>
      <c r="G25133">
        <v>48</v>
      </c>
      <c r="H25133">
        <v>4</v>
      </c>
      <c r="I25133">
        <v>3</v>
      </c>
      <c r="J25133">
        <v>80</v>
      </c>
      <c r="K25133">
        <v>3</v>
      </c>
      <c r="L25133">
        <v>27</v>
      </c>
      <c r="M25133">
        <v>2</v>
      </c>
      <c r="N25133">
        <v>2</v>
      </c>
      <c r="O25133">
        <v>16</v>
      </c>
      <c r="P25133">
        <v>1</v>
      </c>
      <c r="Q25133">
        <v>9</v>
      </c>
      <c r="R25133">
        <v>5</v>
      </c>
      <c r="S25133" t="s">
        <v>72</v>
      </c>
    </row>
    <row r="25134" spans="1:19" x14ac:dyDescent="0.3">
      <c r="A25134">
        <v>1014</v>
      </c>
      <c r="B25134">
        <v>1131</v>
      </c>
      <c r="C25134">
        <v>28275</v>
      </c>
      <c r="D25134">
        <v>7</v>
      </c>
      <c r="E25134" t="s">
        <v>67</v>
      </c>
      <c r="F25134" t="s">
        <v>19</v>
      </c>
      <c r="G25134">
        <v>19</v>
      </c>
      <c r="H25134">
        <v>4</v>
      </c>
      <c r="I25134">
        <v>3</v>
      </c>
      <c r="J25134">
        <v>80</v>
      </c>
      <c r="K25134">
        <v>3</v>
      </c>
      <c r="L25134">
        <v>1</v>
      </c>
      <c r="M25134">
        <v>1</v>
      </c>
      <c r="N25134">
        <v>4</v>
      </c>
      <c r="O25134">
        <v>1</v>
      </c>
      <c r="P25134">
        <v>1</v>
      </c>
      <c r="Q25134">
        <v>1</v>
      </c>
      <c r="R25134">
        <v>1</v>
      </c>
      <c r="S25134" t="s">
        <v>73</v>
      </c>
    </row>
    <row r="25135" spans="1:19" x14ac:dyDescent="0.3">
      <c r="A25135">
        <v>1037</v>
      </c>
      <c r="B25135">
        <v>2644</v>
      </c>
      <c r="C25135">
        <v>15864</v>
      </c>
      <c r="D25135">
        <v>8</v>
      </c>
      <c r="E25135" t="s">
        <v>67</v>
      </c>
      <c r="F25135" t="s">
        <v>32</v>
      </c>
      <c r="G25135">
        <v>2</v>
      </c>
      <c r="H25135">
        <v>3</v>
      </c>
      <c r="I25135">
        <v>4</v>
      </c>
      <c r="J25135">
        <v>80</v>
      </c>
      <c r="K25135">
        <v>3</v>
      </c>
      <c r="L25135">
        <v>24</v>
      </c>
      <c r="M25135">
        <v>3</v>
      </c>
      <c r="N25135">
        <v>4</v>
      </c>
      <c r="O25135">
        <v>13</v>
      </c>
      <c r="P25135">
        <v>9</v>
      </c>
      <c r="Q25135">
        <v>5</v>
      </c>
      <c r="R25135">
        <v>10</v>
      </c>
      <c r="S25135" t="s">
        <v>73</v>
      </c>
    </row>
    <row r="25136" spans="1:19" x14ac:dyDescent="0.3">
      <c r="A25136">
        <v>1038</v>
      </c>
      <c r="B25136">
        <v>32436</v>
      </c>
      <c r="C25136">
        <v>616284</v>
      </c>
      <c r="D25136">
        <v>7</v>
      </c>
      <c r="E25136" t="s">
        <v>67</v>
      </c>
      <c r="F25136" t="s">
        <v>19</v>
      </c>
      <c r="G25136">
        <v>37</v>
      </c>
      <c r="H25136">
        <v>1</v>
      </c>
      <c r="I25136">
        <v>2</v>
      </c>
      <c r="J25136">
        <v>80</v>
      </c>
      <c r="K25136">
        <v>3</v>
      </c>
      <c r="L25136">
        <v>39</v>
      </c>
      <c r="M25136">
        <v>1</v>
      </c>
      <c r="N25136">
        <v>1</v>
      </c>
      <c r="O25136">
        <v>33</v>
      </c>
      <c r="P25136">
        <v>24</v>
      </c>
      <c r="Q25136">
        <v>7</v>
      </c>
      <c r="R25136">
        <v>18</v>
      </c>
      <c r="S25136" t="s">
        <v>75</v>
      </c>
    </row>
    <row r="25137" spans="1:19" x14ac:dyDescent="0.3">
      <c r="A25137">
        <v>1045</v>
      </c>
      <c r="B25137">
        <v>30791</v>
      </c>
      <c r="C25137">
        <v>831357</v>
      </c>
      <c r="D25137">
        <v>1</v>
      </c>
      <c r="E25137" t="s">
        <v>67</v>
      </c>
      <c r="F25137" t="s">
        <v>32</v>
      </c>
      <c r="G25137">
        <v>44</v>
      </c>
      <c r="H25137">
        <v>2</v>
      </c>
      <c r="I25137">
        <v>2</v>
      </c>
      <c r="J25137">
        <v>80</v>
      </c>
      <c r="K25137">
        <v>3</v>
      </c>
      <c r="L25137">
        <v>32</v>
      </c>
      <c r="M25137">
        <v>1</v>
      </c>
      <c r="N25137">
        <v>2</v>
      </c>
      <c r="O25137">
        <v>32</v>
      </c>
      <c r="P25137">
        <v>11</v>
      </c>
      <c r="Q25137">
        <v>26</v>
      </c>
      <c r="R25137">
        <v>20</v>
      </c>
      <c r="S25137" t="s">
        <v>72</v>
      </c>
    </row>
    <row r="25138" spans="1:19" x14ac:dyDescent="0.3">
      <c r="A25138">
        <v>1056</v>
      </c>
      <c r="B25138">
        <v>48809</v>
      </c>
      <c r="C25138">
        <v>341663</v>
      </c>
      <c r="D25138">
        <v>5</v>
      </c>
      <c r="E25138" t="s">
        <v>67</v>
      </c>
      <c r="F25138" t="s">
        <v>19</v>
      </c>
      <c r="G25138">
        <v>38</v>
      </c>
      <c r="H25138">
        <v>2</v>
      </c>
      <c r="I25138">
        <v>1</v>
      </c>
      <c r="J25138">
        <v>80</v>
      </c>
      <c r="K25138">
        <v>3</v>
      </c>
      <c r="L25138">
        <v>23</v>
      </c>
      <c r="M25138">
        <v>5</v>
      </c>
      <c r="N25138">
        <v>4</v>
      </c>
      <c r="O25138">
        <v>12</v>
      </c>
      <c r="P25138">
        <v>8</v>
      </c>
      <c r="Q25138">
        <v>4</v>
      </c>
      <c r="R25138">
        <v>10</v>
      </c>
      <c r="S25138" t="s">
        <v>73</v>
      </c>
    </row>
    <row r="25139" spans="1:19" x14ac:dyDescent="0.3">
      <c r="A25139">
        <v>1057</v>
      </c>
      <c r="B25139">
        <v>22824</v>
      </c>
      <c r="C25139">
        <v>296712</v>
      </c>
      <c r="D25139">
        <v>5</v>
      </c>
      <c r="E25139" t="s">
        <v>67</v>
      </c>
      <c r="F25139" t="s">
        <v>19</v>
      </c>
      <c r="G25139">
        <v>45</v>
      </c>
      <c r="H25139">
        <v>1</v>
      </c>
      <c r="I25139">
        <v>2</v>
      </c>
      <c r="J25139">
        <v>80</v>
      </c>
      <c r="K25139">
        <v>3</v>
      </c>
      <c r="L25139">
        <v>27</v>
      </c>
      <c r="M25139">
        <v>2</v>
      </c>
      <c r="N25139">
        <v>2</v>
      </c>
      <c r="O25139">
        <v>5</v>
      </c>
      <c r="P25139">
        <v>5</v>
      </c>
      <c r="Q25139">
        <v>2</v>
      </c>
      <c r="R25139">
        <v>4</v>
      </c>
      <c r="S25139" t="s">
        <v>72</v>
      </c>
    </row>
    <row r="25140" spans="1:19" x14ac:dyDescent="0.3">
      <c r="A25140">
        <v>1058</v>
      </c>
      <c r="B25140">
        <v>2429</v>
      </c>
      <c r="C25140">
        <v>48580</v>
      </c>
      <c r="D25140">
        <v>6</v>
      </c>
      <c r="E25140" t="s">
        <v>67</v>
      </c>
      <c r="F25140" t="s">
        <v>19</v>
      </c>
      <c r="G25140">
        <v>22</v>
      </c>
      <c r="H25140">
        <v>1</v>
      </c>
      <c r="I25140">
        <v>1</v>
      </c>
      <c r="J25140">
        <v>80</v>
      </c>
      <c r="K25140">
        <v>3</v>
      </c>
      <c r="L25140">
        <v>7</v>
      </c>
      <c r="M25140">
        <v>2</v>
      </c>
      <c r="N25140">
        <v>3</v>
      </c>
      <c r="O25140">
        <v>5</v>
      </c>
      <c r="P25140">
        <v>4</v>
      </c>
      <c r="Q25140">
        <v>4</v>
      </c>
      <c r="R25140">
        <v>4</v>
      </c>
      <c r="S25140" t="s">
        <v>74</v>
      </c>
    </row>
    <row r="25141" spans="1:19" x14ac:dyDescent="0.3">
      <c r="A25141">
        <v>1064</v>
      </c>
      <c r="B25141">
        <v>48826</v>
      </c>
      <c r="C25141">
        <v>634738</v>
      </c>
      <c r="D25141">
        <v>8</v>
      </c>
      <c r="E25141" t="s">
        <v>67</v>
      </c>
      <c r="F25141" t="s">
        <v>32</v>
      </c>
      <c r="G25141">
        <v>37</v>
      </c>
      <c r="H25141">
        <v>2</v>
      </c>
      <c r="I25141">
        <v>4</v>
      </c>
      <c r="J25141">
        <v>80</v>
      </c>
      <c r="K25141">
        <v>3</v>
      </c>
      <c r="L25141">
        <v>9</v>
      </c>
      <c r="M25141">
        <v>6</v>
      </c>
      <c r="N25141">
        <v>3</v>
      </c>
      <c r="O25141">
        <v>2</v>
      </c>
      <c r="P25141">
        <v>2</v>
      </c>
      <c r="Q25141">
        <v>2</v>
      </c>
      <c r="R25141">
        <v>1</v>
      </c>
      <c r="S25141" t="s">
        <v>74</v>
      </c>
    </row>
    <row r="25142" spans="1:19" x14ac:dyDescent="0.3">
      <c r="A25142">
        <v>1065</v>
      </c>
      <c r="B25142">
        <v>35828</v>
      </c>
      <c r="C25142">
        <v>35828</v>
      </c>
      <c r="D25142">
        <v>2</v>
      </c>
      <c r="E25142" t="s">
        <v>67</v>
      </c>
      <c r="F25142" t="s">
        <v>32</v>
      </c>
      <c r="G25142">
        <v>37</v>
      </c>
      <c r="H25142">
        <v>4</v>
      </c>
      <c r="I25142">
        <v>1</v>
      </c>
      <c r="J25142">
        <v>80</v>
      </c>
      <c r="K25142">
        <v>3</v>
      </c>
      <c r="L25142">
        <v>30</v>
      </c>
      <c r="M25142">
        <v>2</v>
      </c>
      <c r="N25142">
        <v>2</v>
      </c>
      <c r="O25142">
        <v>2</v>
      </c>
      <c r="P25142">
        <v>1</v>
      </c>
      <c r="Q25142">
        <v>2</v>
      </c>
      <c r="R25142">
        <v>2</v>
      </c>
      <c r="S25142" t="s">
        <v>72</v>
      </c>
    </row>
    <row r="25143" spans="1:19" x14ac:dyDescent="0.3">
      <c r="A25143">
        <v>1069</v>
      </c>
      <c r="B25143">
        <v>1274</v>
      </c>
      <c r="C25143">
        <v>17836</v>
      </c>
      <c r="D25143">
        <v>6</v>
      </c>
      <c r="E25143" t="s">
        <v>67</v>
      </c>
      <c r="F25143" t="s">
        <v>19</v>
      </c>
      <c r="G25143">
        <v>31</v>
      </c>
      <c r="H25143">
        <v>2</v>
      </c>
      <c r="I25143">
        <v>3</v>
      </c>
      <c r="J25143">
        <v>80</v>
      </c>
      <c r="K25143">
        <v>3</v>
      </c>
      <c r="L25143">
        <v>12</v>
      </c>
      <c r="M25143">
        <v>4</v>
      </c>
      <c r="N25143">
        <v>2</v>
      </c>
      <c r="O25143">
        <v>2</v>
      </c>
      <c r="P25143">
        <v>2</v>
      </c>
      <c r="Q25143">
        <v>1</v>
      </c>
      <c r="R25143">
        <v>2</v>
      </c>
      <c r="S25143" t="s">
        <v>72</v>
      </c>
    </row>
    <row r="25144" spans="1:19" x14ac:dyDescent="0.3">
      <c r="A25144">
        <v>1076</v>
      </c>
      <c r="B25144">
        <v>48903</v>
      </c>
      <c r="C25144">
        <v>1075866</v>
      </c>
      <c r="D25144">
        <v>3</v>
      </c>
      <c r="E25144" t="s">
        <v>67</v>
      </c>
      <c r="F25144" t="s">
        <v>32</v>
      </c>
      <c r="G25144">
        <v>9</v>
      </c>
      <c r="H25144">
        <v>1</v>
      </c>
      <c r="I25144">
        <v>1</v>
      </c>
      <c r="J25144">
        <v>80</v>
      </c>
      <c r="K25144">
        <v>3</v>
      </c>
      <c r="L25144">
        <v>33</v>
      </c>
      <c r="M25144">
        <v>6</v>
      </c>
      <c r="N25144">
        <v>3</v>
      </c>
      <c r="O25144">
        <v>5</v>
      </c>
      <c r="P25144">
        <v>4</v>
      </c>
      <c r="Q25144">
        <v>2</v>
      </c>
      <c r="R25144">
        <v>3</v>
      </c>
      <c r="S25144" t="s">
        <v>74</v>
      </c>
    </row>
    <row r="25145" spans="1:19" x14ac:dyDescent="0.3">
      <c r="A25145">
        <v>1077</v>
      </c>
      <c r="B25145">
        <v>27912</v>
      </c>
      <c r="C25145">
        <v>279120</v>
      </c>
      <c r="D25145">
        <v>1</v>
      </c>
      <c r="E25145" t="s">
        <v>67</v>
      </c>
      <c r="F25145" t="s">
        <v>32</v>
      </c>
      <c r="G25145">
        <v>13</v>
      </c>
      <c r="H25145">
        <v>3</v>
      </c>
      <c r="I25145">
        <v>1</v>
      </c>
      <c r="J25145">
        <v>80</v>
      </c>
      <c r="K25145">
        <v>3</v>
      </c>
      <c r="L25145">
        <v>31</v>
      </c>
      <c r="M25145">
        <v>2</v>
      </c>
      <c r="N25145">
        <v>4</v>
      </c>
      <c r="O25145">
        <v>12</v>
      </c>
      <c r="P25145">
        <v>11</v>
      </c>
      <c r="Q25145">
        <v>9</v>
      </c>
      <c r="R25145">
        <v>2</v>
      </c>
      <c r="S25145" t="s">
        <v>73</v>
      </c>
    </row>
    <row r="25146" spans="1:19" x14ac:dyDescent="0.3">
      <c r="A25146">
        <v>1078</v>
      </c>
      <c r="B25146">
        <v>49612</v>
      </c>
      <c r="C25146">
        <v>1488360</v>
      </c>
      <c r="D25146">
        <v>0</v>
      </c>
      <c r="E25146" t="s">
        <v>67</v>
      </c>
      <c r="F25146" t="s">
        <v>19</v>
      </c>
      <c r="G25146">
        <v>11</v>
      </c>
      <c r="H25146">
        <v>3</v>
      </c>
      <c r="I25146">
        <v>3</v>
      </c>
      <c r="J25146">
        <v>80</v>
      </c>
      <c r="K25146">
        <v>3</v>
      </c>
      <c r="L25146">
        <v>34</v>
      </c>
      <c r="M25146">
        <v>6</v>
      </c>
      <c r="N25146">
        <v>4</v>
      </c>
      <c r="O25146">
        <v>2</v>
      </c>
      <c r="P25146">
        <v>1</v>
      </c>
      <c r="Q25146">
        <v>1</v>
      </c>
      <c r="R25146">
        <v>2</v>
      </c>
      <c r="S25146" t="s">
        <v>73</v>
      </c>
    </row>
    <row r="25147" spans="1:19" x14ac:dyDescent="0.3">
      <c r="A25147">
        <v>1086</v>
      </c>
      <c r="B25147">
        <v>13203</v>
      </c>
      <c r="C25147">
        <v>316872</v>
      </c>
      <c r="D25147">
        <v>2</v>
      </c>
      <c r="E25147" t="s">
        <v>67</v>
      </c>
      <c r="F25147" t="s">
        <v>32</v>
      </c>
      <c r="G25147">
        <v>2</v>
      </c>
      <c r="H25147">
        <v>3</v>
      </c>
      <c r="I25147">
        <v>4</v>
      </c>
      <c r="J25147">
        <v>80</v>
      </c>
      <c r="K25147">
        <v>3</v>
      </c>
      <c r="L25147">
        <v>33</v>
      </c>
      <c r="M25147">
        <v>4</v>
      </c>
      <c r="N25147">
        <v>3</v>
      </c>
      <c r="O25147">
        <v>32</v>
      </c>
      <c r="P25147">
        <v>11</v>
      </c>
      <c r="Q25147">
        <v>12</v>
      </c>
      <c r="R25147">
        <v>27</v>
      </c>
      <c r="S25147" t="s">
        <v>74</v>
      </c>
    </row>
    <row r="25148" spans="1:19" x14ac:dyDescent="0.3">
      <c r="A25148">
        <v>1088</v>
      </c>
      <c r="B25148">
        <v>9339</v>
      </c>
      <c r="C25148">
        <v>28017</v>
      </c>
      <c r="D25148">
        <v>4</v>
      </c>
      <c r="E25148" t="s">
        <v>67</v>
      </c>
      <c r="F25148" t="s">
        <v>32</v>
      </c>
      <c r="G25148">
        <v>2</v>
      </c>
      <c r="H25148">
        <v>4</v>
      </c>
      <c r="I25148">
        <v>3</v>
      </c>
      <c r="J25148">
        <v>80</v>
      </c>
      <c r="K25148">
        <v>3</v>
      </c>
      <c r="L25148">
        <v>19</v>
      </c>
      <c r="M25148">
        <v>4</v>
      </c>
      <c r="N25148">
        <v>4</v>
      </c>
      <c r="O25148">
        <v>15</v>
      </c>
      <c r="P25148">
        <v>5</v>
      </c>
      <c r="Q25148">
        <v>10</v>
      </c>
      <c r="R25148">
        <v>4</v>
      </c>
      <c r="S25148" t="s">
        <v>73</v>
      </c>
    </row>
    <row r="25149" spans="1:19" x14ac:dyDescent="0.3">
      <c r="A25149">
        <v>1091</v>
      </c>
      <c r="B25149">
        <v>39976</v>
      </c>
      <c r="C25149">
        <v>279832</v>
      </c>
      <c r="D25149">
        <v>5</v>
      </c>
      <c r="E25149" t="s">
        <v>67</v>
      </c>
      <c r="F25149" t="s">
        <v>32</v>
      </c>
      <c r="G25149">
        <v>26</v>
      </c>
      <c r="H25149">
        <v>4</v>
      </c>
      <c r="I25149">
        <v>2</v>
      </c>
      <c r="J25149">
        <v>80</v>
      </c>
      <c r="K25149">
        <v>3</v>
      </c>
      <c r="L25149">
        <v>6</v>
      </c>
      <c r="M25149">
        <v>3</v>
      </c>
      <c r="N25149">
        <v>2</v>
      </c>
      <c r="O25149">
        <v>2</v>
      </c>
      <c r="P25149">
        <v>1</v>
      </c>
      <c r="Q25149">
        <v>2</v>
      </c>
      <c r="R25149">
        <v>1</v>
      </c>
      <c r="S25149" t="s">
        <v>72</v>
      </c>
    </row>
    <row r="25150" spans="1:19" x14ac:dyDescent="0.3">
      <c r="A25150">
        <v>1096</v>
      </c>
      <c r="B25150">
        <v>29659</v>
      </c>
      <c r="C25150">
        <v>800793</v>
      </c>
      <c r="D25150">
        <v>5</v>
      </c>
      <c r="E25150" t="s">
        <v>67</v>
      </c>
      <c r="F25150" t="s">
        <v>32</v>
      </c>
      <c r="G25150">
        <v>8</v>
      </c>
      <c r="H25150">
        <v>1</v>
      </c>
      <c r="I25150">
        <v>3</v>
      </c>
      <c r="J25150">
        <v>80</v>
      </c>
      <c r="K25150">
        <v>3</v>
      </c>
      <c r="L25150">
        <v>34</v>
      </c>
      <c r="M25150">
        <v>4</v>
      </c>
      <c r="N25150">
        <v>2</v>
      </c>
      <c r="O25150">
        <v>18</v>
      </c>
      <c r="P25150">
        <v>18</v>
      </c>
      <c r="Q25150">
        <v>3</v>
      </c>
      <c r="R25150">
        <v>8</v>
      </c>
      <c r="S25150" t="s">
        <v>72</v>
      </c>
    </row>
    <row r="25151" spans="1:19" x14ac:dyDescent="0.3">
      <c r="A25151">
        <v>1101</v>
      </c>
      <c r="B25151">
        <v>26871</v>
      </c>
      <c r="C25151">
        <v>295581</v>
      </c>
      <c r="D25151">
        <v>6</v>
      </c>
      <c r="E25151" t="s">
        <v>67</v>
      </c>
      <c r="F25151" t="s">
        <v>19</v>
      </c>
      <c r="G25151">
        <v>45</v>
      </c>
      <c r="H25151">
        <v>1</v>
      </c>
      <c r="I25151">
        <v>2</v>
      </c>
      <c r="J25151">
        <v>80</v>
      </c>
      <c r="K25151">
        <v>3</v>
      </c>
      <c r="L25151">
        <v>15</v>
      </c>
      <c r="M25151">
        <v>4</v>
      </c>
      <c r="N25151">
        <v>4</v>
      </c>
      <c r="O25151">
        <v>9</v>
      </c>
      <c r="P25151">
        <v>4</v>
      </c>
      <c r="Q25151">
        <v>2</v>
      </c>
      <c r="R25151">
        <v>1</v>
      </c>
      <c r="S25151" t="s">
        <v>73</v>
      </c>
    </row>
    <row r="25152" spans="1:19" x14ac:dyDescent="0.3">
      <c r="A25152">
        <v>1102</v>
      </c>
      <c r="B25152">
        <v>23783</v>
      </c>
      <c r="C25152">
        <v>95132</v>
      </c>
      <c r="D25152">
        <v>4</v>
      </c>
      <c r="E25152" t="s">
        <v>67</v>
      </c>
      <c r="F25152" t="s">
        <v>19</v>
      </c>
      <c r="G25152">
        <v>25</v>
      </c>
      <c r="H25152">
        <v>1</v>
      </c>
      <c r="I25152">
        <v>2</v>
      </c>
      <c r="J25152">
        <v>80</v>
      </c>
      <c r="K25152">
        <v>3</v>
      </c>
      <c r="L25152">
        <v>22</v>
      </c>
      <c r="M25152">
        <v>5</v>
      </c>
      <c r="N25152">
        <v>2</v>
      </c>
      <c r="O25152">
        <v>12</v>
      </c>
      <c r="P25152">
        <v>10</v>
      </c>
      <c r="Q25152">
        <v>6</v>
      </c>
      <c r="R25152">
        <v>5</v>
      </c>
      <c r="S25152" t="s">
        <v>72</v>
      </c>
    </row>
    <row r="25153" spans="1:19" x14ac:dyDescent="0.3">
      <c r="A25153">
        <v>1105</v>
      </c>
      <c r="B25153">
        <v>9952</v>
      </c>
      <c r="C25153">
        <v>208992</v>
      </c>
      <c r="D25153">
        <v>4</v>
      </c>
      <c r="E25153" t="s">
        <v>67</v>
      </c>
      <c r="F25153" t="s">
        <v>19</v>
      </c>
      <c r="G25153">
        <v>16</v>
      </c>
      <c r="H25153">
        <v>4</v>
      </c>
      <c r="I25153">
        <v>4</v>
      </c>
      <c r="J25153">
        <v>80</v>
      </c>
      <c r="K25153">
        <v>3</v>
      </c>
      <c r="L25153">
        <v>14</v>
      </c>
      <c r="M25153">
        <v>1</v>
      </c>
      <c r="N25153">
        <v>1</v>
      </c>
      <c r="O25153">
        <v>7</v>
      </c>
      <c r="P25153">
        <v>5</v>
      </c>
      <c r="Q25153">
        <v>1</v>
      </c>
      <c r="R25153">
        <v>6</v>
      </c>
      <c r="S25153" t="s">
        <v>75</v>
      </c>
    </row>
    <row r="25154" spans="1:19" x14ac:dyDescent="0.3">
      <c r="A25154">
        <v>1106</v>
      </c>
      <c r="B25154">
        <v>34248</v>
      </c>
      <c r="C25154">
        <v>68496</v>
      </c>
      <c r="D25154">
        <v>5</v>
      </c>
      <c r="E25154" t="s">
        <v>67</v>
      </c>
      <c r="F25154" t="s">
        <v>19</v>
      </c>
      <c r="G25154">
        <v>20</v>
      </c>
      <c r="H25154">
        <v>3</v>
      </c>
      <c r="I25154">
        <v>1</v>
      </c>
      <c r="J25154">
        <v>80</v>
      </c>
      <c r="K25154">
        <v>3</v>
      </c>
      <c r="L25154">
        <v>38</v>
      </c>
      <c r="M25154">
        <v>5</v>
      </c>
      <c r="N25154">
        <v>3</v>
      </c>
      <c r="O25154">
        <v>14</v>
      </c>
      <c r="P25154">
        <v>14</v>
      </c>
      <c r="Q25154">
        <v>3</v>
      </c>
      <c r="R25154">
        <v>7</v>
      </c>
      <c r="S25154" t="s">
        <v>74</v>
      </c>
    </row>
    <row r="25155" spans="1:19" x14ac:dyDescent="0.3">
      <c r="A25155">
        <v>1109</v>
      </c>
      <c r="B25155">
        <v>34419</v>
      </c>
      <c r="C25155">
        <v>447447</v>
      </c>
      <c r="D25155">
        <v>3</v>
      </c>
      <c r="E25155" t="s">
        <v>67</v>
      </c>
      <c r="F25155" t="s">
        <v>32</v>
      </c>
      <c r="G25155">
        <v>43</v>
      </c>
      <c r="H25155">
        <v>3</v>
      </c>
      <c r="I25155">
        <v>1</v>
      </c>
      <c r="J25155">
        <v>80</v>
      </c>
      <c r="K25155">
        <v>3</v>
      </c>
      <c r="L25155">
        <v>21</v>
      </c>
      <c r="M25155">
        <v>3</v>
      </c>
      <c r="N25155">
        <v>1</v>
      </c>
      <c r="O25155">
        <v>8</v>
      </c>
      <c r="P25155">
        <v>5</v>
      </c>
      <c r="Q25155">
        <v>1</v>
      </c>
      <c r="R25155">
        <v>7</v>
      </c>
      <c r="S25155" t="s">
        <v>75</v>
      </c>
    </row>
    <row r="25156" spans="1:19" x14ac:dyDescent="0.3">
      <c r="A25156">
        <v>1114</v>
      </c>
      <c r="B25156">
        <v>19700</v>
      </c>
      <c r="C25156">
        <v>78800</v>
      </c>
      <c r="D25156">
        <v>3</v>
      </c>
      <c r="E25156" t="s">
        <v>67</v>
      </c>
      <c r="F25156" t="s">
        <v>32</v>
      </c>
      <c r="G25156">
        <v>18</v>
      </c>
      <c r="H25156">
        <v>4</v>
      </c>
      <c r="I25156">
        <v>3</v>
      </c>
      <c r="J25156">
        <v>80</v>
      </c>
      <c r="K25156">
        <v>3</v>
      </c>
      <c r="L25156">
        <v>38</v>
      </c>
      <c r="M25156">
        <v>4</v>
      </c>
      <c r="N25156">
        <v>3</v>
      </c>
      <c r="O25156">
        <v>32</v>
      </c>
      <c r="P25156">
        <v>19</v>
      </c>
      <c r="Q25156">
        <v>28</v>
      </c>
      <c r="R25156">
        <v>18</v>
      </c>
      <c r="S25156" t="s">
        <v>74</v>
      </c>
    </row>
    <row r="25157" spans="1:19" x14ac:dyDescent="0.3">
      <c r="A25157">
        <v>1120</v>
      </c>
      <c r="B25157">
        <v>36433</v>
      </c>
      <c r="C25157">
        <v>255031</v>
      </c>
      <c r="D25157">
        <v>7</v>
      </c>
      <c r="E25157" t="s">
        <v>67</v>
      </c>
      <c r="F25157" t="s">
        <v>32</v>
      </c>
      <c r="G25157">
        <v>7</v>
      </c>
      <c r="H25157">
        <v>2</v>
      </c>
      <c r="I25157">
        <v>4</v>
      </c>
      <c r="J25157">
        <v>80</v>
      </c>
      <c r="K25157">
        <v>3</v>
      </c>
      <c r="L25157">
        <v>2</v>
      </c>
      <c r="M25157">
        <v>6</v>
      </c>
      <c r="N25157">
        <v>2</v>
      </c>
      <c r="O25157">
        <v>2</v>
      </c>
      <c r="P25157">
        <v>1</v>
      </c>
      <c r="Q25157">
        <v>1</v>
      </c>
      <c r="R25157">
        <v>1</v>
      </c>
      <c r="S25157" t="s">
        <v>72</v>
      </c>
    </row>
    <row r="25158" spans="1:19" x14ac:dyDescent="0.3">
      <c r="A25158">
        <v>1122</v>
      </c>
      <c r="B25158">
        <v>2763</v>
      </c>
      <c r="C25158">
        <v>55260</v>
      </c>
      <c r="D25158">
        <v>5</v>
      </c>
      <c r="E25158" t="s">
        <v>67</v>
      </c>
      <c r="F25158" t="s">
        <v>32</v>
      </c>
      <c r="G25158">
        <v>1</v>
      </c>
      <c r="H25158">
        <v>2</v>
      </c>
      <c r="I25158">
        <v>1</v>
      </c>
      <c r="J25158">
        <v>80</v>
      </c>
      <c r="K25158">
        <v>3</v>
      </c>
      <c r="L25158">
        <v>24</v>
      </c>
      <c r="M25158">
        <v>3</v>
      </c>
      <c r="N25158">
        <v>4</v>
      </c>
      <c r="O25158">
        <v>2</v>
      </c>
      <c r="P25158">
        <v>1</v>
      </c>
      <c r="Q25158">
        <v>1</v>
      </c>
      <c r="R25158">
        <v>2</v>
      </c>
      <c r="S25158" t="s">
        <v>73</v>
      </c>
    </row>
    <row r="25159" spans="1:19" x14ac:dyDescent="0.3">
      <c r="A25159">
        <v>1132</v>
      </c>
      <c r="B25159">
        <v>4019</v>
      </c>
      <c r="C25159">
        <v>80380</v>
      </c>
      <c r="D25159">
        <v>2</v>
      </c>
      <c r="E25159" t="s">
        <v>67</v>
      </c>
      <c r="F25159" t="s">
        <v>19</v>
      </c>
      <c r="G25159">
        <v>42</v>
      </c>
      <c r="H25159">
        <v>1</v>
      </c>
      <c r="I25159">
        <v>3</v>
      </c>
      <c r="J25159">
        <v>80</v>
      </c>
      <c r="K25159">
        <v>3</v>
      </c>
      <c r="L25159">
        <v>37</v>
      </c>
      <c r="M25159">
        <v>4</v>
      </c>
      <c r="N25159">
        <v>4</v>
      </c>
      <c r="O25159">
        <v>26</v>
      </c>
      <c r="P25159">
        <v>19</v>
      </c>
      <c r="Q25159">
        <v>6</v>
      </c>
      <c r="R25159">
        <v>19</v>
      </c>
      <c r="S25159" t="s">
        <v>73</v>
      </c>
    </row>
    <row r="25160" spans="1:19" x14ac:dyDescent="0.3">
      <c r="A25160">
        <v>1134</v>
      </c>
      <c r="B25160">
        <v>13004</v>
      </c>
      <c r="C25160">
        <v>247076</v>
      </c>
      <c r="D25160">
        <v>3</v>
      </c>
      <c r="E25160" t="s">
        <v>67</v>
      </c>
      <c r="F25160" t="s">
        <v>19</v>
      </c>
      <c r="G25160">
        <v>22</v>
      </c>
      <c r="H25160">
        <v>3</v>
      </c>
      <c r="I25160">
        <v>1</v>
      </c>
      <c r="J25160">
        <v>80</v>
      </c>
      <c r="K25160">
        <v>3</v>
      </c>
      <c r="L25160">
        <v>32</v>
      </c>
      <c r="M25160">
        <v>4</v>
      </c>
      <c r="N25160">
        <v>2</v>
      </c>
      <c r="O25160">
        <v>10</v>
      </c>
      <c r="P25160">
        <v>3</v>
      </c>
      <c r="Q25160">
        <v>9</v>
      </c>
      <c r="R25160">
        <v>5</v>
      </c>
      <c r="S25160" t="s">
        <v>72</v>
      </c>
    </row>
    <row r="25161" spans="1:19" x14ac:dyDescent="0.3">
      <c r="A25161">
        <v>1135</v>
      </c>
      <c r="B25161">
        <v>4558</v>
      </c>
      <c r="C25161">
        <v>118508</v>
      </c>
      <c r="D25161">
        <v>4</v>
      </c>
      <c r="E25161" t="s">
        <v>67</v>
      </c>
      <c r="F25161" t="s">
        <v>19</v>
      </c>
      <c r="G25161">
        <v>49</v>
      </c>
      <c r="H25161">
        <v>2</v>
      </c>
      <c r="I25161">
        <v>3</v>
      </c>
      <c r="J25161">
        <v>80</v>
      </c>
      <c r="K25161">
        <v>3</v>
      </c>
      <c r="L25161">
        <v>33</v>
      </c>
      <c r="M25161">
        <v>5</v>
      </c>
      <c r="N25161">
        <v>2</v>
      </c>
      <c r="O25161">
        <v>10</v>
      </c>
      <c r="P25161">
        <v>2</v>
      </c>
      <c r="Q25161">
        <v>2</v>
      </c>
      <c r="R25161">
        <v>8</v>
      </c>
      <c r="S25161" t="s">
        <v>72</v>
      </c>
    </row>
    <row r="25162" spans="1:19" x14ac:dyDescent="0.3">
      <c r="A25162">
        <v>1142</v>
      </c>
      <c r="B25162">
        <v>8494</v>
      </c>
      <c r="C25162">
        <v>144398</v>
      </c>
      <c r="D25162">
        <v>0</v>
      </c>
      <c r="E25162" t="s">
        <v>67</v>
      </c>
      <c r="F25162" t="s">
        <v>32</v>
      </c>
      <c r="G25162">
        <v>45</v>
      </c>
      <c r="H25162">
        <v>4</v>
      </c>
      <c r="I25162">
        <v>1</v>
      </c>
      <c r="J25162">
        <v>80</v>
      </c>
      <c r="K25162">
        <v>3</v>
      </c>
      <c r="L25162">
        <v>18</v>
      </c>
      <c r="M25162">
        <v>5</v>
      </c>
      <c r="N25162">
        <v>2</v>
      </c>
      <c r="O25162">
        <v>5</v>
      </c>
      <c r="P25162">
        <v>1</v>
      </c>
      <c r="Q25162">
        <v>4</v>
      </c>
      <c r="R25162">
        <v>2</v>
      </c>
      <c r="S25162" t="s">
        <v>72</v>
      </c>
    </row>
    <row r="25163" spans="1:19" x14ac:dyDescent="0.3">
      <c r="A25163">
        <v>1143</v>
      </c>
      <c r="B25163">
        <v>1208</v>
      </c>
      <c r="C25163">
        <v>16912</v>
      </c>
      <c r="D25163">
        <v>0</v>
      </c>
      <c r="E25163" t="s">
        <v>67</v>
      </c>
      <c r="F25163" t="s">
        <v>32</v>
      </c>
      <c r="G25163">
        <v>2</v>
      </c>
      <c r="H25163">
        <v>2</v>
      </c>
      <c r="I25163">
        <v>1</v>
      </c>
      <c r="J25163">
        <v>80</v>
      </c>
      <c r="K25163">
        <v>3</v>
      </c>
      <c r="L25163">
        <v>37</v>
      </c>
      <c r="M25163">
        <v>5</v>
      </c>
      <c r="N25163">
        <v>2</v>
      </c>
      <c r="O25163">
        <v>32</v>
      </c>
      <c r="P25163">
        <v>19</v>
      </c>
      <c r="Q25163">
        <v>3</v>
      </c>
      <c r="R25163">
        <v>22</v>
      </c>
      <c r="S25163" t="s">
        <v>72</v>
      </c>
    </row>
    <row r="25164" spans="1:19" x14ac:dyDescent="0.3">
      <c r="A25164">
        <v>1144</v>
      </c>
      <c r="B25164">
        <v>16295</v>
      </c>
      <c r="C25164">
        <v>130360</v>
      </c>
      <c r="D25164">
        <v>7</v>
      </c>
      <c r="E25164" t="s">
        <v>67</v>
      </c>
      <c r="F25164" t="s">
        <v>19</v>
      </c>
      <c r="G25164">
        <v>4</v>
      </c>
      <c r="H25164">
        <v>4</v>
      </c>
      <c r="I25164">
        <v>4</v>
      </c>
      <c r="J25164">
        <v>80</v>
      </c>
      <c r="K25164">
        <v>3</v>
      </c>
      <c r="L25164">
        <v>36</v>
      </c>
      <c r="M25164">
        <v>5</v>
      </c>
      <c r="N25164">
        <v>4</v>
      </c>
      <c r="O25164">
        <v>35</v>
      </c>
      <c r="P25164">
        <v>30</v>
      </c>
      <c r="Q25164">
        <v>34</v>
      </c>
      <c r="R25164">
        <v>28</v>
      </c>
      <c r="S25164" t="s">
        <v>73</v>
      </c>
    </row>
    <row r="25165" spans="1:19" x14ac:dyDescent="0.3">
      <c r="A25165">
        <v>1150</v>
      </c>
      <c r="B25165">
        <v>41256</v>
      </c>
      <c r="C25165">
        <v>1031400</v>
      </c>
      <c r="D25165">
        <v>0</v>
      </c>
      <c r="E25165" t="s">
        <v>67</v>
      </c>
      <c r="F25165" t="s">
        <v>19</v>
      </c>
      <c r="G25165">
        <v>14</v>
      </c>
      <c r="H25165">
        <v>4</v>
      </c>
      <c r="I25165">
        <v>3</v>
      </c>
      <c r="J25165">
        <v>80</v>
      </c>
      <c r="K25165">
        <v>3</v>
      </c>
      <c r="L25165">
        <v>2</v>
      </c>
      <c r="M25165">
        <v>1</v>
      </c>
      <c r="N25165">
        <v>1</v>
      </c>
      <c r="O25165">
        <v>1</v>
      </c>
      <c r="P25165">
        <v>1</v>
      </c>
      <c r="Q25165">
        <v>1</v>
      </c>
      <c r="R25165">
        <v>1</v>
      </c>
      <c r="S25165" t="s">
        <v>75</v>
      </c>
    </row>
    <row r="25166" spans="1:19" x14ac:dyDescent="0.3">
      <c r="A25166">
        <v>1152</v>
      </c>
      <c r="B25166">
        <v>41031</v>
      </c>
      <c r="C25166">
        <v>1189899</v>
      </c>
      <c r="D25166">
        <v>6</v>
      </c>
      <c r="E25166" t="s">
        <v>67</v>
      </c>
      <c r="F25166" t="s">
        <v>32</v>
      </c>
      <c r="G25166">
        <v>40</v>
      </c>
      <c r="H25166">
        <v>1</v>
      </c>
      <c r="I25166">
        <v>4</v>
      </c>
      <c r="J25166">
        <v>80</v>
      </c>
      <c r="K25166">
        <v>3</v>
      </c>
      <c r="L25166">
        <v>20</v>
      </c>
      <c r="M25166">
        <v>5</v>
      </c>
      <c r="N25166">
        <v>2</v>
      </c>
      <c r="O25166">
        <v>15</v>
      </c>
      <c r="P25166">
        <v>10</v>
      </c>
      <c r="Q25166">
        <v>13</v>
      </c>
      <c r="R25166">
        <v>1</v>
      </c>
      <c r="S25166" t="s">
        <v>72</v>
      </c>
    </row>
    <row r="25167" spans="1:19" x14ac:dyDescent="0.3">
      <c r="A25167">
        <v>1155</v>
      </c>
      <c r="B25167">
        <v>13237</v>
      </c>
      <c r="C25167">
        <v>66185</v>
      </c>
      <c r="D25167">
        <v>7</v>
      </c>
      <c r="E25167" t="s">
        <v>67</v>
      </c>
      <c r="F25167" t="s">
        <v>32</v>
      </c>
      <c r="G25167">
        <v>9</v>
      </c>
      <c r="H25167">
        <v>1</v>
      </c>
      <c r="I25167">
        <v>3</v>
      </c>
      <c r="J25167">
        <v>80</v>
      </c>
      <c r="K25167">
        <v>3</v>
      </c>
      <c r="L25167">
        <v>37</v>
      </c>
      <c r="M25167">
        <v>2</v>
      </c>
      <c r="N25167">
        <v>1</v>
      </c>
      <c r="O25167">
        <v>5</v>
      </c>
      <c r="P25167">
        <v>1</v>
      </c>
      <c r="Q25167">
        <v>2</v>
      </c>
      <c r="R25167">
        <v>2</v>
      </c>
      <c r="S25167" t="s">
        <v>75</v>
      </c>
    </row>
    <row r="25168" spans="1:19" x14ac:dyDescent="0.3">
      <c r="A25168">
        <v>1159</v>
      </c>
      <c r="B25168">
        <v>39829</v>
      </c>
      <c r="C25168">
        <v>995725</v>
      </c>
      <c r="D25168">
        <v>7</v>
      </c>
      <c r="E25168" t="s">
        <v>67</v>
      </c>
      <c r="F25168" t="s">
        <v>32</v>
      </c>
      <c r="G25168">
        <v>2</v>
      </c>
      <c r="H25168">
        <v>2</v>
      </c>
      <c r="I25168">
        <v>3</v>
      </c>
      <c r="J25168">
        <v>80</v>
      </c>
      <c r="K25168">
        <v>3</v>
      </c>
      <c r="L25168">
        <v>40</v>
      </c>
      <c r="M25168">
        <v>3</v>
      </c>
      <c r="N25168">
        <v>3</v>
      </c>
      <c r="O25168">
        <v>15</v>
      </c>
      <c r="P25168">
        <v>9</v>
      </c>
      <c r="Q25168">
        <v>8</v>
      </c>
      <c r="R25168">
        <v>4</v>
      </c>
      <c r="S25168" t="s">
        <v>74</v>
      </c>
    </row>
    <row r="25169" spans="1:19" x14ac:dyDescent="0.3">
      <c r="A25169">
        <v>1164</v>
      </c>
      <c r="B25169">
        <v>7882</v>
      </c>
      <c r="C25169">
        <v>212814</v>
      </c>
      <c r="D25169">
        <v>2</v>
      </c>
      <c r="E25169" t="s">
        <v>67</v>
      </c>
      <c r="F25169" t="s">
        <v>32</v>
      </c>
      <c r="G25169">
        <v>34</v>
      </c>
      <c r="H25169">
        <v>2</v>
      </c>
      <c r="I25169">
        <v>2</v>
      </c>
      <c r="J25169">
        <v>80</v>
      </c>
      <c r="K25169">
        <v>3</v>
      </c>
      <c r="L25169">
        <v>32</v>
      </c>
      <c r="M25169">
        <v>4</v>
      </c>
      <c r="N25169">
        <v>4</v>
      </c>
      <c r="O25169">
        <v>27</v>
      </c>
      <c r="P25169">
        <v>1</v>
      </c>
      <c r="Q25169">
        <v>9</v>
      </c>
      <c r="R25169">
        <v>8</v>
      </c>
      <c r="S25169" t="s">
        <v>73</v>
      </c>
    </row>
    <row r="25170" spans="1:19" x14ac:dyDescent="0.3">
      <c r="A25170">
        <v>1165</v>
      </c>
      <c r="B25170">
        <v>27709</v>
      </c>
      <c r="C25170">
        <v>748143</v>
      </c>
      <c r="D25170">
        <v>2</v>
      </c>
      <c r="E25170" t="s">
        <v>67</v>
      </c>
      <c r="F25170" t="s">
        <v>32</v>
      </c>
      <c r="G25170">
        <v>43</v>
      </c>
      <c r="H25170">
        <v>2</v>
      </c>
      <c r="I25170">
        <v>3</v>
      </c>
      <c r="J25170">
        <v>80</v>
      </c>
      <c r="K25170">
        <v>3</v>
      </c>
      <c r="L25170">
        <v>4</v>
      </c>
      <c r="M25170">
        <v>6</v>
      </c>
      <c r="N25170">
        <v>2</v>
      </c>
      <c r="O25170">
        <v>1</v>
      </c>
      <c r="P25170">
        <v>1</v>
      </c>
      <c r="Q25170">
        <v>1</v>
      </c>
      <c r="R25170">
        <v>1</v>
      </c>
      <c r="S25170" t="s">
        <v>72</v>
      </c>
    </row>
    <row r="25171" spans="1:19" x14ac:dyDescent="0.3">
      <c r="A25171">
        <v>1168</v>
      </c>
      <c r="B25171">
        <v>30498</v>
      </c>
      <c r="C25171">
        <v>731952</v>
      </c>
      <c r="D25171">
        <v>4</v>
      </c>
      <c r="E25171" t="s">
        <v>67</v>
      </c>
      <c r="F25171" t="s">
        <v>32</v>
      </c>
      <c r="G25171">
        <v>11</v>
      </c>
      <c r="H25171">
        <v>3</v>
      </c>
      <c r="I25171">
        <v>3</v>
      </c>
      <c r="J25171">
        <v>80</v>
      </c>
      <c r="K25171">
        <v>3</v>
      </c>
      <c r="L25171">
        <v>10</v>
      </c>
      <c r="M25171">
        <v>2</v>
      </c>
      <c r="N25171">
        <v>2</v>
      </c>
      <c r="O25171">
        <v>7</v>
      </c>
      <c r="P25171">
        <v>6</v>
      </c>
      <c r="Q25171">
        <v>4</v>
      </c>
      <c r="R25171">
        <v>2</v>
      </c>
      <c r="S25171" t="s">
        <v>72</v>
      </c>
    </row>
    <row r="25172" spans="1:19" x14ac:dyDescent="0.3">
      <c r="A25172">
        <v>1172</v>
      </c>
      <c r="B25172">
        <v>38261</v>
      </c>
      <c r="C25172">
        <v>535654</v>
      </c>
      <c r="D25172">
        <v>8</v>
      </c>
      <c r="E25172" t="s">
        <v>67</v>
      </c>
      <c r="F25172" t="s">
        <v>32</v>
      </c>
      <c r="G25172">
        <v>22</v>
      </c>
      <c r="H25172">
        <v>2</v>
      </c>
      <c r="I25172">
        <v>4</v>
      </c>
      <c r="J25172">
        <v>80</v>
      </c>
      <c r="K25172">
        <v>3</v>
      </c>
      <c r="L25172">
        <v>27</v>
      </c>
      <c r="M25172">
        <v>1</v>
      </c>
      <c r="N25172">
        <v>2</v>
      </c>
      <c r="O25172">
        <v>17</v>
      </c>
      <c r="P25172">
        <v>14</v>
      </c>
      <c r="Q25172">
        <v>4</v>
      </c>
      <c r="R25172">
        <v>14</v>
      </c>
      <c r="S25172" t="s">
        <v>72</v>
      </c>
    </row>
    <row r="25173" spans="1:19" x14ac:dyDescent="0.3">
      <c r="A25173">
        <v>1177</v>
      </c>
      <c r="B25173">
        <v>21879</v>
      </c>
      <c r="C25173">
        <v>153153</v>
      </c>
      <c r="D25173">
        <v>5</v>
      </c>
      <c r="E25173" t="s">
        <v>67</v>
      </c>
      <c r="F25173" t="s">
        <v>19</v>
      </c>
      <c r="G25173">
        <v>32</v>
      </c>
      <c r="H25173">
        <v>4</v>
      </c>
      <c r="I25173">
        <v>1</v>
      </c>
      <c r="J25173">
        <v>80</v>
      </c>
      <c r="K25173">
        <v>3</v>
      </c>
      <c r="L25173">
        <v>4</v>
      </c>
      <c r="M25173">
        <v>6</v>
      </c>
      <c r="N25173">
        <v>4</v>
      </c>
      <c r="O25173">
        <v>2</v>
      </c>
      <c r="P25173">
        <v>1</v>
      </c>
      <c r="Q25173">
        <v>1</v>
      </c>
      <c r="R25173">
        <v>2</v>
      </c>
      <c r="S25173" t="s">
        <v>73</v>
      </c>
    </row>
    <row r="25174" spans="1:19" x14ac:dyDescent="0.3">
      <c r="A25174">
        <v>1179</v>
      </c>
      <c r="B25174">
        <v>42105</v>
      </c>
      <c r="C25174">
        <v>968415</v>
      </c>
      <c r="D25174">
        <v>5</v>
      </c>
      <c r="E25174" t="s">
        <v>67</v>
      </c>
      <c r="F25174" t="s">
        <v>19</v>
      </c>
      <c r="G25174">
        <v>36</v>
      </c>
      <c r="H25174">
        <v>1</v>
      </c>
      <c r="I25174">
        <v>1</v>
      </c>
      <c r="J25174">
        <v>80</v>
      </c>
      <c r="K25174">
        <v>3</v>
      </c>
      <c r="L25174">
        <v>24</v>
      </c>
      <c r="M25174">
        <v>2</v>
      </c>
      <c r="N25174">
        <v>4</v>
      </c>
      <c r="O25174">
        <v>16</v>
      </c>
      <c r="P25174">
        <v>16</v>
      </c>
      <c r="Q25174">
        <v>16</v>
      </c>
      <c r="R25174">
        <v>5</v>
      </c>
      <c r="S25174" t="s">
        <v>73</v>
      </c>
    </row>
    <row r="25175" spans="1:19" x14ac:dyDescent="0.3">
      <c r="A25175">
        <v>1182</v>
      </c>
      <c r="B25175">
        <v>7816</v>
      </c>
      <c r="C25175">
        <v>132872</v>
      </c>
      <c r="D25175">
        <v>5</v>
      </c>
      <c r="E25175" t="s">
        <v>67</v>
      </c>
      <c r="F25175" t="s">
        <v>32</v>
      </c>
      <c r="G25175">
        <v>1</v>
      </c>
      <c r="H25175">
        <v>1</v>
      </c>
      <c r="I25175">
        <v>1</v>
      </c>
      <c r="J25175">
        <v>80</v>
      </c>
      <c r="K25175">
        <v>3</v>
      </c>
      <c r="L25175">
        <v>21</v>
      </c>
      <c r="M25175">
        <v>1</v>
      </c>
      <c r="N25175">
        <v>1</v>
      </c>
      <c r="O25175">
        <v>6</v>
      </c>
      <c r="P25175">
        <v>2</v>
      </c>
      <c r="Q25175">
        <v>3</v>
      </c>
      <c r="R25175">
        <v>4</v>
      </c>
      <c r="S25175" t="s">
        <v>75</v>
      </c>
    </row>
    <row r="25176" spans="1:19" x14ac:dyDescent="0.3">
      <c r="A25176">
        <v>1183</v>
      </c>
      <c r="B25176">
        <v>7669</v>
      </c>
      <c r="C25176">
        <v>23007</v>
      </c>
      <c r="D25176">
        <v>4</v>
      </c>
      <c r="E25176" t="s">
        <v>67</v>
      </c>
      <c r="F25176" t="s">
        <v>32</v>
      </c>
      <c r="G25176">
        <v>10</v>
      </c>
      <c r="H25176">
        <v>2</v>
      </c>
      <c r="I25176">
        <v>4</v>
      </c>
      <c r="J25176">
        <v>80</v>
      </c>
      <c r="K25176">
        <v>3</v>
      </c>
      <c r="L25176">
        <v>21</v>
      </c>
      <c r="M25176">
        <v>5</v>
      </c>
      <c r="N25176">
        <v>1</v>
      </c>
      <c r="O25176">
        <v>2</v>
      </c>
      <c r="P25176">
        <v>2</v>
      </c>
      <c r="Q25176">
        <v>2</v>
      </c>
      <c r="R25176">
        <v>1</v>
      </c>
      <c r="S25176" t="s">
        <v>75</v>
      </c>
    </row>
    <row r="25177" spans="1:19" x14ac:dyDescent="0.3">
      <c r="A25177">
        <v>1187</v>
      </c>
      <c r="B25177">
        <v>2767</v>
      </c>
      <c r="C25177">
        <v>27670</v>
      </c>
      <c r="D25177">
        <v>6</v>
      </c>
      <c r="E25177" t="s">
        <v>67</v>
      </c>
      <c r="F25177" t="s">
        <v>19</v>
      </c>
      <c r="G25177">
        <v>10</v>
      </c>
      <c r="H25177">
        <v>3</v>
      </c>
      <c r="I25177">
        <v>4</v>
      </c>
      <c r="J25177">
        <v>80</v>
      </c>
      <c r="K25177">
        <v>3</v>
      </c>
      <c r="L25177">
        <v>30</v>
      </c>
      <c r="M25177">
        <v>5</v>
      </c>
      <c r="N25177">
        <v>3</v>
      </c>
      <c r="O25177">
        <v>1</v>
      </c>
      <c r="P25177">
        <v>1</v>
      </c>
      <c r="Q25177">
        <v>1</v>
      </c>
      <c r="R25177">
        <v>1</v>
      </c>
      <c r="S25177" t="s">
        <v>74</v>
      </c>
    </row>
    <row r="25178" spans="1:19" x14ac:dyDescent="0.3">
      <c r="A25178">
        <v>1189</v>
      </c>
      <c r="B25178">
        <v>5331</v>
      </c>
      <c r="C25178">
        <v>79965</v>
      </c>
      <c r="D25178">
        <v>2</v>
      </c>
      <c r="E25178" t="s">
        <v>67</v>
      </c>
      <c r="F25178" t="s">
        <v>32</v>
      </c>
      <c r="G25178">
        <v>12</v>
      </c>
      <c r="H25178">
        <v>1</v>
      </c>
      <c r="I25178">
        <v>3</v>
      </c>
      <c r="J25178">
        <v>80</v>
      </c>
      <c r="K25178">
        <v>3</v>
      </c>
      <c r="L25178">
        <v>19</v>
      </c>
      <c r="M25178">
        <v>5</v>
      </c>
      <c r="N25178">
        <v>3</v>
      </c>
      <c r="O25178">
        <v>5</v>
      </c>
      <c r="P25178">
        <v>2</v>
      </c>
      <c r="Q25178">
        <v>4</v>
      </c>
      <c r="R25178">
        <v>2</v>
      </c>
      <c r="S25178" t="s">
        <v>74</v>
      </c>
    </row>
    <row r="25179" spans="1:19" x14ac:dyDescent="0.3">
      <c r="A25179">
        <v>1192</v>
      </c>
      <c r="B25179">
        <v>19205</v>
      </c>
      <c r="C25179">
        <v>556945</v>
      </c>
      <c r="D25179">
        <v>1</v>
      </c>
      <c r="E25179" t="s">
        <v>67</v>
      </c>
      <c r="F25179" t="s">
        <v>32</v>
      </c>
      <c r="G25179">
        <v>30</v>
      </c>
      <c r="H25179">
        <v>4</v>
      </c>
      <c r="I25179">
        <v>4</v>
      </c>
      <c r="J25179">
        <v>80</v>
      </c>
      <c r="K25179">
        <v>3</v>
      </c>
      <c r="L25179">
        <v>3</v>
      </c>
      <c r="M25179">
        <v>6</v>
      </c>
      <c r="N25179">
        <v>2</v>
      </c>
      <c r="O25179">
        <v>3</v>
      </c>
      <c r="P25179">
        <v>2</v>
      </c>
      <c r="Q25179">
        <v>2</v>
      </c>
      <c r="R25179">
        <v>2</v>
      </c>
      <c r="S25179" t="s">
        <v>72</v>
      </c>
    </row>
    <row r="25180" spans="1:19" x14ac:dyDescent="0.3">
      <c r="A25180">
        <v>1196</v>
      </c>
      <c r="B25180">
        <v>37100</v>
      </c>
      <c r="C25180">
        <v>964600</v>
      </c>
      <c r="D25180">
        <v>1</v>
      </c>
      <c r="E25180" t="s">
        <v>67</v>
      </c>
      <c r="F25180" t="s">
        <v>19</v>
      </c>
      <c r="G25180">
        <v>30</v>
      </c>
      <c r="H25180">
        <v>3</v>
      </c>
      <c r="I25180">
        <v>2</v>
      </c>
      <c r="J25180">
        <v>80</v>
      </c>
      <c r="K25180">
        <v>3</v>
      </c>
      <c r="L25180">
        <v>25</v>
      </c>
      <c r="M25180">
        <v>6</v>
      </c>
      <c r="N25180">
        <v>1</v>
      </c>
      <c r="O25180">
        <v>23</v>
      </c>
      <c r="P25180">
        <v>4</v>
      </c>
      <c r="Q25180">
        <v>15</v>
      </c>
      <c r="R25180">
        <v>3</v>
      </c>
      <c r="S25180" t="s">
        <v>75</v>
      </c>
    </row>
    <row r="25181" spans="1:19" x14ac:dyDescent="0.3">
      <c r="A25181">
        <v>1197</v>
      </c>
      <c r="B25181">
        <v>12326</v>
      </c>
      <c r="C25181">
        <v>369780</v>
      </c>
      <c r="D25181">
        <v>3</v>
      </c>
      <c r="E25181" t="s">
        <v>67</v>
      </c>
      <c r="F25181" t="s">
        <v>19</v>
      </c>
      <c r="G25181">
        <v>38</v>
      </c>
      <c r="H25181">
        <v>1</v>
      </c>
      <c r="I25181">
        <v>2</v>
      </c>
      <c r="J25181">
        <v>80</v>
      </c>
      <c r="K25181">
        <v>3</v>
      </c>
      <c r="L25181">
        <v>37</v>
      </c>
      <c r="M25181">
        <v>4</v>
      </c>
      <c r="N25181">
        <v>1</v>
      </c>
      <c r="O25181">
        <v>2</v>
      </c>
      <c r="P25181">
        <v>1</v>
      </c>
      <c r="Q25181">
        <v>2</v>
      </c>
      <c r="R25181">
        <v>1</v>
      </c>
      <c r="S25181" t="s">
        <v>75</v>
      </c>
    </row>
    <row r="25182" spans="1:19" x14ac:dyDescent="0.3">
      <c r="A25182">
        <v>1198</v>
      </c>
      <c r="B25182">
        <v>20733</v>
      </c>
      <c r="C25182">
        <v>393927</v>
      </c>
      <c r="D25182">
        <v>8</v>
      </c>
      <c r="E25182" t="s">
        <v>67</v>
      </c>
      <c r="F25182" t="s">
        <v>32</v>
      </c>
      <c r="G25182">
        <v>38</v>
      </c>
      <c r="H25182">
        <v>2</v>
      </c>
      <c r="I25182">
        <v>1</v>
      </c>
      <c r="J25182">
        <v>80</v>
      </c>
      <c r="K25182">
        <v>3</v>
      </c>
      <c r="L25182">
        <v>40</v>
      </c>
      <c r="M25182">
        <v>5</v>
      </c>
      <c r="N25182">
        <v>1</v>
      </c>
      <c r="O25182">
        <v>15</v>
      </c>
      <c r="P25182">
        <v>12</v>
      </c>
      <c r="Q25182">
        <v>6</v>
      </c>
      <c r="R25182">
        <v>1</v>
      </c>
      <c r="S25182" t="s">
        <v>75</v>
      </c>
    </row>
    <row r="25183" spans="1:19" x14ac:dyDescent="0.3">
      <c r="A25183">
        <v>1215</v>
      </c>
      <c r="B25183">
        <v>34148</v>
      </c>
      <c r="C25183">
        <v>273184</v>
      </c>
      <c r="D25183">
        <v>6</v>
      </c>
      <c r="E25183" t="s">
        <v>67</v>
      </c>
      <c r="F25183" t="s">
        <v>32</v>
      </c>
      <c r="G25183">
        <v>23</v>
      </c>
      <c r="H25183">
        <v>4</v>
      </c>
      <c r="I25183">
        <v>4</v>
      </c>
      <c r="J25183">
        <v>80</v>
      </c>
      <c r="K25183">
        <v>3</v>
      </c>
      <c r="L25183">
        <v>23</v>
      </c>
      <c r="M25183">
        <v>6</v>
      </c>
      <c r="N25183">
        <v>2</v>
      </c>
      <c r="O25183">
        <v>23</v>
      </c>
      <c r="P25183">
        <v>7</v>
      </c>
      <c r="Q25183">
        <v>8</v>
      </c>
      <c r="R25183">
        <v>13</v>
      </c>
      <c r="S25183" t="s">
        <v>72</v>
      </c>
    </row>
    <row r="25184" spans="1:19" x14ac:dyDescent="0.3">
      <c r="A25184">
        <v>1217</v>
      </c>
      <c r="B25184">
        <v>29065</v>
      </c>
      <c r="C25184">
        <v>435975</v>
      </c>
      <c r="D25184">
        <v>2</v>
      </c>
      <c r="E25184" t="s">
        <v>67</v>
      </c>
      <c r="F25184" t="s">
        <v>19</v>
      </c>
      <c r="G25184">
        <v>33</v>
      </c>
      <c r="H25184">
        <v>4</v>
      </c>
      <c r="I25184">
        <v>1</v>
      </c>
      <c r="J25184">
        <v>80</v>
      </c>
      <c r="K25184">
        <v>3</v>
      </c>
      <c r="L25184">
        <v>30</v>
      </c>
      <c r="M25184">
        <v>1</v>
      </c>
      <c r="N25184">
        <v>2</v>
      </c>
      <c r="O25184">
        <v>26</v>
      </c>
      <c r="P25184">
        <v>21</v>
      </c>
      <c r="Q25184">
        <v>22</v>
      </c>
      <c r="R25184">
        <v>23</v>
      </c>
      <c r="S25184" t="s">
        <v>72</v>
      </c>
    </row>
    <row r="25185" spans="1:19" x14ac:dyDescent="0.3">
      <c r="A25185">
        <v>1225</v>
      </c>
      <c r="B25185">
        <v>27631</v>
      </c>
      <c r="C25185">
        <v>221048</v>
      </c>
      <c r="D25185">
        <v>3</v>
      </c>
      <c r="E25185" t="s">
        <v>67</v>
      </c>
      <c r="F25185" t="s">
        <v>19</v>
      </c>
      <c r="G25185">
        <v>18</v>
      </c>
      <c r="H25185">
        <v>2</v>
      </c>
      <c r="I25185">
        <v>4</v>
      </c>
      <c r="J25185">
        <v>80</v>
      </c>
      <c r="K25185">
        <v>3</v>
      </c>
      <c r="L25185">
        <v>31</v>
      </c>
      <c r="M25185">
        <v>5</v>
      </c>
      <c r="N25185">
        <v>1</v>
      </c>
      <c r="O25185">
        <v>9</v>
      </c>
      <c r="P25185">
        <v>1</v>
      </c>
      <c r="Q25185">
        <v>7</v>
      </c>
      <c r="R25185">
        <v>4</v>
      </c>
      <c r="S25185" t="s">
        <v>75</v>
      </c>
    </row>
    <row r="25186" spans="1:19" x14ac:dyDescent="0.3">
      <c r="A25186">
        <v>1229</v>
      </c>
      <c r="B25186">
        <v>42658</v>
      </c>
      <c r="C25186">
        <v>767844</v>
      </c>
      <c r="D25186">
        <v>2</v>
      </c>
      <c r="E25186" t="s">
        <v>67</v>
      </c>
      <c r="F25186" t="s">
        <v>19</v>
      </c>
      <c r="G25186">
        <v>35</v>
      </c>
      <c r="H25186">
        <v>4</v>
      </c>
      <c r="I25186">
        <v>4</v>
      </c>
      <c r="J25186">
        <v>80</v>
      </c>
      <c r="K25186">
        <v>3</v>
      </c>
      <c r="L25186">
        <v>20</v>
      </c>
      <c r="M25186">
        <v>2</v>
      </c>
      <c r="N25186">
        <v>1</v>
      </c>
      <c r="O25186">
        <v>20</v>
      </c>
      <c r="P25186">
        <v>4</v>
      </c>
      <c r="Q25186">
        <v>3</v>
      </c>
      <c r="R25186">
        <v>14</v>
      </c>
      <c r="S25186" t="s">
        <v>75</v>
      </c>
    </row>
    <row r="25187" spans="1:19" x14ac:dyDescent="0.3">
      <c r="A25187">
        <v>1232</v>
      </c>
      <c r="B25187">
        <v>18062</v>
      </c>
      <c r="C25187">
        <v>288992</v>
      </c>
      <c r="D25187">
        <v>2</v>
      </c>
      <c r="E25187" t="s">
        <v>67</v>
      </c>
      <c r="F25187" t="s">
        <v>19</v>
      </c>
      <c r="G25187">
        <v>24</v>
      </c>
      <c r="H25187">
        <v>2</v>
      </c>
      <c r="I25187">
        <v>1</v>
      </c>
      <c r="J25187">
        <v>80</v>
      </c>
      <c r="K25187">
        <v>3</v>
      </c>
      <c r="L25187">
        <v>30</v>
      </c>
      <c r="M25187">
        <v>2</v>
      </c>
      <c r="N25187">
        <v>2</v>
      </c>
      <c r="O25187">
        <v>16</v>
      </c>
      <c r="P25187">
        <v>3</v>
      </c>
      <c r="Q25187">
        <v>7</v>
      </c>
      <c r="R25187">
        <v>12</v>
      </c>
      <c r="S25187" t="s">
        <v>72</v>
      </c>
    </row>
    <row r="25188" spans="1:19" x14ac:dyDescent="0.3">
      <c r="A25188">
        <v>1233</v>
      </c>
      <c r="B25188">
        <v>23744</v>
      </c>
      <c r="C25188">
        <v>142464</v>
      </c>
      <c r="D25188">
        <v>8</v>
      </c>
      <c r="E25188" t="s">
        <v>67</v>
      </c>
      <c r="F25188" t="s">
        <v>32</v>
      </c>
      <c r="G25188">
        <v>19</v>
      </c>
      <c r="H25188">
        <v>4</v>
      </c>
      <c r="I25188">
        <v>1</v>
      </c>
      <c r="J25188">
        <v>80</v>
      </c>
      <c r="K25188">
        <v>3</v>
      </c>
      <c r="L25188">
        <v>23</v>
      </c>
      <c r="M25188">
        <v>3</v>
      </c>
      <c r="N25188">
        <v>3</v>
      </c>
      <c r="O25188">
        <v>8</v>
      </c>
      <c r="P25188">
        <v>4</v>
      </c>
      <c r="Q25188">
        <v>8</v>
      </c>
      <c r="R25188">
        <v>3</v>
      </c>
      <c r="S25188" t="s">
        <v>74</v>
      </c>
    </row>
    <row r="25189" spans="1:19" x14ac:dyDescent="0.3">
      <c r="A25189">
        <v>1236</v>
      </c>
      <c r="B25189">
        <v>28379</v>
      </c>
      <c r="C25189">
        <v>312169</v>
      </c>
      <c r="D25189">
        <v>2</v>
      </c>
      <c r="E25189" t="s">
        <v>67</v>
      </c>
      <c r="F25189" t="s">
        <v>19</v>
      </c>
      <c r="G25189">
        <v>6</v>
      </c>
      <c r="H25189">
        <v>2</v>
      </c>
      <c r="I25189">
        <v>4</v>
      </c>
      <c r="J25189">
        <v>80</v>
      </c>
      <c r="K25189">
        <v>3</v>
      </c>
      <c r="L25189">
        <v>34</v>
      </c>
      <c r="M25189">
        <v>2</v>
      </c>
      <c r="N25189">
        <v>3</v>
      </c>
      <c r="O25189">
        <v>13</v>
      </c>
      <c r="P25189">
        <v>13</v>
      </c>
      <c r="Q25189">
        <v>5</v>
      </c>
      <c r="R25189">
        <v>8</v>
      </c>
      <c r="S25189" t="s">
        <v>74</v>
      </c>
    </row>
    <row r="25190" spans="1:19" x14ac:dyDescent="0.3">
      <c r="A25190">
        <v>1237</v>
      </c>
      <c r="B25190">
        <v>48071</v>
      </c>
      <c r="C25190">
        <v>96142</v>
      </c>
      <c r="D25190">
        <v>1</v>
      </c>
      <c r="E25190" t="s">
        <v>67</v>
      </c>
      <c r="F25190" t="s">
        <v>32</v>
      </c>
      <c r="G25190">
        <v>10</v>
      </c>
      <c r="H25190">
        <v>4</v>
      </c>
      <c r="I25190">
        <v>1</v>
      </c>
      <c r="J25190">
        <v>80</v>
      </c>
      <c r="K25190">
        <v>3</v>
      </c>
      <c r="L25190">
        <v>14</v>
      </c>
      <c r="M25190">
        <v>2</v>
      </c>
      <c r="N25190">
        <v>1</v>
      </c>
      <c r="O25190">
        <v>7</v>
      </c>
      <c r="P25190">
        <v>7</v>
      </c>
      <c r="Q25190">
        <v>1</v>
      </c>
      <c r="R25190">
        <v>3</v>
      </c>
      <c r="S25190" t="s">
        <v>75</v>
      </c>
    </row>
    <row r="25191" spans="1:19" x14ac:dyDescent="0.3">
      <c r="A25191">
        <v>1240</v>
      </c>
      <c r="B25191">
        <v>25305</v>
      </c>
      <c r="C25191">
        <v>582015</v>
      </c>
      <c r="D25191">
        <v>1</v>
      </c>
      <c r="E25191" t="s">
        <v>67</v>
      </c>
      <c r="F25191" t="s">
        <v>32</v>
      </c>
      <c r="G25191">
        <v>28</v>
      </c>
      <c r="H25191">
        <v>4</v>
      </c>
      <c r="I25191">
        <v>3</v>
      </c>
      <c r="J25191">
        <v>80</v>
      </c>
      <c r="K25191">
        <v>3</v>
      </c>
      <c r="L25191">
        <v>9</v>
      </c>
      <c r="M25191">
        <v>3</v>
      </c>
      <c r="N25191">
        <v>4</v>
      </c>
      <c r="O25191">
        <v>6</v>
      </c>
      <c r="P25191">
        <v>3</v>
      </c>
      <c r="Q25191">
        <v>6</v>
      </c>
      <c r="R25191">
        <v>2</v>
      </c>
      <c r="S25191" t="s">
        <v>73</v>
      </c>
    </row>
    <row r="25192" spans="1:19" x14ac:dyDescent="0.3">
      <c r="A25192">
        <v>1242</v>
      </c>
      <c r="B25192">
        <v>17328</v>
      </c>
      <c r="C25192">
        <v>51984</v>
      </c>
      <c r="D25192">
        <v>0</v>
      </c>
      <c r="E25192" t="s">
        <v>67</v>
      </c>
      <c r="F25192" t="s">
        <v>32</v>
      </c>
      <c r="G25192">
        <v>31</v>
      </c>
      <c r="H25192">
        <v>1</v>
      </c>
      <c r="I25192">
        <v>4</v>
      </c>
      <c r="J25192">
        <v>80</v>
      </c>
      <c r="K25192">
        <v>3</v>
      </c>
      <c r="L25192">
        <v>37</v>
      </c>
      <c r="M25192">
        <v>2</v>
      </c>
      <c r="N25192">
        <v>1</v>
      </c>
      <c r="O25192">
        <v>19</v>
      </c>
      <c r="P25192">
        <v>11</v>
      </c>
      <c r="Q25192">
        <v>18</v>
      </c>
      <c r="R25192">
        <v>3</v>
      </c>
      <c r="S25192" t="s">
        <v>75</v>
      </c>
    </row>
    <row r="25193" spans="1:19" x14ac:dyDescent="0.3">
      <c r="A25193">
        <v>1243</v>
      </c>
      <c r="B25193">
        <v>4935</v>
      </c>
      <c r="C25193">
        <v>103635</v>
      </c>
      <c r="D25193">
        <v>6</v>
      </c>
      <c r="E25193" t="s">
        <v>67</v>
      </c>
      <c r="F25193" t="s">
        <v>19</v>
      </c>
      <c r="G25193">
        <v>0</v>
      </c>
      <c r="H25193">
        <v>1</v>
      </c>
      <c r="I25193">
        <v>3</v>
      </c>
      <c r="J25193">
        <v>80</v>
      </c>
      <c r="K25193">
        <v>3</v>
      </c>
      <c r="L25193">
        <v>26</v>
      </c>
      <c r="M25193">
        <v>5</v>
      </c>
      <c r="N25193">
        <v>3</v>
      </c>
      <c r="O25193">
        <v>8</v>
      </c>
      <c r="P25193">
        <v>5</v>
      </c>
      <c r="Q25193">
        <v>6</v>
      </c>
      <c r="R25193">
        <v>4</v>
      </c>
      <c r="S25193" t="s">
        <v>74</v>
      </c>
    </row>
    <row r="25194" spans="1:19" x14ac:dyDescent="0.3">
      <c r="A25194">
        <v>1246</v>
      </c>
      <c r="B25194">
        <v>38188</v>
      </c>
      <c r="C25194">
        <v>1107452</v>
      </c>
      <c r="D25194">
        <v>7</v>
      </c>
      <c r="E25194" t="s">
        <v>67</v>
      </c>
      <c r="F25194" t="s">
        <v>19</v>
      </c>
      <c r="G25194">
        <v>1</v>
      </c>
      <c r="H25194">
        <v>2</v>
      </c>
      <c r="I25194">
        <v>3</v>
      </c>
      <c r="J25194">
        <v>80</v>
      </c>
      <c r="K25194">
        <v>3</v>
      </c>
      <c r="L25194">
        <v>4</v>
      </c>
      <c r="M25194">
        <v>6</v>
      </c>
      <c r="N25194">
        <v>3</v>
      </c>
      <c r="O25194">
        <v>3</v>
      </c>
      <c r="P25194">
        <v>1</v>
      </c>
      <c r="Q25194">
        <v>2</v>
      </c>
      <c r="R25194">
        <v>2</v>
      </c>
      <c r="S25194" t="s">
        <v>74</v>
      </c>
    </row>
    <row r="25195" spans="1:19" x14ac:dyDescent="0.3">
      <c r="A25195">
        <v>1249</v>
      </c>
      <c r="B25195">
        <v>34686</v>
      </c>
      <c r="C25195">
        <v>1040580</v>
      </c>
      <c r="D25195">
        <v>2</v>
      </c>
      <c r="E25195" t="s">
        <v>67</v>
      </c>
      <c r="F25195" t="s">
        <v>32</v>
      </c>
      <c r="G25195">
        <v>35</v>
      </c>
      <c r="H25195">
        <v>2</v>
      </c>
      <c r="I25195">
        <v>1</v>
      </c>
      <c r="J25195">
        <v>80</v>
      </c>
      <c r="K25195">
        <v>3</v>
      </c>
      <c r="L25195">
        <v>37</v>
      </c>
      <c r="M25195">
        <v>3</v>
      </c>
      <c r="N25195">
        <v>2</v>
      </c>
      <c r="O25195">
        <v>32</v>
      </c>
      <c r="P25195">
        <v>21</v>
      </c>
      <c r="Q25195">
        <v>27</v>
      </c>
      <c r="R25195">
        <v>12</v>
      </c>
      <c r="S25195" t="s">
        <v>72</v>
      </c>
    </row>
    <row r="25196" spans="1:19" x14ac:dyDescent="0.3">
      <c r="A25196">
        <v>1261</v>
      </c>
      <c r="B25196">
        <v>23394</v>
      </c>
      <c r="C25196">
        <v>304122</v>
      </c>
      <c r="D25196">
        <v>6</v>
      </c>
      <c r="E25196" t="s">
        <v>67</v>
      </c>
      <c r="F25196" t="s">
        <v>32</v>
      </c>
      <c r="G25196">
        <v>14</v>
      </c>
      <c r="H25196">
        <v>1</v>
      </c>
      <c r="I25196">
        <v>4</v>
      </c>
      <c r="J25196">
        <v>80</v>
      </c>
      <c r="K25196">
        <v>3</v>
      </c>
      <c r="L25196">
        <v>38</v>
      </c>
      <c r="M25196">
        <v>3</v>
      </c>
      <c r="N25196">
        <v>3</v>
      </c>
      <c r="O25196">
        <v>17</v>
      </c>
      <c r="P25196">
        <v>9</v>
      </c>
      <c r="Q25196">
        <v>5</v>
      </c>
      <c r="R25196">
        <v>14</v>
      </c>
      <c r="S25196" t="s">
        <v>74</v>
      </c>
    </row>
    <row r="25197" spans="1:19" x14ac:dyDescent="0.3">
      <c r="A25197">
        <v>1263</v>
      </c>
      <c r="B25197">
        <v>28442</v>
      </c>
      <c r="C25197">
        <v>398188</v>
      </c>
      <c r="D25197">
        <v>5</v>
      </c>
      <c r="E25197" t="s">
        <v>67</v>
      </c>
      <c r="F25197" t="s">
        <v>32</v>
      </c>
      <c r="G25197">
        <v>7</v>
      </c>
      <c r="H25197">
        <v>4</v>
      </c>
      <c r="I25197">
        <v>4</v>
      </c>
      <c r="J25197">
        <v>80</v>
      </c>
      <c r="K25197">
        <v>3</v>
      </c>
      <c r="L25197">
        <v>34</v>
      </c>
      <c r="M25197">
        <v>4</v>
      </c>
      <c r="N25197">
        <v>4</v>
      </c>
      <c r="O25197">
        <v>1</v>
      </c>
      <c r="P25197">
        <v>1</v>
      </c>
      <c r="Q25197">
        <v>1</v>
      </c>
      <c r="R25197">
        <v>1</v>
      </c>
      <c r="S25197" t="s">
        <v>73</v>
      </c>
    </row>
    <row r="25198" spans="1:19" x14ac:dyDescent="0.3">
      <c r="A25198">
        <v>1271</v>
      </c>
      <c r="B25198">
        <v>29890</v>
      </c>
      <c r="C25198">
        <v>896700</v>
      </c>
      <c r="D25198">
        <v>5</v>
      </c>
      <c r="E25198" t="s">
        <v>67</v>
      </c>
      <c r="F25198" t="s">
        <v>32</v>
      </c>
      <c r="G25198">
        <v>49</v>
      </c>
      <c r="H25198">
        <v>3</v>
      </c>
      <c r="I25198">
        <v>3</v>
      </c>
      <c r="J25198">
        <v>80</v>
      </c>
      <c r="K25198">
        <v>3</v>
      </c>
      <c r="L25198">
        <v>18</v>
      </c>
      <c r="M25198">
        <v>2</v>
      </c>
      <c r="N25198">
        <v>4</v>
      </c>
      <c r="O25198">
        <v>11</v>
      </c>
      <c r="P25198">
        <v>1</v>
      </c>
      <c r="Q25198">
        <v>11</v>
      </c>
      <c r="R25198">
        <v>9</v>
      </c>
      <c r="S25198" t="s">
        <v>73</v>
      </c>
    </row>
    <row r="25199" spans="1:19" x14ac:dyDescent="0.3">
      <c r="A25199">
        <v>1275</v>
      </c>
      <c r="B25199">
        <v>3898</v>
      </c>
      <c r="C25199">
        <v>54572</v>
      </c>
      <c r="D25199">
        <v>2</v>
      </c>
      <c r="E25199" t="s">
        <v>67</v>
      </c>
      <c r="F25199" t="s">
        <v>19</v>
      </c>
      <c r="G25199">
        <v>3</v>
      </c>
      <c r="H25199">
        <v>3</v>
      </c>
      <c r="I25199">
        <v>1</v>
      </c>
      <c r="J25199">
        <v>80</v>
      </c>
      <c r="K25199">
        <v>3</v>
      </c>
      <c r="L25199">
        <v>30</v>
      </c>
      <c r="M25199">
        <v>4</v>
      </c>
      <c r="N25199">
        <v>4</v>
      </c>
      <c r="O25199">
        <v>3</v>
      </c>
      <c r="P25199">
        <v>2</v>
      </c>
      <c r="Q25199">
        <v>3</v>
      </c>
      <c r="R25199">
        <v>2</v>
      </c>
      <c r="S25199" t="s">
        <v>73</v>
      </c>
    </row>
    <row r="25200" spans="1:19" x14ac:dyDescent="0.3">
      <c r="A25200">
        <v>1276</v>
      </c>
      <c r="B25200">
        <v>27219</v>
      </c>
      <c r="C25200">
        <v>381066</v>
      </c>
      <c r="D25200">
        <v>3</v>
      </c>
      <c r="E25200" t="s">
        <v>67</v>
      </c>
      <c r="F25200" t="s">
        <v>32</v>
      </c>
      <c r="G25200">
        <v>22</v>
      </c>
      <c r="H25200">
        <v>1</v>
      </c>
      <c r="I25200">
        <v>3</v>
      </c>
      <c r="J25200">
        <v>80</v>
      </c>
      <c r="K25200">
        <v>3</v>
      </c>
      <c r="L25200">
        <v>8</v>
      </c>
      <c r="M25200">
        <v>5</v>
      </c>
      <c r="N25200">
        <v>1</v>
      </c>
      <c r="O25200">
        <v>1</v>
      </c>
      <c r="P25200">
        <v>1</v>
      </c>
      <c r="Q25200">
        <v>1</v>
      </c>
      <c r="R25200">
        <v>1</v>
      </c>
      <c r="S25200" t="s">
        <v>75</v>
      </c>
    </row>
    <row r="25201" spans="1:19" x14ac:dyDescent="0.3">
      <c r="A25201">
        <v>1286</v>
      </c>
      <c r="B25201">
        <v>40822</v>
      </c>
      <c r="C25201">
        <v>1061372</v>
      </c>
      <c r="D25201">
        <v>4</v>
      </c>
      <c r="E25201" t="s">
        <v>67</v>
      </c>
      <c r="F25201" t="s">
        <v>32</v>
      </c>
      <c r="G25201">
        <v>3</v>
      </c>
      <c r="H25201">
        <v>1</v>
      </c>
      <c r="I25201">
        <v>1</v>
      </c>
      <c r="J25201">
        <v>80</v>
      </c>
      <c r="K25201">
        <v>3</v>
      </c>
      <c r="L25201">
        <v>35</v>
      </c>
      <c r="M25201">
        <v>5</v>
      </c>
      <c r="N25201">
        <v>1</v>
      </c>
      <c r="O25201">
        <v>9</v>
      </c>
      <c r="P25201">
        <v>8</v>
      </c>
      <c r="Q25201">
        <v>9</v>
      </c>
      <c r="R25201">
        <v>3</v>
      </c>
      <c r="S25201" t="s">
        <v>75</v>
      </c>
    </row>
    <row r="25202" spans="1:19" x14ac:dyDescent="0.3">
      <c r="A25202">
        <v>1287</v>
      </c>
      <c r="B25202">
        <v>3496</v>
      </c>
      <c r="C25202">
        <v>83904</v>
      </c>
      <c r="D25202">
        <v>6</v>
      </c>
      <c r="E25202" t="s">
        <v>67</v>
      </c>
      <c r="F25202" t="s">
        <v>19</v>
      </c>
      <c r="G25202">
        <v>33</v>
      </c>
      <c r="H25202">
        <v>1</v>
      </c>
      <c r="I25202">
        <v>1</v>
      </c>
      <c r="J25202">
        <v>80</v>
      </c>
      <c r="K25202">
        <v>3</v>
      </c>
      <c r="L25202">
        <v>13</v>
      </c>
      <c r="M25202">
        <v>1</v>
      </c>
      <c r="N25202">
        <v>1</v>
      </c>
      <c r="O25202">
        <v>8</v>
      </c>
      <c r="P25202">
        <v>8</v>
      </c>
      <c r="Q25202">
        <v>8</v>
      </c>
      <c r="R25202">
        <v>3</v>
      </c>
      <c r="S25202" t="s">
        <v>75</v>
      </c>
    </row>
    <row r="25203" spans="1:19" x14ac:dyDescent="0.3">
      <c r="A25203">
        <v>1289</v>
      </c>
      <c r="B25203">
        <v>26196</v>
      </c>
      <c r="C25203">
        <v>314352</v>
      </c>
      <c r="D25203">
        <v>7</v>
      </c>
      <c r="E25203" t="s">
        <v>67</v>
      </c>
      <c r="F25203" t="s">
        <v>19</v>
      </c>
      <c r="G25203">
        <v>19</v>
      </c>
      <c r="H25203">
        <v>3</v>
      </c>
      <c r="I25203">
        <v>2</v>
      </c>
      <c r="J25203">
        <v>80</v>
      </c>
      <c r="K25203">
        <v>3</v>
      </c>
      <c r="L25203">
        <v>26</v>
      </c>
      <c r="M25203">
        <v>6</v>
      </c>
      <c r="N25203">
        <v>3</v>
      </c>
      <c r="O25203">
        <v>8</v>
      </c>
      <c r="P25203">
        <v>7</v>
      </c>
      <c r="Q25203">
        <v>1</v>
      </c>
      <c r="R25203">
        <v>3</v>
      </c>
      <c r="S25203" t="s">
        <v>74</v>
      </c>
    </row>
    <row r="25204" spans="1:19" x14ac:dyDescent="0.3">
      <c r="A25204">
        <v>1292</v>
      </c>
      <c r="B25204">
        <v>36251</v>
      </c>
      <c r="C25204">
        <v>616267</v>
      </c>
      <c r="D25204">
        <v>1</v>
      </c>
      <c r="E25204" t="s">
        <v>67</v>
      </c>
      <c r="F25204" t="s">
        <v>19</v>
      </c>
      <c r="G25204">
        <v>49</v>
      </c>
      <c r="H25204">
        <v>1</v>
      </c>
      <c r="I25204">
        <v>3</v>
      </c>
      <c r="J25204">
        <v>80</v>
      </c>
      <c r="K25204">
        <v>3</v>
      </c>
      <c r="L25204">
        <v>1</v>
      </c>
      <c r="M25204">
        <v>6</v>
      </c>
      <c r="N25204">
        <v>2</v>
      </c>
      <c r="O25204">
        <v>1</v>
      </c>
      <c r="P25204">
        <v>1</v>
      </c>
      <c r="Q25204">
        <v>1</v>
      </c>
      <c r="R25204">
        <v>1</v>
      </c>
      <c r="S25204" t="s">
        <v>72</v>
      </c>
    </row>
    <row r="25205" spans="1:19" x14ac:dyDescent="0.3">
      <c r="A25205">
        <v>1294</v>
      </c>
      <c r="B25205">
        <v>32099</v>
      </c>
      <c r="C25205">
        <v>513584</v>
      </c>
      <c r="D25205">
        <v>5</v>
      </c>
      <c r="E25205" t="s">
        <v>67</v>
      </c>
      <c r="F25205" t="s">
        <v>32</v>
      </c>
      <c r="G25205">
        <v>19</v>
      </c>
      <c r="H25205">
        <v>4</v>
      </c>
      <c r="I25205">
        <v>2</v>
      </c>
      <c r="J25205">
        <v>80</v>
      </c>
      <c r="K25205">
        <v>3</v>
      </c>
      <c r="L25205">
        <v>8</v>
      </c>
      <c r="M25205">
        <v>5</v>
      </c>
      <c r="N25205">
        <v>1</v>
      </c>
      <c r="O25205">
        <v>2</v>
      </c>
      <c r="P25205">
        <v>1</v>
      </c>
      <c r="Q25205">
        <v>1</v>
      </c>
      <c r="R25205">
        <v>1</v>
      </c>
      <c r="S25205" t="s">
        <v>75</v>
      </c>
    </row>
    <row r="25206" spans="1:19" x14ac:dyDescent="0.3">
      <c r="A25206">
        <v>1313</v>
      </c>
      <c r="B25206">
        <v>27800</v>
      </c>
      <c r="C25206">
        <v>695000</v>
      </c>
      <c r="D25206">
        <v>4</v>
      </c>
      <c r="E25206" t="s">
        <v>67</v>
      </c>
      <c r="F25206" t="s">
        <v>32</v>
      </c>
      <c r="G25206">
        <v>20</v>
      </c>
      <c r="H25206">
        <v>1</v>
      </c>
      <c r="I25206">
        <v>2</v>
      </c>
      <c r="J25206">
        <v>80</v>
      </c>
      <c r="K25206">
        <v>3</v>
      </c>
      <c r="L25206">
        <v>24</v>
      </c>
      <c r="M25206">
        <v>4</v>
      </c>
      <c r="N25206">
        <v>3</v>
      </c>
      <c r="O25206">
        <v>4</v>
      </c>
      <c r="P25206">
        <v>3</v>
      </c>
      <c r="Q25206">
        <v>1</v>
      </c>
      <c r="R25206">
        <v>3</v>
      </c>
      <c r="S25206" t="s">
        <v>74</v>
      </c>
    </row>
    <row r="25207" spans="1:19" x14ac:dyDescent="0.3">
      <c r="A25207">
        <v>1320</v>
      </c>
      <c r="B25207">
        <v>23374</v>
      </c>
      <c r="C25207">
        <v>327236</v>
      </c>
      <c r="D25207">
        <v>3</v>
      </c>
      <c r="E25207" t="s">
        <v>67</v>
      </c>
      <c r="F25207" t="s">
        <v>32</v>
      </c>
      <c r="G25207">
        <v>10</v>
      </c>
      <c r="H25207">
        <v>1</v>
      </c>
      <c r="I25207">
        <v>3</v>
      </c>
      <c r="J25207">
        <v>80</v>
      </c>
      <c r="K25207">
        <v>3</v>
      </c>
      <c r="L25207">
        <v>29</v>
      </c>
      <c r="M25207">
        <v>3</v>
      </c>
      <c r="N25207">
        <v>2</v>
      </c>
      <c r="O25207">
        <v>8</v>
      </c>
      <c r="P25207">
        <v>7</v>
      </c>
      <c r="Q25207">
        <v>3</v>
      </c>
      <c r="R25207">
        <v>1</v>
      </c>
      <c r="S25207" t="s">
        <v>72</v>
      </c>
    </row>
    <row r="25208" spans="1:19" x14ac:dyDescent="0.3">
      <c r="A25208">
        <v>1326</v>
      </c>
      <c r="B25208">
        <v>9578</v>
      </c>
      <c r="C25208">
        <v>67046</v>
      </c>
      <c r="D25208">
        <v>3</v>
      </c>
      <c r="E25208" t="s">
        <v>67</v>
      </c>
      <c r="F25208" t="s">
        <v>32</v>
      </c>
      <c r="G25208">
        <v>14</v>
      </c>
      <c r="H25208">
        <v>1</v>
      </c>
      <c r="I25208">
        <v>4</v>
      </c>
      <c r="J25208">
        <v>80</v>
      </c>
      <c r="K25208">
        <v>3</v>
      </c>
      <c r="L25208">
        <v>20</v>
      </c>
      <c r="M25208">
        <v>6</v>
      </c>
      <c r="N25208">
        <v>3</v>
      </c>
      <c r="O25208">
        <v>3</v>
      </c>
      <c r="P25208">
        <v>3</v>
      </c>
      <c r="Q25208">
        <v>2</v>
      </c>
      <c r="R25208">
        <v>1</v>
      </c>
      <c r="S25208" t="s">
        <v>74</v>
      </c>
    </row>
    <row r="25209" spans="1:19" x14ac:dyDescent="0.3">
      <c r="A25209">
        <v>1331</v>
      </c>
      <c r="B25209">
        <v>42557</v>
      </c>
      <c r="C25209">
        <v>255342</v>
      </c>
      <c r="D25209">
        <v>3</v>
      </c>
      <c r="E25209" t="s">
        <v>67</v>
      </c>
      <c r="F25209" t="s">
        <v>32</v>
      </c>
      <c r="G25209">
        <v>25</v>
      </c>
      <c r="H25209">
        <v>4</v>
      </c>
      <c r="I25209">
        <v>4</v>
      </c>
      <c r="J25209">
        <v>80</v>
      </c>
      <c r="K25209">
        <v>3</v>
      </c>
      <c r="L25209">
        <v>3</v>
      </c>
      <c r="M25209">
        <v>3</v>
      </c>
      <c r="N25209">
        <v>1</v>
      </c>
      <c r="O25209">
        <v>3</v>
      </c>
      <c r="P25209">
        <v>1</v>
      </c>
      <c r="Q25209">
        <v>3</v>
      </c>
      <c r="R25209">
        <v>3</v>
      </c>
      <c r="S25209" t="s">
        <v>75</v>
      </c>
    </row>
    <row r="25210" spans="1:19" x14ac:dyDescent="0.3">
      <c r="A25210">
        <v>1333</v>
      </c>
      <c r="B25210">
        <v>36563</v>
      </c>
      <c r="C25210">
        <v>804386</v>
      </c>
      <c r="D25210">
        <v>2</v>
      </c>
      <c r="E25210" t="s">
        <v>67</v>
      </c>
      <c r="F25210" t="s">
        <v>19</v>
      </c>
      <c r="G25210">
        <v>36</v>
      </c>
      <c r="H25210">
        <v>4</v>
      </c>
      <c r="I25210">
        <v>1</v>
      </c>
      <c r="J25210">
        <v>80</v>
      </c>
      <c r="K25210">
        <v>3</v>
      </c>
      <c r="L25210">
        <v>33</v>
      </c>
      <c r="M25210">
        <v>4</v>
      </c>
      <c r="N25210">
        <v>4</v>
      </c>
      <c r="O25210">
        <v>17</v>
      </c>
      <c r="P25210">
        <v>17</v>
      </c>
      <c r="Q25210">
        <v>5</v>
      </c>
      <c r="R25210">
        <v>16</v>
      </c>
      <c r="S25210" t="s">
        <v>73</v>
      </c>
    </row>
    <row r="25211" spans="1:19" x14ac:dyDescent="0.3">
      <c r="A25211">
        <v>1334</v>
      </c>
      <c r="B25211">
        <v>22543</v>
      </c>
      <c r="C25211">
        <v>676290</v>
      </c>
      <c r="D25211">
        <v>0</v>
      </c>
      <c r="E25211" t="s">
        <v>67</v>
      </c>
      <c r="F25211" t="s">
        <v>32</v>
      </c>
      <c r="G25211">
        <v>27</v>
      </c>
      <c r="H25211">
        <v>3</v>
      </c>
      <c r="I25211">
        <v>4</v>
      </c>
      <c r="J25211">
        <v>80</v>
      </c>
      <c r="K25211">
        <v>3</v>
      </c>
      <c r="L25211">
        <v>5</v>
      </c>
      <c r="M25211">
        <v>1</v>
      </c>
      <c r="N25211">
        <v>1</v>
      </c>
      <c r="O25211">
        <v>1</v>
      </c>
      <c r="P25211">
        <v>1</v>
      </c>
      <c r="Q25211">
        <v>1</v>
      </c>
      <c r="R25211">
        <v>1</v>
      </c>
      <c r="S25211" t="s">
        <v>75</v>
      </c>
    </row>
    <row r="25212" spans="1:19" x14ac:dyDescent="0.3">
      <c r="A25212">
        <v>1337</v>
      </c>
      <c r="B25212">
        <v>16924</v>
      </c>
      <c r="C25212">
        <v>321556</v>
      </c>
      <c r="D25212">
        <v>0</v>
      </c>
      <c r="E25212" t="s">
        <v>67</v>
      </c>
      <c r="F25212" t="s">
        <v>32</v>
      </c>
      <c r="G25212">
        <v>0</v>
      </c>
      <c r="H25212">
        <v>3</v>
      </c>
      <c r="I25212">
        <v>2</v>
      </c>
      <c r="J25212">
        <v>80</v>
      </c>
      <c r="K25212">
        <v>3</v>
      </c>
      <c r="L25212">
        <v>16</v>
      </c>
      <c r="M25212">
        <v>5</v>
      </c>
      <c r="N25212">
        <v>3</v>
      </c>
      <c r="O25212">
        <v>15</v>
      </c>
      <c r="P25212">
        <v>8</v>
      </c>
      <c r="Q25212">
        <v>8</v>
      </c>
      <c r="R25212">
        <v>2</v>
      </c>
      <c r="S25212" t="s">
        <v>74</v>
      </c>
    </row>
    <row r="25213" spans="1:19" x14ac:dyDescent="0.3">
      <c r="A25213">
        <v>1345</v>
      </c>
      <c r="B25213">
        <v>24669</v>
      </c>
      <c r="C25213">
        <v>444042</v>
      </c>
      <c r="D25213">
        <v>3</v>
      </c>
      <c r="E25213" t="s">
        <v>67</v>
      </c>
      <c r="F25213" t="s">
        <v>19</v>
      </c>
      <c r="G25213">
        <v>13</v>
      </c>
      <c r="H25213">
        <v>4</v>
      </c>
      <c r="I25213">
        <v>1</v>
      </c>
      <c r="J25213">
        <v>80</v>
      </c>
      <c r="K25213">
        <v>3</v>
      </c>
      <c r="L25213">
        <v>11</v>
      </c>
      <c r="M25213">
        <v>1</v>
      </c>
      <c r="N25213">
        <v>3</v>
      </c>
      <c r="O25213">
        <v>6</v>
      </c>
      <c r="P25213">
        <v>4</v>
      </c>
      <c r="Q25213">
        <v>6</v>
      </c>
      <c r="R25213">
        <v>5</v>
      </c>
      <c r="S25213" t="s">
        <v>74</v>
      </c>
    </row>
    <row r="25214" spans="1:19" x14ac:dyDescent="0.3">
      <c r="A25214">
        <v>1347</v>
      </c>
      <c r="B25214">
        <v>16907</v>
      </c>
      <c r="C25214">
        <v>473396</v>
      </c>
      <c r="D25214">
        <v>6</v>
      </c>
      <c r="E25214" t="s">
        <v>67</v>
      </c>
      <c r="F25214" t="s">
        <v>19</v>
      </c>
      <c r="G25214">
        <v>4</v>
      </c>
      <c r="H25214">
        <v>1</v>
      </c>
      <c r="I25214">
        <v>1</v>
      </c>
      <c r="J25214">
        <v>80</v>
      </c>
      <c r="K25214">
        <v>3</v>
      </c>
      <c r="L25214">
        <v>36</v>
      </c>
      <c r="M25214">
        <v>6</v>
      </c>
      <c r="N25214">
        <v>2</v>
      </c>
      <c r="O25214">
        <v>11</v>
      </c>
      <c r="P25214">
        <v>8</v>
      </c>
      <c r="Q25214">
        <v>2</v>
      </c>
      <c r="R25214">
        <v>4</v>
      </c>
      <c r="S25214" t="s">
        <v>72</v>
      </c>
    </row>
    <row r="25215" spans="1:19" x14ac:dyDescent="0.3">
      <c r="A25215">
        <v>1351</v>
      </c>
      <c r="B25215">
        <v>28567</v>
      </c>
      <c r="C25215">
        <v>571340</v>
      </c>
      <c r="D25215">
        <v>7</v>
      </c>
      <c r="E25215" t="s">
        <v>67</v>
      </c>
      <c r="F25215" t="s">
        <v>19</v>
      </c>
      <c r="G25215">
        <v>25</v>
      </c>
      <c r="H25215">
        <v>4</v>
      </c>
      <c r="I25215">
        <v>4</v>
      </c>
      <c r="J25215">
        <v>80</v>
      </c>
      <c r="K25215">
        <v>3</v>
      </c>
      <c r="L25215">
        <v>3</v>
      </c>
      <c r="M25215">
        <v>1</v>
      </c>
      <c r="N25215">
        <v>2</v>
      </c>
      <c r="O25215">
        <v>3</v>
      </c>
      <c r="P25215">
        <v>1</v>
      </c>
      <c r="Q25215">
        <v>1</v>
      </c>
      <c r="R25215">
        <v>1</v>
      </c>
      <c r="S25215" t="s">
        <v>72</v>
      </c>
    </row>
    <row r="25216" spans="1:19" x14ac:dyDescent="0.3">
      <c r="A25216">
        <v>1356</v>
      </c>
      <c r="B25216">
        <v>21309</v>
      </c>
      <c r="C25216">
        <v>106545</v>
      </c>
      <c r="D25216">
        <v>3</v>
      </c>
      <c r="E25216" t="s">
        <v>67</v>
      </c>
      <c r="F25216" t="s">
        <v>32</v>
      </c>
      <c r="G25216">
        <v>47</v>
      </c>
      <c r="H25216">
        <v>3</v>
      </c>
      <c r="I25216">
        <v>1</v>
      </c>
      <c r="J25216">
        <v>80</v>
      </c>
      <c r="K25216">
        <v>3</v>
      </c>
      <c r="L25216">
        <v>10</v>
      </c>
      <c r="M25216">
        <v>3</v>
      </c>
      <c r="N25216">
        <v>4</v>
      </c>
      <c r="O25216">
        <v>1</v>
      </c>
      <c r="P25216">
        <v>1</v>
      </c>
      <c r="Q25216">
        <v>1</v>
      </c>
      <c r="R25216">
        <v>1</v>
      </c>
      <c r="S25216" t="s">
        <v>73</v>
      </c>
    </row>
    <row r="25217" spans="1:19" x14ac:dyDescent="0.3">
      <c r="A25217">
        <v>1358</v>
      </c>
      <c r="B25217">
        <v>21298</v>
      </c>
      <c r="C25217">
        <v>85192</v>
      </c>
      <c r="D25217">
        <v>7</v>
      </c>
      <c r="E25217" t="s">
        <v>67</v>
      </c>
      <c r="F25217" t="s">
        <v>32</v>
      </c>
      <c r="G25217">
        <v>34</v>
      </c>
      <c r="H25217">
        <v>1</v>
      </c>
      <c r="I25217">
        <v>1</v>
      </c>
      <c r="J25217">
        <v>80</v>
      </c>
      <c r="K25217">
        <v>3</v>
      </c>
      <c r="L25217">
        <v>34</v>
      </c>
      <c r="M25217">
        <v>1</v>
      </c>
      <c r="N25217">
        <v>1</v>
      </c>
      <c r="O25217">
        <v>5</v>
      </c>
      <c r="P25217">
        <v>4</v>
      </c>
      <c r="Q25217">
        <v>3</v>
      </c>
      <c r="R25217">
        <v>2</v>
      </c>
      <c r="S25217" t="s">
        <v>75</v>
      </c>
    </row>
    <row r="25218" spans="1:19" x14ac:dyDescent="0.3">
      <c r="A25218">
        <v>1359</v>
      </c>
      <c r="B25218">
        <v>18700</v>
      </c>
      <c r="C25218">
        <v>523600</v>
      </c>
      <c r="D25218">
        <v>4</v>
      </c>
      <c r="E25218" t="s">
        <v>67</v>
      </c>
      <c r="F25218" t="s">
        <v>19</v>
      </c>
      <c r="G25218">
        <v>48</v>
      </c>
      <c r="H25218">
        <v>3</v>
      </c>
      <c r="I25218">
        <v>2</v>
      </c>
      <c r="J25218">
        <v>80</v>
      </c>
      <c r="K25218">
        <v>3</v>
      </c>
      <c r="L25218">
        <v>39</v>
      </c>
      <c r="M25218">
        <v>3</v>
      </c>
      <c r="N25218">
        <v>4</v>
      </c>
      <c r="O25218">
        <v>33</v>
      </c>
      <c r="P25218">
        <v>33</v>
      </c>
      <c r="Q25218">
        <v>13</v>
      </c>
      <c r="R25218">
        <v>30</v>
      </c>
      <c r="S25218" t="s">
        <v>73</v>
      </c>
    </row>
    <row r="25219" spans="1:19" x14ac:dyDescent="0.3">
      <c r="A25219">
        <v>1362</v>
      </c>
      <c r="B25219">
        <v>31531</v>
      </c>
      <c r="C25219">
        <v>315310</v>
      </c>
      <c r="D25219">
        <v>4</v>
      </c>
      <c r="E25219" t="s">
        <v>67</v>
      </c>
      <c r="F25219" t="s">
        <v>32</v>
      </c>
      <c r="G25219">
        <v>9</v>
      </c>
      <c r="H25219">
        <v>1</v>
      </c>
      <c r="I25219">
        <v>1</v>
      </c>
      <c r="J25219">
        <v>80</v>
      </c>
      <c r="K25219">
        <v>3</v>
      </c>
      <c r="L25219">
        <v>33</v>
      </c>
      <c r="M25219">
        <v>5</v>
      </c>
      <c r="N25219">
        <v>4</v>
      </c>
      <c r="O25219">
        <v>16</v>
      </c>
      <c r="P25219">
        <v>2</v>
      </c>
      <c r="Q25219">
        <v>9</v>
      </c>
      <c r="R25219">
        <v>10</v>
      </c>
      <c r="S25219" t="s">
        <v>73</v>
      </c>
    </row>
    <row r="25220" spans="1:19" x14ac:dyDescent="0.3">
      <c r="A25220">
        <v>1364</v>
      </c>
      <c r="B25220">
        <v>45676</v>
      </c>
      <c r="C25220">
        <v>1278928</v>
      </c>
      <c r="D25220">
        <v>6</v>
      </c>
      <c r="E25220" t="s">
        <v>67</v>
      </c>
      <c r="F25220" t="s">
        <v>32</v>
      </c>
      <c r="G25220">
        <v>24</v>
      </c>
      <c r="H25220">
        <v>2</v>
      </c>
      <c r="I25220">
        <v>1</v>
      </c>
      <c r="J25220">
        <v>80</v>
      </c>
      <c r="K25220">
        <v>3</v>
      </c>
      <c r="L25220">
        <v>10</v>
      </c>
      <c r="M25220">
        <v>3</v>
      </c>
      <c r="N25220">
        <v>1</v>
      </c>
      <c r="O25220">
        <v>2</v>
      </c>
      <c r="P25220">
        <v>1</v>
      </c>
      <c r="Q25220">
        <v>1</v>
      </c>
      <c r="R25220">
        <v>1</v>
      </c>
      <c r="S25220" t="s">
        <v>75</v>
      </c>
    </row>
    <row r="25221" spans="1:19" x14ac:dyDescent="0.3">
      <c r="A25221">
        <v>1365</v>
      </c>
      <c r="B25221">
        <v>36918</v>
      </c>
      <c r="C25221">
        <v>221508</v>
      </c>
      <c r="D25221">
        <v>3</v>
      </c>
      <c r="E25221" t="s">
        <v>67</v>
      </c>
      <c r="F25221" t="s">
        <v>19</v>
      </c>
      <c r="G25221">
        <v>17</v>
      </c>
      <c r="H25221">
        <v>3</v>
      </c>
      <c r="I25221">
        <v>3</v>
      </c>
      <c r="J25221">
        <v>80</v>
      </c>
      <c r="K25221">
        <v>3</v>
      </c>
      <c r="L25221">
        <v>11</v>
      </c>
      <c r="M25221">
        <v>4</v>
      </c>
      <c r="N25221">
        <v>2</v>
      </c>
      <c r="O25221">
        <v>1</v>
      </c>
      <c r="P25221">
        <v>1</v>
      </c>
      <c r="Q25221">
        <v>1</v>
      </c>
      <c r="R25221">
        <v>1</v>
      </c>
      <c r="S25221" t="s">
        <v>72</v>
      </c>
    </row>
    <row r="25222" spans="1:19" x14ac:dyDescent="0.3">
      <c r="A25222">
        <v>1367</v>
      </c>
      <c r="B25222">
        <v>15738</v>
      </c>
      <c r="C25222">
        <v>204594</v>
      </c>
      <c r="D25222">
        <v>4</v>
      </c>
      <c r="E25222" t="s">
        <v>67</v>
      </c>
      <c r="F25222" t="s">
        <v>19</v>
      </c>
      <c r="G25222">
        <v>20</v>
      </c>
      <c r="H25222">
        <v>2</v>
      </c>
      <c r="I25222">
        <v>3</v>
      </c>
      <c r="J25222">
        <v>80</v>
      </c>
      <c r="K25222">
        <v>3</v>
      </c>
      <c r="L25222">
        <v>17</v>
      </c>
      <c r="M25222">
        <v>2</v>
      </c>
      <c r="N25222">
        <v>2</v>
      </c>
      <c r="O25222">
        <v>12</v>
      </c>
      <c r="P25222">
        <v>9</v>
      </c>
      <c r="Q25222">
        <v>6</v>
      </c>
      <c r="R25222">
        <v>2</v>
      </c>
      <c r="S25222" t="s">
        <v>72</v>
      </c>
    </row>
    <row r="25223" spans="1:19" x14ac:dyDescent="0.3">
      <c r="A25223">
        <v>1369</v>
      </c>
      <c r="B25223">
        <v>33040</v>
      </c>
      <c r="C25223">
        <v>429520</v>
      </c>
      <c r="D25223">
        <v>2</v>
      </c>
      <c r="E25223" t="s">
        <v>67</v>
      </c>
      <c r="F25223" t="s">
        <v>32</v>
      </c>
      <c r="G25223">
        <v>40</v>
      </c>
      <c r="H25223">
        <v>3</v>
      </c>
      <c r="I25223">
        <v>2</v>
      </c>
      <c r="J25223">
        <v>80</v>
      </c>
      <c r="K25223">
        <v>3</v>
      </c>
      <c r="L25223">
        <v>10</v>
      </c>
      <c r="M25223">
        <v>1</v>
      </c>
      <c r="N25223">
        <v>4</v>
      </c>
      <c r="O25223">
        <v>3</v>
      </c>
      <c r="P25223">
        <v>3</v>
      </c>
      <c r="Q25223">
        <v>2</v>
      </c>
      <c r="R25223">
        <v>1</v>
      </c>
      <c r="S25223" t="s">
        <v>73</v>
      </c>
    </row>
    <row r="25224" spans="1:19" x14ac:dyDescent="0.3">
      <c r="A25224">
        <v>1371</v>
      </c>
      <c r="B25224">
        <v>27226</v>
      </c>
      <c r="C25224">
        <v>598972</v>
      </c>
      <c r="D25224">
        <v>3</v>
      </c>
      <c r="E25224" t="s">
        <v>67</v>
      </c>
      <c r="F25224" t="s">
        <v>19</v>
      </c>
      <c r="G25224">
        <v>4</v>
      </c>
      <c r="H25224">
        <v>1</v>
      </c>
      <c r="I25224">
        <v>4</v>
      </c>
      <c r="J25224">
        <v>80</v>
      </c>
      <c r="K25224">
        <v>3</v>
      </c>
      <c r="L25224">
        <v>25</v>
      </c>
      <c r="M25224">
        <v>6</v>
      </c>
      <c r="N25224">
        <v>3</v>
      </c>
      <c r="O25224">
        <v>23</v>
      </c>
      <c r="P25224">
        <v>16</v>
      </c>
      <c r="Q25224">
        <v>9</v>
      </c>
      <c r="R25224">
        <v>15</v>
      </c>
      <c r="S25224" t="s">
        <v>74</v>
      </c>
    </row>
    <row r="25225" spans="1:19" x14ac:dyDescent="0.3">
      <c r="A25225">
        <v>1378</v>
      </c>
      <c r="B25225">
        <v>9665</v>
      </c>
      <c r="C25225">
        <v>106315</v>
      </c>
      <c r="D25225">
        <v>2</v>
      </c>
      <c r="E25225" t="s">
        <v>67</v>
      </c>
      <c r="F25225" t="s">
        <v>19</v>
      </c>
      <c r="G25225">
        <v>20</v>
      </c>
      <c r="H25225">
        <v>1</v>
      </c>
      <c r="I25225">
        <v>2</v>
      </c>
      <c r="J25225">
        <v>80</v>
      </c>
      <c r="K25225">
        <v>3</v>
      </c>
      <c r="L25225">
        <v>28</v>
      </c>
      <c r="M25225">
        <v>5</v>
      </c>
      <c r="N25225">
        <v>1</v>
      </c>
      <c r="O25225">
        <v>7</v>
      </c>
      <c r="P25225">
        <v>2</v>
      </c>
      <c r="Q25225">
        <v>7</v>
      </c>
      <c r="R25225">
        <v>5</v>
      </c>
      <c r="S25225" t="s">
        <v>75</v>
      </c>
    </row>
    <row r="25226" spans="1:19" x14ac:dyDescent="0.3">
      <c r="A25226">
        <v>1380</v>
      </c>
      <c r="B25226">
        <v>23286</v>
      </c>
      <c r="C25226">
        <v>628722</v>
      </c>
      <c r="D25226">
        <v>0</v>
      </c>
      <c r="E25226" t="s">
        <v>67</v>
      </c>
      <c r="F25226" t="s">
        <v>19</v>
      </c>
      <c r="G25226">
        <v>25</v>
      </c>
      <c r="H25226">
        <v>3</v>
      </c>
      <c r="I25226">
        <v>3</v>
      </c>
      <c r="J25226">
        <v>80</v>
      </c>
      <c r="K25226">
        <v>3</v>
      </c>
      <c r="L25226">
        <v>23</v>
      </c>
      <c r="M25226">
        <v>1</v>
      </c>
      <c r="N25226">
        <v>4</v>
      </c>
      <c r="O25226">
        <v>11</v>
      </c>
      <c r="P25226">
        <v>7</v>
      </c>
      <c r="Q25226">
        <v>8</v>
      </c>
      <c r="R25226">
        <v>6</v>
      </c>
      <c r="S25226" t="s">
        <v>73</v>
      </c>
    </row>
    <row r="25227" spans="1:19" x14ac:dyDescent="0.3">
      <c r="A25227">
        <v>1384</v>
      </c>
      <c r="B25227">
        <v>19379</v>
      </c>
      <c r="C25227">
        <v>329443</v>
      </c>
      <c r="D25227">
        <v>4</v>
      </c>
      <c r="E25227" t="s">
        <v>67</v>
      </c>
      <c r="F25227" t="s">
        <v>19</v>
      </c>
      <c r="G25227">
        <v>33</v>
      </c>
      <c r="H25227">
        <v>2</v>
      </c>
      <c r="I25227">
        <v>1</v>
      </c>
      <c r="J25227">
        <v>80</v>
      </c>
      <c r="K25227">
        <v>3</v>
      </c>
      <c r="L25227">
        <v>34</v>
      </c>
      <c r="M25227">
        <v>2</v>
      </c>
      <c r="N25227">
        <v>1</v>
      </c>
      <c r="O25227">
        <v>3</v>
      </c>
      <c r="P25227">
        <v>1</v>
      </c>
      <c r="Q25227">
        <v>2</v>
      </c>
      <c r="R25227">
        <v>3</v>
      </c>
      <c r="S25227" t="s">
        <v>75</v>
      </c>
    </row>
    <row r="25228" spans="1:19" x14ac:dyDescent="0.3">
      <c r="A25228">
        <v>1387</v>
      </c>
      <c r="B25228">
        <v>10654</v>
      </c>
      <c r="C25228">
        <v>106540</v>
      </c>
      <c r="D25228">
        <v>8</v>
      </c>
      <c r="E25228" t="s">
        <v>67</v>
      </c>
      <c r="F25228" t="s">
        <v>32</v>
      </c>
      <c r="G25228">
        <v>23</v>
      </c>
      <c r="H25228">
        <v>4</v>
      </c>
      <c r="I25228">
        <v>4</v>
      </c>
      <c r="J25228">
        <v>80</v>
      </c>
      <c r="K25228">
        <v>3</v>
      </c>
      <c r="L25228">
        <v>34</v>
      </c>
      <c r="M25228">
        <v>4</v>
      </c>
      <c r="N25228">
        <v>4</v>
      </c>
      <c r="O25228">
        <v>4</v>
      </c>
      <c r="P25228">
        <v>1</v>
      </c>
      <c r="Q25228">
        <v>3</v>
      </c>
      <c r="R25228">
        <v>3</v>
      </c>
      <c r="S25228" t="s">
        <v>73</v>
      </c>
    </row>
    <row r="25229" spans="1:19" x14ac:dyDescent="0.3">
      <c r="A25229">
        <v>1391</v>
      </c>
      <c r="B25229">
        <v>44709</v>
      </c>
      <c r="C25229">
        <v>670635</v>
      </c>
      <c r="D25229">
        <v>3</v>
      </c>
      <c r="E25229" t="s">
        <v>67</v>
      </c>
      <c r="F25229" t="s">
        <v>32</v>
      </c>
      <c r="G25229">
        <v>48</v>
      </c>
      <c r="H25229">
        <v>2</v>
      </c>
      <c r="I25229">
        <v>4</v>
      </c>
      <c r="J25229">
        <v>80</v>
      </c>
      <c r="K25229">
        <v>3</v>
      </c>
      <c r="L25229">
        <v>14</v>
      </c>
      <c r="M25229">
        <v>5</v>
      </c>
      <c r="N25229">
        <v>4</v>
      </c>
      <c r="O25229">
        <v>7</v>
      </c>
      <c r="P25229">
        <v>3</v>
      </c>
      <c r="Q25229">
        <v>3</v>
      </c>
      <c r="R25229">
        <v>7</v>
      </c>
      <c r="S25229" t="s">
        <v>73</v>
      </c>
    </row>
    <row r="25230" spans="1:19" x14ac:dyDescent="0.3">
      <c r="A25230">
        <v>1397</v>
      </c>
      <c r="B25230">
        <v>38847</v>
      </c>
      <c r="C25230">
        <v>932328</v>
      </c>
      <c r="D25230">
        <v>2</v>
      </c>
      <c r="E25230" t="s">
        <v>67</v>
      </c>
      <c r="F25230" t="s">
        <v>19</v>
      </c>
      <c r="G25230">
        <v>26</v>
      </c>
      <c r="H25230">
        <v>1</v>
      </c>
      <c r="I25230">
        <v>2</v>
      </c>
      <c r="J25230">
        <v>80</v>
      </c>
      <c r="K25230">
        <v>3</v>
      </c>
      <c r="L25230">
        <v>14</v>
      </c>
      <c r="M25230">
        <v>1</v>
      </c>
      <c r="N25230">
        <v>1</v>
      </c>
      <c r="O25230">
        <v>1</v>
      </c>
      <c r="P25230">
        <v>1</v>
      </c>
      <c r="Q25230">
        <v>1</v>
      </c>
      <c r="R25230">
        <v>1</v>
      </c>
      <c r="S25230" t="s">
        <v>75</v>
      </c>
    </row>
    <row r="25231" spans="1:19" x14ac:dyDescent="0.3">
      <c r="A25231">
        <v>1400</v>
      </c>
      <c r="B25231">
        <v>31516</v>
      </c>
      <c r="C25231">
        <v>787900</v>
      </c>
      <c r="D25231">
        <v>6</v>
      </c>
      <c r="E25231" t="s">
        <v>67</v>
      </c>
      <c r="F25231" t="s">
        <v>32</v>
      </c>
      <c r="G25231">
        <v>21</v>
      </c>
      <c r="H25231">
        <v>4</v>
      </c>
      <c r="I25231">
        <v>3</v>
      </c>
      <c r="J25231">
        <v>80</v>
      </c>
      <c r="K25231">
        <v>3</v>
      </c>
      <c r="L25231">
        <v>25</v>
      </c>
      <c r="M25231">
        <v>4</v>
      </c>
      <c r="N25231">
        <v>3</v>
      </c>
      <c r="O25231">
        <v>1</v>
      </c>
      <c r="P25231">
        <v>1</v>
      </c>
      <c r="Q25231">
        <v>1</v>
      </c>
      <c r="R25231">
        <v>1</v>
      </c>
      <c r="S25231" t="s">
        <v>74</v>
      </c>
    </row>
    <row r="25232" spans="1:19" x14ac:dyDescent="0.3">
      <c r="A25232">
        <v>1401</v>
      </c>
      <c r="B25232">
        <v>34129</v>
      </c>
      <c r="C25232">
        <v>409548</v>
      </c>
      <c r="D25232">
        <v>3</v>
      </c>
      <c r="E25232" t="s">
        <v>67</v>
      </c>
      <c r="F25232" t="s">
        <v>32</v>
      </c>
      <c r="G25232">
        <v>12</v>
      </c>
      <c r="H25232">
        <v>1</v>
      </c>
      <c r="I25232">
        <v>4</v>
      </c>
      <c r="J25232">
        <v>80</v>
      </c>
      <c r="K25232">
        <v>3</v>
      </c>
      <c r="L25232">
        <v>10</v>
      </c>
      <c r="M25232">
        <v>6</v>
      </c>
      <c r="N25232">
        <v>2</v>
      </c>
      <c r="O25232">
        <v>6</v>
      </c>
      <c r="P25232">
        <v>4</v>
      </c>
      <c r="Q25232">
        <v>1</v>
      </c>
      <c r="R25232">
        <v>4</v>
      </c>
      <c r="S25232" t="s">
        <v>72</v>
      </c>
    </row>
    <row r="25233" spans="1:19" x14ac:dyDescent="0.3">
      <c r="A25233">
        <v>1404</v>
      </c>
      <c r="B25233">
        <v>22263</v>
      </c>
      <c r="C25233">
        <v>422997</v>
      </c>
      <c r="D25233">
        <v>2</v>
      </c>
      <c r="E25233" t="s">
        <v>67</v>
      </c>
      <c r="F25233" t="s">
        <v>32</v>
      </c>
      <c r="G25233">
        <v>37</v>
      </c>
      <c r="H25233">
        <v>2</v>
      </c>
      <c r="I25233">
        <v>4</v>
      </c>
      <c r="J25233">
        <v>80</v>
      </c>
      <c r="K25233">
        <v>3</v>
      </c>
      <c r="L25233">
        <v>20</v>
      </c>
      <c r="M25233">
        <v>3</v>
      </c>
      <c r="N25233">
        <v>2</v>
      </c>
      <c r="O25233">
        <v>14</v>
      </c>
      <c r="P25233">
        <v>8</v>
      </c>
      <c r="Q25233">
        <v>10</v>
      </c>
      <c r="R25233">
        <v>6</v>
      </c>
      <c r="S25233" t="s">
        <v>72</v>
      </c>
    </row>
    <row r="25234" spans="1:19" x14ac:dyDescent="0.3">
      <c r="A25234">
        <v>1407</v>
      </c>
      <c r="B25234">
        <v>18180</v>
      </c>
      <c r="C25234">
        <v>545400</v>
      </c>
      <c r="D25234">
        <v>1</v>
      </c>
      <c r="E25234" t="s">
        <v>67</v>
      </c>
      <c r="F25234" t="s">
        <v>32</v>
      </c>
      <c r="G25234">
        <v>39</v>
      </c>
      <c r="H25234">
        <v>2</v>
      </c>
      <c r="I25234">
        <v>2</v>
      </c>
      <c r="J25234">
        <v>80</v>
      </c>
      <c r="K25234">
        <v>3</v>
      </c>
      <c r="L25234">
        <v>5</v>
      </c>
      <c r="M25234">
        <v>4</v>
      </c>
      <c r="N25234">
        <v>1</v>
      </c>
      <c r="O25234">
        <v>2</v>
      </c>
      <c r="P25234">
        <v>2</v>
      </c>
      <c r="Q25234">
        <v>1</v>
      </c>
      <c r="R25234">
        <v>2</v>
      </c>
      <c r="S25234" t="s">
        <v>75</v>
      </c>
    </row>
    <row r="25235" spans="1:19" x14ac:dyDescent="0.3">
      <c r="A25235">
        <v>1410</v>
      </c>
      <c r="B25235">
        <v>29748</v>
      </c>
      <c r="C25235">
        <v>505716</v>
      </c>
      <c r="D25235">
        <v>4</v>
      </c>
      <c r="E25235" t="s">
        <v>67</v>
      </c>
      <c r="F25235" t="s">
        <v>32</v>
      </c>
      <c r="G25235">
        <v>48</v>
      </c>
      <c r="H25235">
        <v>1</v>
      </c>
      <c r="I25235">
        <v>2</v>
      </c>
      <c r="J25235">
        <v>80</v>
      </c>
      <c r="K25235">
        <v>3</v>
      </c>
      <c r="L25235">
        <v>30</v>
      </c>
      <c r="M25235">
        <v>4</v>
      </c>
      <c r="N25235">
        <v>1</v>
      </c>
      <c r="O25235">
        <v>21</v>
      </c>
      <c r="P25235">
        <v>19</v>
      </c>
      <c r="Q25235">
        <v>18</v>
      </c>
      <c r="R25235">
        <v>10</v>
      </c>
      <c r="S25235" t="s">
        <v>75</v>
      </c>
    </row>
    <row r="25236" spans="1:19" x14ac:dyDescent="0.3">
      <c r="A25236">
        <v>1412</v>
      </c>
      <c r="B25236">
        <v>32383</v>
      </c>
      <c r="C25236">
        <v>971490</v>
      </c>
      <c r="D25236">
        <v>6</v>
      </c>
      <c r="E25236" t="s">
        <v>67</v>
      </c>
      <c r="F25236" t="s">
        <v>19</v>
      </c>
      <c r="G25236">
        <v>28</v>
      </c>
      <c r="H25236">
        <v>2</v>
      </c>
      <c r="I25236">
        <v>2</v>
      </c>
      <c r="J25236">
        <v>80</v>
      </c>
      <c r="K25236">
        <v>3</v>
      </c>
      <c r="L25236">
        <v>29</v>
      </c>
      <c r="M25236">
        <v>4</v>
      </c>
      <c r="N25236">
        <v>2</v>
      </c>
      <c r="O25236">
        <v>27</v>
      </c>
      <c r="P25236">
        <v>25</v>
      </c>
      <c r="Q25236">
        <v>16</v>
      </c>
      <c r="R25236">
        <v>7</v>
      </c>
      <c r="S25236" t="s">
        <v>72</v>
      </c>
    </row>
    <row r="25237" spans="1:19" x14ac:dyDescent="0.3">
      <c r="A25237">
        <v>1415</v>
      </c>
      <c r="B25237">
        <v>15796</v>
      </c>
      <c r="C25237">
        <v>394900</v>
      </c>
      <c r="D25237">
        <v>2</v>
      </c>
      <c r="E25237" t="s">
        <v>67</v>
      </c>
      <c r="F25237" t="s">
        <v>19</v>
      </c>
      <c r="G25237">
        <v>3</v>
      </c>
      <c r="H25237">
        <v>3</v>
      </c>
      <c r="I25237">
        <v>4</v>
      </c>
      <c r="J25237">
        <v>80</v>
      </c>
      <c r="K25237">
        <v>3</v>
      </c>
      <c r="L25237">
        <v>9</v>
      </c>
      <c r="M25237">
        <v>6</v>
      </c>
      <c r="N25237">
        <v>2</v>
      </c>
      <c r="O25237">
        <v>9</v>
      </c>
      <c r="P25237">
        <v>9</v>
      </c>
      <c r="Q25237">
        <v>5</v>
      </c>
      <c r="R25237">
        <v>6</v>
      </c>
      <c r="S25237" t="s">
        <v>72</v>
      </c>
    </row>
    <row r="25238" spans="1:19" x14ac:dyDescent="0.3">
      <c r="A25238">
        <v>1416</v>
      </c>
      <c r="B25238">
        <v>47893</v>
      </c>
      <c r="C25238">
        <v>957860</v>
      </c>
      <c r="D25238">
        <v>6</v>
      </c>
      <c r="E25238" t="s">
        <v>67</v>
      </c>
      <c r="F25238" t="s">
        <v>32</v>
      </c>
      <c r="G25238">
        <v>15</v>
      </c>
      <c r="H25238">
        <v>1</v>
      </c>
      <c r="I25238">
        <v>1</v>
      </c>
      <c r="J25238">
        <v>80</v>
      </c>
      <c r="K25238">
        <v>3</v>
      </c>
      <c r="L25238">
        <v>5</v>
      </c>
      <c r="M25238">
        <v>3</v>
      </c>
      <c r="N25238">
        <v>3</v>
      </c>
      <c r="O25238">
        <v>4</v>
      </c>
      <c r="P25238">
        <v>1</v>
      </c>
      <c r="Q25238">
        <v>2</v>
      </c>
      <c r="R25238">
        <v>2</v>
      </c>
      <c r="S25238" t="s">
        <v>74</v>
      </c>
    </row>
    <row r="25239" spans="1:19" x14ac:dyDescent="0.3">
      <c r="A25239">
        <v>1424</v>
      </c>
      <c r="B25239">
        <v>9563</v>
      </c>
      <c r="C25239">
        <v>9563</v>
      </c>
      <c r="D25239">
        <v>7</v>
      </c>
      <c r="E25239" t="s">
        <v>67</v>
      </c>
      <c r="F25239" t="s">
        <v>19</v>
      </c>
      <c r="G25239">
        <v>49</v>
      </c>
      <c r="H25239">
        <v>4</v>
      </c>
      <c r="I25239">
        <v>1</v>
      </c>
      <c r="J25239">
        <v>80</v>
      </c>
      <c r="K25239">
        <v>3</v>
      </c>
      <c r="L25239">
        <v>18</v>
      </c>
      <c r="M25239">
        <v>2</v>
      </c>
      <c r="N25239">
        <v>1</v>
      </c>
      <c r="O25239">
        <v>6</v>
      </c>
      <c r="P25239">
        <v>6</v>
      </c>
      <c r="Q25239">
        <v>2</v>
      </c>
      <c r="R25239">
        <v>5</v>
      </c>
      <c r="S25239" t="s">
        <v>75</v>
      </c>
    </row>
    <row r="25240" spans="1:19" x14ac:dyDescent="0.3">
      <c r="A25240">
        <v>1429</v>
      </c>
      <c r="B25240">
        <v>47039</v>
      </c>
      <c r="C25240">
        <v>423351</v>
      </c>
      <c r="D25240">
        <v>7</v>
      </c>
      <c r="E25240" t="s">
        <v>67</v>
      </c>
      <c r="F25240" t="s">
        <v>19</v>
      </c>
      <c r="G25240">
        <v>43</v>
      </c>
      <c r="H25240">
        <v>2</v>
      </c>
      <c r="I25240">
        <v>1</v>
      </c>
      <c r="J25240">
        <v>80</v>
      </c>
      <c r="K25240">
        <v>3</v>
      </c>
      <c r="L25240">
        <v>7</v>
      </c>
      <c r="M25240">
        <v>4</v>
      </c>
      <c r="N25240">
        <v>4</v>
      </c>
      <c r="O25240">
        <v>6</v>
      </c>
      <c r="P25240">
        <v>6</v>
      </c>
      <c r="Q25240">
        <v>5</v>
      </c>
      <c r="R25240">
        <v>4</v>
      </c>
      <c r="S25240" t="s">
        <v>73</v>
      </c>
    </row>
    <row r="25241" spans="1:19" x14ac:dyDescent="0.3">
      <c r="A25241">
        <v>1431</v>
      </c>
      <c r="B25241">
        <v>14991</v>
      </c>
      <c r="C25241">
        <v>59964</v>
      </c>
      <c r="D25241">
        <v>5</v>
      </c>
      <c r="E25241" t="s">
        <v>67</v>
      </c>
      <c r="F25241" t="s">
        <v>32</v>
      </c>
      <c r="G25241">
        <v>22</v>
      </c>
      <c r="H25241">
        <v>4</v>
      </c>
      <c r="I25241">
        <v>2</v>
      </c>
      <c r="J25241">
        <v>80</v>
      </c>
      <c r="K25241">
        <v>3</v>
      </c>
      <c r="L25241">
        <v>15</v>
      </c>
      <c r="M25241">
        <v>6</v>
      </c>
      <c r="N25241">
        <v>3</v>
      </c>
      <c r="O25241">
        <v>2</v>
      </c>
      <c r="P25241">
        <v>1</v>
      </c>
      <c r="Q25241">
        <v>2</v>
      </c>
      <c r="R25241">
        <v>2</v>
      </c>
      <c r="S25241" t="s">
        <v>74</v>
      </c>
    </row>
    <row r="25242" spans="1:19" x14ac:dyDescent="0.3">
      <c r="A25242">
        <v>1435</v>
      </c>
      <c r="B25242">
        <v>11687</v>
      </c>
      <c r="C25242">
        <v>128557</v>
      </c>
      <c r="D25242">
        <v>3</v>
      </c>
      <c r="E25242" t="s">
        <v>67</v>
      </c>
      <c r="F25242" t="s">
        <v>19</v>
      </c>
      <c r="G25242">
        <v>19</v>
      </c>
      <c r="H25242">
        <v>3</v>
      </c>
      <c r="I25242">
        <v>3</v>
      </c>
      <c r="J25242">
        <v>80</v>
      </c>
      <c r="K25242">
        <v>3</v>
      </c>
      <c r="L25242">
        <v>3</v>
      </c>
      <c r="M25242">
        <v>2</v>
      </c>
      <c r="N25242">
        <v>1</v>
      </c>
      <c r="O25242">
        <v>2</v>
      </c>
      <c r="P25242">
        <v>2</v>
      </c>
      <c r="Q25242">
        <v>2</v>
      </c>
      <c r="R25242">
        <v>1</v>
      </c>
      <c r="S25242" t="s">
        <v>75</v>
      </c>
    </row>
    <row r="25243" spans="1:19" x14ac:dyDescent="0.3">
      <c r="A25243">
        <v>1436</v>
      </c>
      <c r="B25243">
        <v>30893</v>
      </c>
      <c r="C25243">
        <v>185358</v>
      </c>
      <c r="D25243">
        <v>2</v>
      </c>
      <c r="E25243" t="s">
        <v>67</v>
      </c>
      <c r="F25243" t="s">
        <v>32</v>
      </c>
      <c r="G25243">
        <v>41</v>
      </c>
      <c r="H25243">
        <v>3</v>
      </c>
      <c r="I25243">
        <v>4</v>
      </c>
      <c r="J25243">
        <v>80</v>
      </c>
      <c r="K25243">
        <v>3</v>
      </c>
      <c r="L25243">
        <v>35</v>
      </c>
      <c r="M25243">
        <v>4</v>
      </c>
      <c r="N25243">
        <v>1</v>
      </c>
      <c r="O25243">
        <v>20</v>
      </c>
      <c r="P25243">
        <v>8</v>
      </c>
      <c r="Q25243">
        <v>11</v>
      </c>
      <c r="R25243">
        <v>15</v>
      </c>
      <c r="S25243" t="s">
        <v>75</v>
      </c>
    </row>
    <row r="25244" spans="1:19" x14ac:dyDescent="0.3">
      <c r="A25244">
        <v>1443</v>
      </c>
      <c r="B25244">
        <v>7334</v>
      </c>
      <c r="C25244">
        <v>80674</v>
      </c>
      <c r="D25244">
        <v>7</v>
      </c>
      <c r="E25244" t="s">
        <v>67</v>
      </c>
      <c r="F25244" t="s">
        <v>32</v>
      </c>
      <c r="G25244">
        <v>27</v>
      </c>
      <c r="H25244">
        <v>3</v>
      </c>
      <c r="I25244">
        <v>3</v>
      </c>
      <c r="J25244">
        <v>80</v>
      </c>
      <c r="K25244">
        <v>3</v>
      </c>
      <c r="L25244">
        <v>40</v>
      </c>
      <c r="M25244">
        <v>5</v>
      </c>
      <c r="N25244">
        <v>1</v>
      </c>
      <c r="O25244">
        <v>11</v>
      </c>
      <c r="P25244">
        <v>6</v>
      </c>
      <c r="Q25244">
        <v>8</v>
      </c>
      <c r="R25244">
        <v>8</v>
      </c>
      <c r="S25244" t="s">
        <v>75</v>
      </c>
    </row>
    <row r="25245" spans="1:19" x14ac:dyDescent="0.3">
      <c r="A25245">
        <v>1445</v>
      </c>
      <c r="B25245">
        <v>31511</v>
      </c>
      <c r="C25245">
        <v>787775</v>
      </c>
      <c r="D25245">
        <v>4</v>
      </c>
      <c r="E25245" t="s">
        <v>67</v>
      </c>
      <c r="F25245" t="s">
        <v>32</v>
      </c>
      <c r="G25245">
        <v>5</v>
      </c>
      <c r="H25245">
        <v>2</v>
      </c>
      <c r="I25245">
        <v>1</v>
      </c>
      <c r="J25245">
        <v>80</v>
      </c>
      <c r="K25245">
        <v>3</v>
      </c>
      <c r="L25245">
        <v>29</v>
      </c>
      <c r="M25245">
        <v>3</v>
      </c>
      <c r="N25245">
        <v>2</v>
      </c>
      <c r="O25245">
        <v>18</v>
      </c>
      <c r="P25245">
        <v>11</v>
      </c>
      <c r="Q25245">
        <v>11</v>
      </c>
      <c r="R25245">
        <v>9</v>
      </c>
      <c r="S25245" t="s">
        <v>72</v>
      </c>
    </row>
    <row r="25246" spans="1:19" x14ac:dyDescent="0.3">
      <c r="A25246">
        <v>1448</v>
      </c>
      <c r="B25246">
        <v>11331</v>
      </c>
      <c r="C25246">
        <v>317268</v>
      </c>
      <c r="D25246">
        <v>7</v>
      </c>
      <c r="E25246" t="s">
        <v>67</v>
      </c>
      <c r="F25246" t="s">
        <v>19</v>
      </c>
      <c r="G25246">
        <v>27</v>
      </c>
      <c r="H25246">
        <v>2</v>
      </c>
      <c r="I25246">
        <v>4</v>
      </c>
      <c r="J25246">
        <v>80</v>
      </c>
      <c r="K25246">
        <v>3</v>
      </c>
      <c r="L25246">
        <v>7</v>
      </c>
      <c r="M25246">
        <v>4</v>
      </c>
      <c r="N25246">
        <v>3</v>
      </c>
      <c r="O25246">
        <v>2</v>
      </c>
      <c r="P25246">
        <v>1</v>
      </c>
      <c r="Q25246">
        <v>2</v>
      </c>
      <c r="R25246">
        <v>2</v>
      </c>
      <c r="S25246" t="s">
        <v>74</v>
      </c>
    </row>
    <row r="25247" spans="1:19" x14ac:dyDescent="0.3">
      <c r="A25247">
        <v>1449</v>
      </c>
      <c r="B25247">
        <v>5341</v>
      </c>
      <c r="C25247">
        <v>21364</v>
      </c>
      <c r="D25247">
        <v>1</v>
      </c>
      <c r="E25247" t="s">
        <v>67</v>
      </c>
      <c r="F25247" t="s">
        <v>19</v>
      </c>
      <c r="G25247">
        <v>25</v>
      </c>
      <c r="H25247">
        <v>2</v>
      </c>
      <c r="I25247">
        <v>4</v>
      </c>
      <c r="J25247">
        <v>80</v>
      </c>
      <c r="K25247">
        <v>3</v>
      </c>
      <c r="L25247">
        <v>24</v>
      </c>
      <c r="M25247">
        <v>2</v>
      </c>
      <c r="N25247">
        <v>1</v>
      </c>
      <c r="O25247">
        <v>7</v>
      </c>
      <c r="P25247">
        <v>4</v>
      </c>
      <c r="Q25247">
        <v>5</v>
      </c>
      <c r="R25247">
        <v>1</v>
      </c>
      <c r="S25247" t="s">
        <v>75</v>
      </c>
    </row>
    <row r="25248" spans="1:19" x14ac:dyDescent="0.3">
      <c r="A25248">
        <v>1454</v>
      </c>
      <c r="B25248">
        <v>46275</v>
      </c>
      <c r="C25248">
        <v>1341975</v>
      </c>
      <c r="D25248">
        <v>3</v>
      </c>
      <c r="E25248" t="s">
        <v>67</v>
      </c>
      <c r="F25248" t="s">
        <v>32</v>
      </c>
      <c r="G25248">
        <v>17</v>
      </c>
      <c r="H25248">
        <v>2</v>
      </c>
      <c r="I25248">
        <v>3</v>
      </c>
      <c r="J25248">
        <v>80</v>
      </c>
      <c r="K25248">
        <v>3</v>
      </c>
      <c r="L25248">
        <v>2</v>
      </c>
      <c r="M25248">
        <v>6</v>
      </c>
      <c r="N25248">
        <v>3</v>
      </c>
      <c r="O25248">
        <v>1</v>
      </c>
      <c r="P25248">
        <v>1</v>
      </c>
      <c r="Q25248">
        <v>1</v>
      </c>
      <c r="R25248">
        <v>1</v>
      </c>
      <c r="S25248" t="s">
        <v>74</v>
      </c>
    </row>
    <row r="25249" spans="1:19" x14ac:dyDescent="0.3">
      <c r="A25249">
        <v>1460</v>
      </c>
      <c r="B25249">
        <v>4358</v>
      </c>
      <c r="C25249">
        <v>34864</v>
      </c>
      <c r="D25249">
        <v>2</v>
      </c>
      <c r="E25249" t="s">
        <v>67</v>
      </c>
      <c r="F25249" t="s">
        <v>32</v>
      </c>
      <c r="G25249">
        <v>2</v>
      </c>
      <c r="H25249">
        <v>3</v>
      </c>
      <c r="I25249">
        <v>1</v>
      </c>
      <c r="J25249">
        <v>80</v>
      </c>
      <c r="K25249">
        <v>3</v>
      </c>
      <c r="L25249">
        <v>30</v>
      </c>
      <c r="M25249">
        <v>2</v>
      </c>
      <c r="N25249">
        <v>2</v>
      </c>
      <c r="O25249">
        <v>8</v>
      </c>
      <c r="P25249">
        <v>1</v>
      </c>
      <c r="Q25249">
        <v>6</v>
      </c>
      <c r="R25249">
        <v>8</v>
      </c>
      <c r="S25249" t="s">
        <v>72</v>
      </c>
    </row>
    <row r="25250" spans="1:19" x14ac:dyDescent="0.3">
      <c r="A25250">
        <v>1464</v>
      </c>
      <c r="B25250">
        <v>23627</v>
      </c>
      <c r="C25250">
        <v>307151</v>
      </c>
      <c r="D25250">
        <v>4</v>
      </c>
      <c r="E25250" t="s">
        <v>67</v>
      </c>
      <c r="F25250" t="s">
        <v>19</v>
      </c>
      <c r="G25250">
        <v>28</v>
      </c>
      <c r="H25250">
        <v>2</v>
      </c>
      <c r="I25250">
        <v>1</v>
      </c>
      <c r="J25250">
        <v>80</v>
      </c>
      <c r="K25250">
        <v>3</v>
      </c>
      <c r="L25250">
        <v>31</v>
      </c>
      <c r="M25250">
        <v>4</v>
      </c>
      <c r="N25250">
        <v>4</v>
      </c>
      <c r="O25250">
        <v>22</v>
      </c>
      <c r="P25250">
        <v>13</v>
      </c>
      <c r="Q25250">
        <v>21</v>
      </c>
      <c r="R25250">
        <v>13</v>
      </c>
      <c r="S25250" t="s">
        <v>73</v>
      </c>
    </row>
    <row r="25251" spans="1:19" x14ac:dyDescent="0.3">
      <c r="A25251">
        <v>1469</v>
      </c>
      <c r="B25251">
        <v>30160</v>
      </c>
      <c r="C25251">
        <v>30160</v>
      </c>
      <c r="D25251">
        <v>8</v>
      </c>
      <c r="E25251" t="s">
        <v>67</v>
      </c>
      <c r="F25251" t="s">
        <v>19</v>
      </c>
      <c r="G25251">
        <v>18</v>
      </c>
      <c r="H25251">
        <v>3</v>
      </c>
      <c r="I25251">
        <v>4</v>
      </c>
      <c r="J25251">
        <v>80</v>
      </c>
      <c r="K25251">
        <v>3</v>
      </c>
      <c r="L25251">
        <v>37</v>
      </c>
      <c r="M25251">
        <v>1</v>
      </c>
      <c r="N25251">
        <v>4</v>
      </c>
      <c r="O25251">
        <v>34</v>
      </c>
      <c r="P25251">
        <v>2</v>
      </c>
      <c r="Q25251">
        <v>21</v>
      </c>
      <c r="R25251">
        <v>28</v>
      </c>
      <c r="S25251" t="s">
        <v>73</v>
      </c>
    </row>
    <row r="25252" spans="1:19" x14ac:dyDescent="0.3">
      <c r="A25252">
        <v>1470</v>
      </c>
      <c r="B25252">
        <v>1590</v>
      </c>
      <c r="C25252">
        <v>38160</v>
      </c>
      <c r="D25252">
        <v>4</v>
      </c>
      <c r="E25252" t="s">
        <v>67</v>
      </c>
      <c r="F25252" t="s">
        <v>19</v>
      </c>
      <c r="G25252">
        <v>1</v>
      </c>
      <c r="H25252">
        <v>1</v>
      </c>
      <c r="I25252">
        <v>1</v>
      </c>
      <c r="J25252">
        <v>80</v>
      </c>
      <c r="K25252">
        <v>3</v>
      </c>
      <c r="L25252">
        <v>21</v>
      </c>
      <c r="M25252">
        <v>1</v>
      </c>
      <c r="N25252">
        <v>3</v>
      </c>
      <c r="O25252">
        <v>3</v>
      </c>
      <c r="P25252">
        <v>2</v>
      </c>
      <c r="Q25252">
        <v>2</v>
      </c>
      <c r="R25252">
        <v>1</v>
      </c>
      <c r="S25252" t="s">
        <v>74</v>
      </c>
    </row>
    <row r="25253" spans="1:19" x14ac:dyDescent="0.3">
      <c r="A25253">
        <v>1476</v>
      </c>
      <c r="B25253">
        <v>4374</v>
      </c>
      <c r="C25253">
        <v>96228</v>
      </c>
      <c r="D25253">
        <v>3</v>
      </c>
      <c r="E25253" t="s">
        <v>67</v>
      </c>
      <c r="F25253" t="s">
        <v>32</v>
      </c>
      <c r="G25253">
        <v>43</v>
      </c>
      <c r="H25253">
        <v>1</v>
      </c>
      <c r="I25253">
        <v>2</v>
      </c>
      <c r="J25253">
        <v>80</v>
      </c>
      <c r="K25253">
        <v>3</v>
      </c>
      <c r="L25253">
        <v>8</v>
      </c>
      <c r="M25253">
        <v>4</v>
      </c>
      <c r="N25253">
        <v>4</v>
      </c>
      <c r="O25253">
        <v>8</v>
      </c>
      <c r="P25253">
        <v>4</v>
      </c>
      <c r="Q25253">
        <v>8</v>
      </c>
      <c r="R25253">
        <v>3</v>
      </c>
      <c r="S25253" t="s">
        <v>73</v>
      </c>
    </row>
    <row r="25254" spans="1:19" x14ac:dyDescent="0.3">
      <c r="A25254">
        <v>1477</v>
      </c>
      <c r="B25254">
        <v>14135</v>
      </c>
      <c r="C25254">
        <v>98945</v>
      </c>
      <c r="D25254">
        <v>1</v>
      </c>
      <c r="E25254" t="s">
        <v>67</v>
      </c>
      <c r="F25254" t="s">
        <v>32</v>
      </c>
      <c r="G25254">
        <v>25</v>
      </c>
      <c r="H25254">
        <v>3</v>
      </c>
      <c r="I25254">
        <v>2</v>
      </c>
      <c r="J25254">
        <v>80</v>
      </c>
      <c r="K25254">
        <v>3</v>
      </c>
      <c r="L25254">
        <v>22</v>
      </c>
      <c r="M25254">
        <v>2</v>
      </c>
      <c r="N25254">
        <v>1</v>
      </c>
      <c r="O25254">
        <v>16</v>
      </c>
      <c r="P25254">
        <v>7</v>
      </c>
      <c r="Q25254">
        <v>9</v>
      </c>
      <c r="R25254">
        <v>4</v>
      </c>
      <c r="S25254" t="s">
        <v>75</v>
      </c>
    </row>
    <row r="25255" spans="1:19" x14ac:dyDescent="0.3">
      <c r="A25255">
        <v>1479</v>
      </c>
      <c r="B25255">
        <v>2683</v>
      </c>
      <c r="C25255">
        <v>80490</v>
      </c>
      <c r="D25255">
        <v>5</v>
      </c>
      <c r="E25255" t="s">
        <v>67</v>
      </c>
      <c r="F25255" t="s">
        <v>32</v>
      </c>
      <c r="G25255">
        <v>2</v>
      </c>
      <c r="H25255">
        <v>4</v>
      </c>
      <c r="I25255">
        <v>4</v>
      </c>
      <c r="J25255">
        <v>80</v>
      </c>
      <c r="K25255">
        <v>3</v>
      </c>
      <c r="L25255">
        <v>21</v>
      </c>
      <c r="M25255">
        <v>2</v>
      </c>
      <c r="N25255">
        <v>2</v>
      </c>
      <c r="O25255">
        <v>3</v>
      </c>
      <c r="P25255">
        <v>3</v>
      </c>
      <c r="Q25255">
        <v>1</v>
      </c>
      <c r="R25255">
        <v>1</v>
      </c>
      <c r="S25255" t="s">
        <v>72</v>
      </c>
    </row>
    <row r="25256" spans="1:19" x14ac:dyDescent="0.3">
      <c r="A25256">
        <v>1480</v>
      </c>
      <c r="B25256">
        <v>20631</v>
      </c>
      <c r="C25256">
        <v>412620</v>
      </c>
      <c r="D25256">
        <v>5</v>
      </c>
      <c r="E25256" t="s">
        <v>67</v>
      </c>
      <c r="F25256" t="s">
        <v>32</v>
      </c>
      <c r="G25256">
        <v>3</v>
      </c>
      <c r="H25256">
        <v>4</v>
      </c>
      <c r="I25256">
        <v>3</v>
      </c>
      <c r="J25256">
        <v>80</v>
      </c>
      <c r="K25256">
        <v>3</v>
      </c>
      <c r="L25256">
        <v>9</v>
      </c>
      <c r="M25256">
        <v>6</v>
      </c>
      <c r="N25256">
        <v>4</v>
      </c>
      <c r="O25256">
        <v>8</v>
      </c>
      <c r="P25256">
        <v>8</v>
      </c>
      <c r="Q25256">
        <v>5</v>
      </c>
      <c r="R25256">
        <v>8</v>
      </c>
      <c r="S25256" t="s">
        <v>73</v>
      </c>
    </row>
    <row r="25257" spans="1:19" x14ac:dyDescent="0.3">
      <c r="A25257">
        <v>1487</v>
      </c>
      <c r="B25257">
        <v>1129</v>
      </c>
      <c r="C25257">
        <v>1129</v>
      </c>
      <c r="D25257">
        <v>1</v>
      </c>
      <c r="E25257" t="s">
        <v>67</v>
      </c>
      <c r="F25257" t="s">
        <v>19</v>
      </c>
      <c r="G25257">
        <v>48</v>
      </c>
      <c r="H25257">
        <v>3</v>
      </c>
      <c r="I25257">
        <v>1</v>
      </c>
      <c r="J25257">
        <v>80</v>
      </c>
      <c r="K25257">
        <v>3</v>
      </c>
      <c r="L25257">
        <v>11</v>
      </c>
      <c r="M25257">
        <v>2</v>
      </c>
      <c r="N25257">
        <v>4</v>
      </c>
      <c r="O25257">
        <v>8</v>
      </c>
      <c r="P25257">
        <v>3</v>
      </c>
      <c r="Q25257">
        <v>7</v>
      </c>
      <c r="R25257">
        <v>3</v>
      </c>
      <c r="S25257" t="s">
        <v>73</v>
      </c>
    </row>
    <row r="25258" spans="1:19" x14ac:dyDescent="0.3">
      <c r="A25258">
        <v>1490</v>
      </c>
      <c r="B25258">
        <v>22263</v>
      </c>
      <c r="C25258">
        <v>289419</v>
      </c>
      <c r="D25258">
        <v>4</v>
      </c>
      <c r="E25258" t="s">
        <v>67</v>
      </c>
      <c r="F25258" t="s">
        <v>32</v>
      </c>
      <c r="G25258">
        <v>13</v>
      </c>
      <c r="H25258">
        <v>4</v>
      </c>
      <c r="I25258">
        <v>1</v>
      </c>
      <c r="J25258">
        <v>80</v>
      </c>
      <c r="K25258">
        <v>3</v>
      </c>
      <c r="L25258">
        <v>32</v>
      </c>
      <c r="M25258">
        <v>1</v>
      </c>
      <c r="N25258">
        <v>3</v>
      </c>
      <c r="O25258">
        <v>11</v>
      </c>
      <c r="P25258">
        <v>9</v>
      </c>
      <c r="Q25258">
        <v>9</v>
      </c>
      <c r="R25258">
        <v>9</v>
      </c>
      <c r="S25258" t="s">
        <v>74</v>
      </c>
    </row>
    <row r="25259" spans="1:19" x14ac:dyDescent="0.3">
      <c r="A25259">
        <v>1493</v>
      </c>
      <c r="B25259">
        <v>50960</v>
      </c>
      <c r="C25259">
        <v>1223040</v>
      </c>
      <c r="D25259">
        <v>1</v>
      </c>
      <c r="E25259" t="s">
        <v>67</v>
      </c>
      <c r="F25259" t="s">
        <v>32</v>
      </c>
      <c r="G25259">
        <v>16</v>
      </c>
      <c r="H25259">
        <v>1</v>
      </c>
      <c r="I25259">
        <v>1</v>
      </c>
      <c r="J25259">
        <v>80</v>
      </c>
      <c r="K25259">
        <v>3</v>
      </c>
      <c r="L25259">
        <v>14</v>
      </c>
      <c r="M25259">
        <v>4</v>
      </c>
      <c r="N25259">
        <v>3</v>
      </c>
      <c r="O25259">
        <v>3</v>
      </c>
      <c r="P25259">
        <v>1</v>
      </c>
      <c r="Q25259">
        <v>3</v>
      </c>
      <c r="R25259">
        <v>2</v>
      </c>
      <c r="S25259" t="s">
        <v>74</v>
      </c>
    </row>
    <row r="25260" spans="1:19" x14ac:dyDescent="0.3">
      <c r="A25260">
        <v>1495</v>
      </c>
      <c r="B25260">
        <v>48277</v>
      </c>
      <c r="C25260">
        <v>1110371</v>
      </c>
      <c r="D25260">
        <v>6</v>
      </c>
      <c r="E25260" t="s">
        <v>67</v>
      </c>
      <c r="F25260" t="s">
        <v>32</v>
      </c>
      <c r="G25260">
        <v>29</v>
      </c>
      <c r="H25260">
        <v>1</v>
      </c>
      <c r="I25260">
        <v>2</v>
      </c>
      <c r="J25260">
        <v>80</v>
      </c>
      <c r="K25260">
        <v>3</v>
      </c>
      <c r="L25260">
        <v>5</v>
      </c>
      <c r="M25260">
        <v>1</v>
      </c>
      <c r="N25260">
        <v>3</v>
      </c>
      <c r="O25260">
        <v>1</v>
      </c>
      <c r="P25260">
        <v>1</v>
      </c>
      <c r="Q25260">
        <v>1</v>
      </c>
      <c r="R25260">
        <v>1</v>
      </c>
      <c r="S25260" t="s">
        <v>74</v>
      </c>
    </row>
    <row r="25261" spans="1:19" x14ac:dyDescent="0.3">
      <c r="A25261">
        <v>1496</v>
      </c>
      <c r="B25261">
        <v>41210</v>
      </c>
      <c r="C25261">
        <v>370890</v>
      </c>
      <c r="D25261">
        <v>0</v>
      </c>
      <c r="E25261" t="s">
        <v>67</v>
      </c>
      <c r="F25261" t="s">
        <v>19</v>
      </c>
      <c r="G25261">
        <v>0</v>
      </c>
      <c r="H25261">
        <v>4</v>
      </c>
      <c r="I25261">
        <v>2</v>
      </c>
      <c r="J25261">
        <v>80</v>
      </c>
      <c r="K25261">
        <v>3</v>
      </c>
      <c r="L25261">
        <v>26</v>
      </c>
      <c r="M25261">
        <v>1</v>
      </c>
      <c r="N25261">
        <v>4</v>
      </c>
      <c r="O25261">
        <v>17</v>
      </c>
      <c r="P25261">
        <v>1</v>
      </c>
      <c r="Q25261">
        <v>9</v>
      </c>
      <c r="R25261">
        <v>15</v>
      </c>
      <c r="S25261" t="s">
        <v>73</v>
      </c>
    </row>
    <row r="25262" spans="1:19" x14ac:dyDescent="0.3">
      <c r="A25262">
        <v>1502</v>
      </c>
      <c r="B25262">
        <v>10557</v>
      </c>
      <c r="C25262">
        <v>147798</v>
      </c>
      <c r="D25262">
        <v>6</v>
      </c>
      <c r="E25262" t="s">
        <v>67</v>
      </c>
      <c r="F25262" t="s">
        <v>32</v>
      </c>
      <c r="G25262">
        <v>22</v>
      </c>
      <c r="H25262">
        <v>4</v>
      </c>
      <c r="I25262">
        <v>4</v>
      </c>
      <c r="J25262">
        <v>80</v>
      </c>
      <c r="K25262">
        <v>3</v>
      </c>
      <c r="L25262">
        <v>27</v>
      </c>
      <c r="M25262">
        <v>4</v>
      </c>
      <c r="N25262">
        <v>3</v>
      </c>
      <c r="O25262">
        <v>18</v>
      </c>
      <c r="P25262">
        <v>12</v>
      </c>
      <c r="Q25262">
        <v>6</v>
      </c>
      <c r="R25262">
        <v>11</v>
      </c>
      <c r="S25262" t="s">
        <v>74</v>
      </c>
    </row>
    <row r="25263" spans="1:19" x14ac:dyDescent="0.3">
      <c r="A25263">
        <v>1505</v>
      </c>
      <c r="B25263">
        <v>49624</v>
      </c>
      <c r="C25263">
        <v>1141352</v>
      </c>
      <c r="D25263">
        <v>8</v>
      </c>
      <c r="E25263" t="s">
        <v>67</v>
      </c>
      <c r="F25263" t="s">
        <v>32</v>
      </c>
      <c r="G25263">
        <v>17</v>
      </c>
      <c r="H25263">
        <v>4</v>
      </c>
      <c r="I25263">
        <v>2</v>
      </c>
      <c r="J25263">
        <v>80</v>
      </c>
      <c r="K25263">
        <v>3</v>
      </c>
      <c r="L25263">
        <v>36</v>
      </c>
      <c r="M25263">
        <v>4</v>
      </c>
      <c r="N25263">
        <v>1</v>
      </c>
      <c r="O25263">
        <v>30</v>
      </c>
      <c r="P25263">
        <v>11</v>
      </c>
      <c r="Q25263">
        <v>23</v>
      </c>
      <c r="R25263">
        <v>11</v>
      </c>
      <c r="S25263" t="s">
        <v>75</v>
      </c>
    </row>
    <row r="25264" spans="1:19" x14ac:dyDescent="0.3">
      <c r="A25264">
        <v>1509</v>
      </c>
      <c r="B25264">
        <v>14741</v>
      </c>
      <c r="C25264">
        <v>368525</v>
      </c>
      <c r="D25264">
        <v>5</v>
      </c>
      <c r="E25264" t="s">
        <v>67</v>
      </c>
      <c r="F25264" t="s">
        <v>19</v>
      </c>
      <c r="G25264">
        <v>2</v>
      </c>
      <c r="H25264">
        <v>4</v>
      </c>
      <c r="I25264">
        <v>1</v>
      </c>
      <c r="J25264">
        <v>80</v>
      </c>
      <c r="K25264">
        <v>3</v>
      </c>
      <c r="L25264">
        <v>33</v>
      </c>
      <c r="M25264">
        <v>6</v>
      </c>
      <c r="N25264">
        <v>2</v>
      </c>
      <c r="O25264">
        <v>18</v>
      </c>
      <c r="P25264">
        <v>17</v>
      </c>
      <c r="Q25264">
        <v>6</v>
      </c>
      <c r="R25264">
        <v>5</v>
      </c>
      <c r="S25264" t="s">
        <v>72</v>
      </c>
    </row>
    <row r="25265" spans="1:19" x14ac:dyDescent="0.3">
      <c r="A25265">
        <v>1511</v>
      </c>
      <c r="B25265">
        <v>26467</v>
      </c>
      <c r="C25265">
        <v>105868</v>
      </c>
      <c r="D25265">
        <v>3</v>
      </c>
      <c r="E25265" t="s">
        <v>67</v>
      </c>
      <c r="F25265" t="s">
        <v>19</v>
      </c>
      <c r="G25265">
        <v>9</v>
      </c>
      <c r="H25265">
        <v>3</v>
      </c>
      <c r="I25265">
        <v>4</v>
      </c>
      <c r="J25265">
        <v>80</v>
      </c>
      <c r="K25265">
        <v>3</v>
      </c>
      <c r="L25265">
        <v>19</v>
      </c>
      <c r="M25265">
        <v>3</v>
      </c>
      <c r="N25265">
        <v>4</v>
      </c>
      <c r="O25265">
        <v>8</v>
      </c>
      <c r="P25265">
        <v>1</v>
      </c>
      <c r="Q25265">
        <v>6</v>
      </c>
      <c r="R25265">
        <v>2</v>
      </c>
      <c r="S25265" t="s">
        <v>73</v>
      </c>
    </row>
    <row r="25266" spans="1:19" x14ac:dyDescent="0.3">
      <c r="A25266">
        <v>1521</v>
      </c>
      <c r="B25266">
        <v>48557</v>
      </c>
      <c r="C25266">
        <v>485570</v>
      </c>
      <c r="D25266">
        <v>5</v>
      </c>
      <c r="E25266" t="s">
        <v>67</v>
      </c>
      <c r="F25266" t="s">
        <v>19</v>
      </c>
      <c r="G25266">
        <v>22</v>
      </c>
      <c r="H25266">
        <v>4</v>
      </c>
      <c r="I25266">
        <v>1</v>
      </c>
      <c r="J25266">
        <v>80</v>
      </c>
      <c r="K25266">
        <v>3</v>
      </c>
      <c r="L25266">
        <v>39</v>
      </c>
      <c r="M25266">
        <v>3</v>
      </c>
      <c r="N25266">
        <v>4</v>
      </c>
      <c r="O25266">
        <v>6</v>
      </c>
      <c r="P25266">
        <v>6</v>
      </c>
      <c r="Q25266">
        <v>6</v>
      </c>
      <c r="R25266">
        <v>4</v>
      </c>
      <c r="S25266" t="s">
        <v>73</v>
      </c>
    </row>
    <row r="25267" spans="1:19" x14ac:dyDescent="0.3">
      <c r="A25267">
        <v>1522</v>
      </c>
      <c r="B25267">
        <v>21466</v>
      </c>
      <c r="C25267">
        <v>171728</v>
      </c>
      <c r="D25267">
        <v>7</v>
      </c>
      <c r="E25267" t="s">
        <v>67</v>
      </c>
      <c r="F25267" t="s">
        <v>32</v>
      </c>
      <c r="G25267">
        <v>25</v>
      </c>
      <c r="H25267">
        <v>4</v>
      </c>
      <c r="I25267">
        <v>1</v>
      </c>
      <c r="J25267">
        <v>80</v>
      </c>
      <c r="K25267">
        <v>3</v>
      </c>
      <c r="L25267">
        <v>39</v>
      </c>
      <c r="M25267">
        <v>1</v>
      </c>
      <c r="N25267">
        <v>2</v>
      </c>
      <c r="O25267">
        <v>25</v>
      </c>
      <c r="P25267">
        <v>25</v>
      </c>
      <c r="Q25267">
        <v>13</v>
      </c>
      <c r="R25267">
        <v>8</v>
      </c>
      <c r="S25267" t="s">
        <v>72</v>
      </c>
    </row>
    <row r="25268" spans="1:19" x14ac:dyDescent="0.3">
      <c r="A25268">
        <v>1523</v>
      </c>
      <c r="B25268">
        <v>41649</v>
      </c>
      <c r="C25268">
        <v>624735</v>
      </c>
      <c r="D25268">
        <v>7</v>
      </c>
      <c r="E25268" t="s">
        <v>67</v>
      </c>
      <c r="F25268" t="s">
        <v>19</v>
      </c>
      <c r="G25268">
        <v>0</v>
      </c>
      <c r="H25268">
        <v>2</v>
      </c>
      <c r="I25268">
        <v>1</v>
      </c>
      <c r="J25268">
        <v>80</v>
      </c>
      <c r="K25268">
        <v>3</v>
      </c>
      <c r="L25268">
        <v>15</v>
      </c>
      <c r="M25268">
        <v>3</v>
      </c>
      <c r="N25268">
        <v>3</v>
      </c>
      <c r="O25268">
        <v>14</v>
      </c>
      <c r="P25268">
        <v>11</v>
      </c>
      <c r="Q25268">
        <v>11</v>
      </c>
      <c r="R25268">
        <v>3</v>
      </c>
      <c r="S25268" t="s">
        <v>74</v>
      </c>
    </row>
    <row r="25269" spans="1:19" x14ac:dyDescent="0.3">
      <c r="A25269">
        <v>1524</v>
      </c>
      <c r="B25269">
        <v>7880</v>
      </c>
      <c r="C25269">
        <v>204880</v>
      </c>
      <c r="D25269">
        <v>0</v>
      </c>
      <c r="E25269" t="s">
        <v>67</v>
      </c>
      <c r="F25269" t="s">
        <v>32</v>
      </c>
      <c r="G25269">
        <v>21</v>
      </c>
      <c r="H25269">
        <v>4</v>
      </c>
      <c r="I25269">
        <v>2</v>
      </c>
      <c r="J25269">
        <v>80</v>
      </c>
      <c r="K25269">
        <v>3</v>
      </c>
      <c r="L25269">
        <v>28</v>
      </c>
      <c r="M25269">
        <v>5</v>
      </c>
      <c r="N25269">
        <v>3</v>
      </c>
      <c r="O25269">
        <v>19</v>
      </c>
      <c r="P25269">
        <v>15</v>
      </c>
      <c r="Q25269">
        <v>15</v>
      </c>
      <c r="R25269">
        <v>9</v>
      </c>
      <c r="S25269" t="s">
        <v>74</v>
      </c>
    </row>
    <row r="25270" spans="1:19" x14ac:dyDescent="0.3">
      <c r="A25270">
        <v>1537</v>
      </c>
      <c r="B25270">
        <v>30550</v>
      </c>
      <c r="C25270">
        <v>916500</v>
      </c>
      <c r="D25270">
        <v>8</v>
      </c>
      <c r="E25270" t="s">
        <v>67</v>
      </c>
      <c r="F25270" t="s">
        <v>32</v>
      </c>
      <c r="G25270">
        <v>18</v>
      </c>
      <c r="H25270">
        <v>3</v>
      </c>
      <c r="I25270">
        <v>3</v>
      </c>
      <c r="J25270">
        <v>80</v>
      </c>
      <c r="K25270">
        <v>3</v>
      </c>
      <c r="L25270">
        <v>25</v>
      </c>
      <c r="M25270">
        <v>3</v>
      </c>
      <c r="N25270">
        <v>3</v>
      </c>
      <c r="O25270">
        <v>20</v>
      </c>
      <c r="P25270">
        <v>1</v>
      </c>
      <c r="Q25270">
        <v>20</v>
      </c>
      <c r="R25270">
        <v>19</v>
      </c>
      <c r="S25270" t="s">
        <v>74</v>
      </c>
    </row>
    <row r="25271" spans="1:19" x14ac:dyDescent="0.3">
      <c r="A25271">
        <v>1550</v>
      </c>
      <c r="B25271">
        <v>23169</v>
      </c>
      <c r="C25271">
        <v>625563</v>
      </c>
      <c r="D25271">
        <v>7</v>
      </c>
      <c r="E25271" t="s">
        <v>67</v>
      </c>
      <c r="F25271" t="s">
        <v>32</v>
      </c>
      <c r="G25271">
        <v>5</v>
      </c>
      <c r="H25271">
        <v>2</v>
      </c>
      <c r="I25271">
        <v>2</v>
      </c>
      <c r="J25271">
        <v>80</v>
      </c>
      <c r="K25271">
        <v>3</v>
      </c>
      <c r="L25271">
        <v>30</v>
      </c>
      <c r="M25271">
        <v>4</v>
      </c>
      <c r="N25271">
        <v>4</v>
      </c>
      <c r="O25271">
        <v>14</v>
      </c>
      <c r="P25271">
        <v>4</v>
      </c>
      <c r="Q25271">
        <v>4</v>
      </c>
      <c r="R25271">
        <v>13</v>
      </c>
      <c r="S25271" t="s">
        <v>73</v>
      </c>
    </row>
    <row r="25272" spans="1:19" x14ac:dyDescent="0.3">
      <c r="A25272">
        <v>1555</v>
      </c>
      <c r="B25272">
        <v>24434</v>
      </c>
      <c r="C25272">
        <v>684152</v>
      </c>
      <c r="D25272">
        <v>2</v>
      </c>
      <c r="E25272" t="s">
        <v>67</v>
      </c>
      <c r="F25272" t="s">
        <v>19</v>
      </c>
      <c r="G25272">
        <v>30</v>
      </c>
      <c r="H25272">
        <v>4</v>
      </c>
      <c r="I25272">
        <v>1</v>
      </c>
      <c r="J25272">
        <v>80</v>
      </c>
      <c r="K25272">
        <v>3</v>
      </c>
      <c r="L25272">
        <v>7</v>
      </c>
      <c r="M25272">
        <v>5</v>
      </c>
      <c r="N25272">
        <v>1</v>
      </c>
      <c r="O25272">
        <v>2</v>
      </c>
      <c r="P25272">
        <v>2</v>
      </c>
      <c r="Q25272">
        <v>2</v>
      </c>
      <c r="R25272">
        <v>1</v>
      </c>
      <c r="S25272" t="s">
        <v>75</v>
      </c>
    </row>
    <row r="25273" spans="1:19" x14ac:dyDescent="0.3">
      <c r="A25273">
        <v>1556</v>
      </c>
      <c r="B25273">
        <v>26773</v>
      </c>
      <c r="C25273">
        <v>803190</v>
      </c>
      <c r="D25273">
        <v>6</v>
      </c>
      <c r="E25273" t="s">
        <v>67</v>
      </c>
      <c r="F25273" t="s">
        <v>19</v>
      </c>
      <c r="G25273">
        <v>43</v>
      </c>
      <c r="H25273">
        <v>1</v>
      </c>
      <c r="I25273">
        <v>3</v>
      </c>
      <c r="J25273">
        <v>80</v>
      </c>
      <c r="K25273">
        <v>3</v>
      </c>
      <c r="L25273">
        <v>12</v>
      </c>
      <c r="M25273">
        <v>2</v>
      </c>
      <c r="N25273">
        <v>2</v>
      </c>
      <c r="O25273">
        <v>5</v>
      </c>
      <c r="P25273">
        <v>1</v>
      </c>
      <c r="Q25273">
        <v>5</v>
      </c>
      <c r="R25273">
        <v>3</v>
      </c>
      <c r="S25273" t="s">
        <v>72</v>
      </c>
    </row>
    <row r="25274" spans="1:19" x14ac:dyDescent="0.3">
      <c r="A25274">
        <v>1557</v>
      </c>
      <c r="B25274">
        <v>36179</v>
      </c>
      <c r="C25274">
        <v>470327</v>
      </c>
      <c r="D25274">
        <v>0</v>
      </c>
      <c r="E25274" t="s">
        <v>67</v>
      </c>
      <c r="F25274" t="s">
        <v>32</v>
      </c>
      <c r="G25274">
        <v>24</v>
      </c>
      <c r="H25274">
        <v>4</v>
      </c>
      <c r="I25274">
        <v>3</v>
      </c>
      <c r="J25274">
        <v>80</v>
      </c>
      <c r="K25274">
        <v>3</v>
      </c>
      <c r="L25274">
        <v>22</v>
      </c>
      <c r="M25274">
        <v>4</v>
      </c>
      <c r="N25274">
        <v>4</v>
      </c>
      <c r="O25274">
        <v>9</v>
      </c>
      <c r="P25274">
        <v>9</v>
      </c>
      <c r="Q25274">
        <v>7</v>
      </c>
      <c r="R25274">
        <v>9</v>
      </c>
      <c r="S25274" t="s">
        <v>73</v>
      </c>
    </row>
    <row r="25275" spans="1:19" x14ac:dyDescent="0.3">
      <c r="A25275">
        <v>1562</v>
      </c>
      <c r="B25275">
        <v>48484</v>
      </c>
      <c r="C25275">
        <v>339388</v>
      </c>
      <c r="D25275">
        <v>5</v>
      </c>
      <c r="E25275" t="s">
        <v>67</v>
      </c>
      <c r="F25275" t="s">
        <v>19</v>
      </c>
      <c r="G25275">
        <v>41</v>
      </c>
      <c r="H25275">
        <v>3</v>
      </c>
      <c r="I25275">
        <v>1</v>
      </c>
      <c r="J25275">
        <v>80</v>
      </c>
      <c r="K25275">
        <v>3</v>
      </c>
      <c r="L25275">
        <v>7</v>
      </c>
      <c r="M25275">
        <v>3</v>
      </c>
      <c r="N25275">
        <v>1</v>
      </c>
      <c r="O25275">
        <v>3</v>
      </c>
      <c r="P25275">
        <v>3</v>
      </c>
      <c r="Q25275">
        <v>3</v>
      </c>
      <c r="R25275">
        <v>1</v>
      </c>
      <c r="S25275" t="s">
        <v>75</v>
      </c>
    </row>
    <row r="25276" spans="1:19" x14ac:dyDescent="0.3">
      <c r="A25276">
        <v>1565</v>
      </c>
      <c r="B25276">
        <v>42599</v>
      </c>
      <c r="C25276">
        <v>894579</v>
      </c>
      <c r="D25276">
        <v>6</v>
      </c>
      <c r="E25276" t="s">
        <v>67</v>
      </c>
      <c r="F25276" t="s">
        <v>32</v>
      </c>
      <c r="G25276">
        <v>21</v>
      </c>
      <c r="H25276">
        <v>3</v>
      </c>
      <c r="I25276">
        <v>1</v>
      </c>
      <c r="J25276">
        <v>80</v>
      </c>
      <c r="K25276">
        <v>3</v>
      </c>
      <c r="L25276">
        <v>10</v>
      </c>
      <c r="M25276">
        <v>3</v>
      </c>
      <c r="N25276">
        <v>2</v>
      </c>
      <c r="O25276">
        <v>10</v>
      </c>
      <c r="P25276">
        <v>1</v>
      </c>
      <c r="Q25276">
        <v>9</v>
      </c>
      <c r="R25276">
        <v>9</v>
      </c>
      <c r="S25276" t="s">
        <v>72</v>
      </c>
    </row>
    <row r="25277" spans="1:19" x14ac:dyDescent="0.3">
      <c r="A25277">
        <v>1569</v>
      </c>
      <c r="B25277">
        <v>46058</v>
      </c>
      <c r="C25277">
        <v>552696</v>
      </c>
      <c r="D25277">
        <v>6</v>
      </c>
      <c r="E25277" t="s">
        <v>67</v>
      </c>
      <c r="F25277" t="s">
        <v>19</v>
      </c>
      <c r="G25277">
        <v>21</v>
      </c>
      <c r="H25277">
        <v>2</v>
      </c>
      <c r="I25277">
        <v>4</v>
      </c>
      <c r="J25277">
        <v>80</v>
      </c>
      <c r="K25277">
        <v>3</v>
      </c>
      <c r="L25277">
        <v>11</v>
      </c>
      <c r="M25277">
        <v>5</v>
      </c>
      <c r="N25277">
        <v>3</v>
      </c>
      <c r="O25277">
        <v>9</v>
      </c>
      <c r="P25277">
        <v>4</v>
      </c>
      <c r="Q25277">
        <v>1</v>
      </c>
      <c r="R25277">
        <v>6</v>
      </c>
      <c r="S25277" t="s">
        <v>74</v>
      </c>
    </row>
    <row r="25278" spans="1:19" x14ac:dyDescent="0.3">
      <c r="A25278">
        <v>1572</v>
      </c>
      <c r="B25278">
        <v>35913</v>
      </c>
      <c r="C25278">
        <v>861912</v>
      </c>
      <c r="D25278">
        <v>2</v>
      </c>
      <c r="E25278" t="s">
        <v>67</v>
      </c>
      <c r="F25278" t="s">
        <v>32</v>
      </c>
      <c r="G25278">
        <v>48</v>
      </c>
      <c r="H25278">
        <v>4</v>
      </c>
      <c r="I25278">
        <v>2</v>
      </c>
      <c r="J25278">
        <v>80</v>
      </c>
      <c r="K25278">
        <v>3</v>
      </c>
      <c r="L25278">
        <v>4</v>
      </c>
      <c r="M25278">
        <v>3</v>
      </c>
      <c r="N25278">
        <v>4</v>
      </c>
      <c r="O25278">
        <v>1</v>
      </c>
      <c r="P25278">
        <v>1</v>
      </c>
      <c r="Q25278">
        <v>1</v>
      </c>
      <c r="R25278">
        <v>1</v>
      </c>
      <c r="S25278" t="s">
        <v>73</v>
      </c>
    </row>
    <row r="25279" spans="1:19" x14ac:dyDescent="0.3">
      <c r="A25279">
        <v>1580</v>
      </c>
      <c r="B25279">
        <v>46571</v>
      </c>
      <c r="C25279">
        <v>558852</v>
      </c>
      <c r="D25279">
        <v>2</v>
      </c>
      <c r="E25279" t="s">
        <v>67</v>
      </c>
      <c r="F25279" t="s">
        <v>32</v>
      </c>
      <c r="G25279">
        <v>49</v>
      </c>
      <c r="H25279">
        <v>4</v>
      </c>
      <c r="I25279">
        <v>2</v>
      </c>
      <c r="J25279">
        <v>80</v>
      </c>
      <c r="K25279">
        <v>3</v>
      </c>
      <c r="L25279">
        <v>22</v>
      </c>
      <c r="M25279">
        <v>4</v>
      </c>
      <c r="N25279">
        <v>1</v>
      </c>
      <c r="O25279">
        <v>3</v>
      </c>
      <c r="P25279">
        <v>1</v>
      </c>
      <c r="Q25279">
        <v>2</v>
      </c>
      <c r="R25279">
        <v>1</v>
      </c>
      <c r="S25279" t="s">
        <v>75</v>
      </c>
    </row>
    <row r="25280" spans="1:19" x14ac:dyDescent="0.3">
      <c r="A25280">
        <v>1585</v>
      </c>
      <c r="B25280">
        <v>11996</v>
      </c>
      <c r="C25280">
        <v>71976</v>
      </c>
      <c r="D25280">
        <v>0</v>
      </c>
      <c r="E25280" t="s">
        <v>67</v>
      </c>
      <c r="F25280" t="s">
        <v>19</v>
      </c>
      <c r="G25280">
        <v>4</v>
      </c>
      <c r="H25280">
        <v>1</v>
      </c>
      <c r="I25280">
        <v>1</v>
      </c>
      <c r="J25280">
        <v>80</v>
      </c>
      <c r="K25280">
        <v>3</v>
      </c>
      <c r="L25280">
        <v>26</v>
      </c>
      <c r="M25280">
        <v>6</v>
      </c>
      <c r="N25280">
        <v>3</v>
      </c>
      <c r="O25280">
        <v>24</v>
      </c>
      <c r="P25280">
        <v>5</v>
      </c>
      <c r="Q25280">
        <v>24</v>
      </c>
      <c r="R25280">
        <v>15</v>
      </c>
      <c r="S25280" t="s">
        <v>74</v>
      </c>
    </row>
    <row r="25281" spans="1:19" x14ac:dyDescent="0.3">
      <c r="A25281">
        <v>1587</v>
      </c>
      <c r="B25281">
        <v>33892</v>
      </c>
      <c r="C25281">
        <v>33892</v>
      </c>
      <c r="D25281">
        <v>0</v>
      </c>
      <c r="E25281" t="s">
        <v>67</v>
      </c>
      <c r="F25281" t="s">
        <v>19</v>
      </c>
      <c r="G25281">
        <v>21</v>
      </c>
      <c r="H25281">
        <v>1</v>
      </c>
      <c r="I25281">
        <v>3</v>
      </c>
      <c r="J25281">
        <v>80</v>
      </c>
      <c r="K25281">
        <v>3</v>
      </c>
      <c r="L25281">
        <v>38</v>
      </c>
      <c r="M25281">
        <v>4</v>
      </c>
      <c r="N25281">
        <v>2</v>
      </c>
      <c r="O25281">
        <v>13</v>
      </c>
      <c r="P25281">
        <v>13</v>
      </c>
      <c r="Q25281">
        <v>2</v>
      </c>
      <c r="R25281">
        <v>12</v>
      </c>
      <c r="S25281" t="s">
        <v>72</v>
      </c>
    </row>
    <row r="25282" spans="1:19" x14ac:dyDescent="0.3">
      <c r="A25282">
        <v>1588</v>
      </c>
      <c r="B25282">
        <v>5005</v>
      </c>
      <c r="C25282">
        <v>125125</v>
      </c>
      <c r="D25282">
        <v>6</v>
      </c>
      <c r="E25282" t="s">
        <v>67</v>
      </c>
      <c r="F25282" t="s">
        <v>19</v>
      </c>
      <c r="G25282">
        <v>22</v>
      </c>
      <c r="H25282">
        <v>2</v>
      </c>
      <c r="I25282">
        <v>3</v>
      </c>
      <c r="J25282">
        <v>80</v>
      </c>
      <c r="K25282">
        <v>3</v>
      </c>
      <c r="L25282">
        <v>11</v>
      </c>
      <c r="M25282">
        <v>1</v>
      </c>
      <c r="N25282">
        <v>4</v>
      </c>
      <c r="O25282">
        <v>8</v>
      </c>
      <c r="P25282">
        <v>5</v>
      </c>
      <c r="Q25282">
        <v>5</v>
      </c>
      <c r="R25282">
        <v>6</v>
      </c>
      <c r="S25282" t="s">
        <v>73</v>
      </c>
    </row>
    <row r="25283" spans="1:19" x14ac:dyDescent="0.3">
      <c r="A25283">
        <v>1596</v>
      </c>
      <c r="B25283">
        <v>5136</v>
      </c>
      <c r="C25283">
        <v>148944</v>
      </c>
      <c r="D25283">
        <v>3</v>
      </c>
      <c r="E25283" t="s">
        <v>67</v>
      </c>
      <c r="F25283" t="s">
        <v>19</v>
      </c>
      <c r="G25283">
        <v>26</v>
      </c>
      <c r="H25283">
        <v>2</v>
      </c>
      <c r="I25283">
        <v>3</v>
      </c>
      <c r="J25283">
        <v>80</v>
      </c>
      <c r="K25283">
        <v>3</v>
      </c>
      <c r="L25283">
        <v>25</v>
      </c>
      <c r="M25283">
        <v>4</v>
      </c>
      <c r="N25283">
        <v>4</v>
      </c>
      <c r="O25283">
        <v>12</v>
      </c>
      <c r="P25283">
        <v>9</v>
      </c>
      <c r="Q25283">
        <v>10</v>
      </c>
      <c r="R25283">
        <v>8</v>
      </c>
      <c r="S25283" t="s">
        <v>73</v>
      </c>
    </row>
    <row r="25284" spans="1:19" x14ac:dyDescent="0.3">
      <c r="A25284">
        <v>1597</v>
      </c>
      <c r="B25284">
        <v>23072</v>
      </c>
      <c r="C25284">
        <v>115360</v>
      </c>
      <c r="D25284">
        <v>3</v>
      </c>
      <c r="E25284" t="s">
        <v>67</v>
      </c>
      <c r="F25284" t="s">
        <v>19</v>
      </c>
      <c r="G25284">
        <v>5</v>
      </c>
      <c r="H25284">
        <v>1</v>
      </c>
      <c r="I25284">
        <v>1</v>
      </c>
      <c r="J25284">
        <v>80</v>
      </c>
      <c r="K25284">
        <v>3</v>
      </c>
      <c r="L25284">
        <v>11</v>
      </c>
      <c r="M25284">
        <v>4</v>
      </c>
      <c r="N25284">
        <v>1</v>
      </c>
      <c r="O25284">
        <v>7</v>
      </c>
      <c r="P25284">
        <v>3</v>
      </c>
      <c r="Q25284">
        <v>2</v>
      </c>
      <c r="R25284">
        <v>1</v>
      </c>
      <c r="S25284" t="s">
        <v>75</v>
      </c>
    </row>
    <row r="25285" spans="1:19" x14ac:dyDescent="0.3">
      <c r="A25285">
        <v>1600</v>
      </c>
      <c r="B25285">
        <v>18151</v>
      </c>
      <c r="C25285">
        <v>308567</v>
      </c>
      <c r="D25285">
        <v>2</v>
      </c>
      <c r="E25285" t="s">
        <v>67</v>
      </c>
      <c r="F25285" t="s">
        <v>19</v>
      </c>
      <c r="G25285">
        <v>34</v>
      </c>
      <c r="H25285">
        <v>3</v>
      </c>
      <c r="I25285">
        <v>3</v>
      </c>
      <c r="J25285">
        <v>80</v>
      </c>
      <c r="K25285">
        <v>3</v>
      </c>
      <c r="L25285">
        <v>21</v>
      </c>
      <c r="M25285">
        <v>3</v>
      </c>
      <c r="N25285">
        <v>3</v>
      </c>
      <c r="O25285">
        <v>2</v>
      </c>
      <c r="P25285">
        <v>2</v>
      </c>
      <c r="Q25285">
        <v>1</v>
      </c>
      <c r="R25285">
        <v>1</v>
      </c>
      <c r="S25285" t="s">
        <v>74</v>
      </c>
    </row>
    <row r="25286" spans="1:19" x14ac:dyDescent="0.3">
      <c r="A25286">
        <v>1610</v>
      </c>
      <c r="B25286">
        <v>18098</v>
      </c>
      <c r="C25286">
        <v>470548</v>
      </c>
      <c r="D25286">
        <v>1</v>
      </c>
      <c r="E25286" t="s">
        <v>67</v>
      </c>
      <c r="F25286" t="s">
        <v>19</v>
      </c>
      <c r="G25286">
        <v>32</v>
      </c>
      <c r="H25286">
        <v>3</v>
      </c>
      <c r="I25286">
        <v>3</v>
      </c>
      <c r="J25286">
        <v>80</v>
      </c>
      <c r="K25286">
        <v>3</v>
      </c>
      <c r="L25286">
        <v>24</v>
      </c>
      <c r="M25286">
        <v>3</v>
      </c>
      <c r="N25286">
        <v>4</v>
      </c>
      <c r="O25286">
        <v>5</v>
      </c>
      <c r="P25286">
        <v>2</v>
      </c>
      <c r="Q25286">
        <v>3</v>
      </c>
      <c r="R25286">
        <v>2</v>
      </c>
      <c r="S25286" t="s">
        <v>73</v>
      </c>
    </row>
    <row r="25287" spans="1:19" x14ac:dyDescent="0.3">
      <c r="A25287">
        <v>1611</v>
      </c>
      <c r="B25287">
        <v>9551</v>
      </c>
      <c r="C25287">
        <v>171918</v>
      </c>
      <c r="D25287">
        <v>4</v>
      </c>
      <c r="E25287" t="s">
        <v>67</v>
      </c>
      <c r="F25287" t="s">
        <v>32</v>
      </c>
      <c r="G25287">
        <v>19</v>
      </c>
      <c r="H25287">
        <v>1</v>
      </c>
      <c r="I25287">
        <v>2</v>
      </c>
      <c r="J25287">
        <v>80</v>
      </c>
      <c r="K25287">
        <v>3</v>
      </c>
      <c r="L25287">
        <v>32</v>
      </c>
      <c r="M25287">
        <v>1</v>
      </c>
      <c r="N25287">
        <v>4</v>
      </c>
      <c r="O25287">
        <v>16</v>
      </c>
      <c r="P25287">
        <v>1</v>
      </c>
      <c r="Q25287">
        <v>14</v>
      </c>
      <c r="R25287">
        <v>5</v>
      </c>
      <c r="S25287" t="s">
        <v>73</v>
      </c>
    </row>
    <row r="25288" spans="1:19" x14ac:dyDescent="0.3">
      <c r="A25288">
        <v>1613</v>
      </c>
      <c r="B25288">
        <v>28694</v>
      </c>
      <c r="C25288">
        <v>86082</v>
      </c>
      <c r="D25288">
        <v>8</v>
      </c>
      <c r="E25288" t="s">
        <v>67</v>
      </c>
      <c r="F25288" t="s">
        <v>32</v>
      </c>
      <c r="G25288">
        <v>36</v>
      </c>
      <c r="H25288">
        <v>1</v>
      </c>
      <c r="I25288">
        <v>3</v>
      </c>
      <c r="J25288">
        <v>80</v>
      </c>
      <c r="K25288">
        <v>3</v>
      </c>
      <c r="L25288">
        <v>16</v>
      </c>
      <c r="M25288">
        <v>3</v>
      </c>
      <c r="N25288">
        <v>1</v>
      </c>
      <c r="O25288">
        <v>6</v>
      </c>
      <c r="P25288">
        <v>6</v>
      </c>
      <c r="Q25288">
        <v>2</v>
      </c>
      <c r="R25288">
        <v>5</v>
      </c>
      <c r="S25288" t="s">
        <v>75</v>
      </c>
    </row>
    <row r="25289" spans="1:19" x14ac:dyDescent="0.3">
      <c r="A25289">
        <v>1614</v>
      </c>
      <c r="B25289">
        <v>10219</v>
      </c>
      <c r="C25289">
        <v>204380</v>
      </c>
      <c r="D25289">
        <v>6</v>
      </c>
      <c r="E25289" t="s">
        <v>67</v>
      </c>
      <c r="F25289" t="s">
        <v>32</v>
      </c>
      <c r="G25289">
        <v>46</v>
      </c>
      <c r="H25289">
        <v>1</v>
      </c>
      <c r="I25289">
        <v>3</v>
      </c>
      <c r="J25289">
        <v>80</v>
      </c>
      <c r="K25289">
        <v>3</v>
      </c>
      <c r="L25289">
        <v>20</v>
      </c>
      <c r="M25289">
        <v>4</v>
      </c>
      <c r="N25289">
        <v>3</v>
      </c>
      <c r="O25289">
        <v>12</v>
      </c>
      <c r="P25289">
        <v>1</v>
      </c>
      <c r="Q25289">
        <v>5</v>
      </c>
      <c r="R25289">
        <v>2</v>
      </c>
      <c r="S25289" t="s">
        <v>74</v>
      </c>
    </row>
    <row r="25290" spans="1:19" x14ac:dyDescent="0.3">
      <c r="A25290">
        <v>1615</v>
      </c>
      <c r="B25290">
        <v>50941</v>
      </c>
      <c r="C25290">
        <v>101882</v>
      </c>
      <c r="D25290">
        <v>0</v>
      </c>
      <c r="E25290" t="s">
        <v>67</v>
      </c>
      <c r="F25290" t="s">
        <v>19</v>
      </c>
      <c r="G25290">
        <v>6</v>
      </c>
      <c r="H25290">
        <v>1</v>
      </c>
      <c r="I25290">
        <v>1</v>
      </c>
      <c r="J25290">
        <v>80</v>
      </c>
      <c r="K25290">
        <v>3</v>
      </c>
      <c r="L25290">
        <v>21</v>
      </c>
      <c r="M25290">
        <v>2</v>
      </c>
      <c r="N25290">
        <v>3</v>
      </c>
      <c r="O25290">
        <v>18</v>
      </c>
      <c r="P25290">
        <v>14</v>
      </c>
      <c r="Q25290">
        <v>14</v>
      </c>
      <c r="R25290">
        <v>13</v>
      </c>
      <c r="S25290" t="s">
        <v>74</v>
      </c>
    </row>
    <row r="25291" spans="1:19" x14ac:dyDescent="0.3">
      <c r="A25291">
        <v>1619</v>
      </c>
      <c r="B25291">
        <v>12210</v>
      </c>
      <c r="C25291">
        <v>85470</v>
      </c>
      <c r="D25291">
        <v>5</v>
      </c>
      <c r="E25291" t="s">
        <v>67</v>
      </c>
      <c r="F25291" t="s">
        <v>32</v>
      </c>
      <c r="G25291">
        <v>39</v>
      </c>
      <c r="H25291">
        <v>4</v>
      </c>
      <c r="I25291">
        <v>4</v>
      </c>
      <c r="J25291">
        <v>80</v>
      </c>
      <c r="K25291">
        <v>3</v>
      </c>
      <c r="L25291">
        <v>21</v>
      </c>
      <c r="M25291">
        <v>2</v>
      </c>
      <c r="N25291">
        <v>2</v>
      </c>
      <c r="O25291">
        <v>2</v>
      </c>
      <c r="P25291">
        <v>1</v>
      </c>
      <c r="Q25291">
        <v>1</v>
      </c>
      <c r="R25291">
        <v>1</v>
      </c>
      <c r="S25291" t="s">
        <v>72</v>
      </c>
    </row>
    <row r="25292" spans="1:19" x14ac:dyDescent="0.3">
      <c r="A25292">
        <v>1621</v>
      </c>
      <c r="B25292">
        <v>40197</v>
      </c>
      <c r="C25292">
        <v>1125516</v>
      </c>
      <c r="D25292">
        <v>3</v>
      </c>
      <c r="E25292" t="s">
        <v>67</v>
      </c>
      <c r="F25292" t="s">
        <v>19</v>
      </c>
      <c r="G25292">
        <v>5</v>
      </c>
      <c r="H25292">
        <v>1</v>
      </c>
      <c r="I25292">
        <v>2</v>
      </c>
      <c r="J25292">
        <v>80</v>
      </c>
      <c r="K25292">
        <v>3</v>
      </c>
      <c r="L25292">
        <v>21</v>
      </c>
      <c r="M25292">
        <v>2</v>
      </c>
      <c r="N25292">
        <v>1</v>
      </c>
      <c r="O25292">
        <v>15</v>
      </c>
      <c r="P25292">
        <v>4</v>
      </c>
      <c r="Q25292">
        <v>11</v>
      </c>
      <c r="R25292">
        <v>3</v>
      </c>
      <c r="S25292" t="s">
        <v>75</v>
      </c>
    </row>
    <row r="25293" spans="1:19" x14ac:dyDescent="0.3">
      <c r="A25293">
        <v>1625</v>
      </c>
      <c r="B25293">
        <v>14750</v>
      </c>
      <c r="C25293">
        <v>309750</v>
      </c>
      <c r="D25293">
        <v>8</v>
      </c>
      <c r="E25293" t="s">
        <v>67</v>
      </c>
      <c r="F25293" t="s">
        <v>19</v>
      </c>
      <c r="G25293">
        <v>30</v>
      </c>
      <c r="H25293">
        <v>1</v>
      </c>
      <c r="I25293">
        <v>1</v>
      </c>
      <c r="J25293">
        <v>80</v>
      </c>
      <c r="K25293">
        <v>3</v>
      </c>
      <c r="L25293">
        <v>4</v>
      </c>
      <c r="M25293">
        <v>1</v>
      </c>
      <c r="N25293">
        <v>3</v>
      </c>
      <c r="O25293">
        <v>3</v>
      </c>
      <c r="P25293">
        <v>3</v>
      </c>
      <c r="Q25293">
        <v>2</v>
      </c>
      <c r="R25293">
        <v>1</v>
      </c>
      <c r="S25293" t="s">
        <v>74</v>
      </c>
    </row>
    <row r="25294" spans="1:19" x14ac:dyDescent="0.3">
      <c r="A25294">
        <v>1627</v>
      </c>
      <c r="B25294">
        <v>8332</v>
      </c>
      <c r="C25294">
        <v>166640</v>
      </c>
      <c r="D25294">
        <v>1</v>
      </c>
      <c r="E25294" t="s">
        <v>67</v>
      </c>
      <c r="F25294" t="s">
        <v>32</v>
      </c>
      <c r="G25294">
        <v>20</v>
      </c>
      <c r="H25294">
        <v>3</v>
      </c>
      <c r="I25294">
        <v>2</v>
      </c>
      <c r="J25294">
        <v>80</v>
      </c>
      <c r="K25294">
        <v>3</v>
      </c>
      <c r="L25294">
        <v>8</v>
      </c>
      <c r="M25294">
        <v>4</v>
      </c>
      <c r="N25294">
        <v>1</v>
      </c>
      <c r="O25294">
        <v>5</v>
      </c>
      <c r="P25294">
        <v>5</v>
      </c>
      <c r="Q25294">
        <v>4</v>
      </c>
      <c r="R25294">
        <v>4</v>
      </c>
      <c r="S25294" t="s">
        <v>75</v>
      </c>
    </row>
    <row r="25295" spans="1:19" x14ac:dyDescent="0.3">
      <c r="A25295">
        <v>1631</v>
      </c>
      <c r="B25295">
        <v>20207</v>
      </c>
      <c r="C25295">
        <v>424347</v>
      </c>
      <c r="D25295">
        <v>7</v>
      </c>
      <c r="E25295" t="s">
        <v>67</v>
      </c>
      <c r="F25295" t="s">
        <v>32</v>
      </c>
      <c r="G25295">
        <v>32</v>
      </c>
      <c r="H25295">
        <v>4</v>
      </c>
      <c r="I25295">
        <v>3</v>
      </c>
      <c r="J25295">
        <v>80</v>
      </c>
      <c r="K25295">
        <v>3</v>
      </c>
      <c r="L25295">
        <v>19</v>
      </c>
      <c r="M25295">
        <v>3</v>
      </c>
      <c r="N25295">
        <v>1</v>
      </c>
      <c r="O25295">
        <v>14</v>
      </c>
      <c r="P25295">
        <v>3</v>
      </c>
      <c r="Q25295">
        <v>5</v>
      </c>
      <c r="R25295">
        <v>8</v>
      </c>
      <c r="S25295" t="s">
        <v>75</v>
      </c>
    </row>
    <row r="25296" spans="1:19" x14ac:dyDescent="0.3">
      <c r="A25296">
        <v>1633</v>
      </c>
      <c r="B25296">
        <v>49573</v>
      </c>
      <c r="C25296">
        <v>892314</v>
      </c>
      <c r="D25296">
        <v>7</v>
      </c>
      <c r="E25296" t="s">
        <v>67</v>
      </c>
      <c r="F25296" t="s">
        <v>32</v>
      </c>
      <c r="G25296">
        <v>48</v>
      </c>
      <c r="H25296">
        <v>3</v>
      </c>
      <c r="I25296">
        <v>3</v>
      </c>
      <c r="J25296">
        <v>80</v>
      </c>
      <c r="K25296">
        <v>3</v>
      </c>
      <c r="L25296">
        <v>27</v>
      </c>
      <c r="M25296">
        <v>5</v>
      </c>
      <c r="N25296">
        <v>3</v>
      </c>
      <c r="O25296">
        <v>2</v>
      </c>
      <c r="P25296">
        <v>1</v>
      </c>
      <c r="Q25296">
        <v>2</v>
      </c>
      <c r="R25296">
        <v>1</v>
      </c>
      <c r="S25296" t="s">
        <v>74</v>
      </c>
    </row>
    <row r="25297" spans="1:19" x14ac:dyDescent="0.3">
      <c r="A25297">
        <v>1634</v>
      </c>
      <c r="B25297">
        <v>45474</v>
      </c>
      <c r="C25297">
        <v>454740</v>
      </c>
      <c r="D25297">
        <v>0</v>
      </c>
      <c r="E25297" t="s">
        <v>67</v>
      </c>
      <c r="F25297" t="s">
        <v>32</v>
      </c>
      <c r="G25297">
        <v>30</v>
      </c>
      <c r="H25297">
        <v>2</v>
      </c>
      <c r="I25297">
        <v>4</v>
      </c>
      <c r="J25297">
        <v>80</v>
      </c>
      <c r="K25297">
        <v>3</v>
      </c>
      <c r="L25297">
        <v>34</v>
      </c>
      <c r="M25297">
        <v>5</v>
      </c>
      <c r="N25297">
        <v>4</v>
      </c>
      <c r="O25297">
        <v>17</v>
      </c>
      <c r="P25297">
        <v>16</v>
      </c>
      <c r="Q25297">
        <v>11</v>
      </c>
      <c r="R25297">
        <v>14</v>
      </c>
      <c r="S25297" t="s">
        <v>73</v>
      </c>
    </row>
    <row r="25298" spans="1:19" x14ac:dyDescent="0.3">
      <c r="A25298">
        <v>1642</v>
      </c>
      <c r="B25298">
        <v>33399</v>
      </c>
      <c r="C25298">
        <v>400788</v>
      </c>
      <c r="D25298">
        <v>1</v>
      </c>
      <c r="E25298" t="s">
        <v>67</v>
      </c>
      <c r="F25298" t="s">
        <v>19</v>
      </c>
      <c r="G25298">
        <v>35</v>
      </c>
      <c r="H25298">
        <v>4</v>
      </c>
      <c r="I25298">
        <v>4</v>
      </c>
      <c r="J25298">
        <v>80</v>
      </c>
      <c r="K25298">
        <v>3</v>
      </c>
      <c r="L25298">
        <v>26</v>
      </c>
      <c r="M25298">
        <v>3</v>
      </c>
      <c r="N25298">
        <v>2</v>
      </c>
      <c r="O25298">
        <v>20</v>
      </c>
      <c r="P25298">
        <v>6</v>
      </c>
      <c r="Q25298">
        <v>6</v>
      </c>
      <c r="R25298">
        <v>16</v>
      </c>
      <c r="S25298" t="s">
        <v>72</v>
      </c>
    </row>
    <row r="25299" spans="1:19" x14ac:dyDescent="0.3">
      <c r="A25299">
        <v>1648</v>
      </c>
      <c r="B25299">
        <v>48794</v>
      </c>
      <c r="C25299">
        <v>97588</v>
      </c>
      <c r="D25299">
        <v>6</v>
      </c>
      <c r="E25299" t="s">
        <v>67</v>
      </c>
      <c r="F25299" t="s">
        <v>19</v>
      </c>
      <c r="G25299">
        <v>26</v>
      </c>
      <c r="H25299">
        <v>3</v>
      </c>
      <c r="I25299">
        <v>2</v>
      </c>
      <c r="J25299">
        <v>80</v>
      </c>
      <c r="K25299">
        <v>3</v>
      </c>
      <c r="L25299">
        <v>22</v>
      </c>
      <c r="M25299">
        <v>4</v>
      </c>
      <c r="N25299">
        <v>1</v>
      </c>
      <c r="O25299">
        <v>10</v>
      </c>
      <c r="P25299">
        <v>8</v>
      </c>
      <c r="Q25299">
        <v>10</v>
      </c>
      <c r="R25299">
        <v>5</v>
      </c>
      <c r="S25299" t="s">
        <v>75</v>
      </c>
    </row>
    <row r="25300" spans="1:19" x14ac:dyDescent="0.3">
      <c r="A25300">
        <v>1649</v>
      </c>
      <c r="B25300">
        <v>41890</v>
      </c>
      <c r="C25300">
        <v>83780</v>
      </c>
      <c r="D25300">
        <v>3</v>
      </c>
      <c r="E25300" t="s">
        <v>67</v>
      </c>
      <c r="F25300" t="s">
        <v>19</v>
      </c>
      <c r="G25300">
        <v>18</v>
      </c>
      <c r="H25300">
        <v>2</v>
      </c>
      <c r="I25300">
        <v>1</v>
      </c>
      <c r="J25300">
        <v>80</v>
      </c>
      <c r="K25300">
        <v>3</v>
      </c>
      <c r="L25300">
        <v>23</v>
      </c>
      <c r="M25300">
        <v>4</v>
      </c>
      <c r="N25300">
        <v>3</v>
      </c>
      <c r="O25300">
        <v>2</v>
      </c>
      <c r="P25300">
        <v>1</v>
      </c>
      <c r="Q25300">
        <v>1</v>
      </c>
      <c r="R25300">
        <v>2</v>
      </c>
      <c r="S25300" t="s">
        <v>74</v>
      </c>
    </row>
    <row r="25301" spans="1:19" x14ac:dyDescent="0.3">
      <c r="A25301">
        <v>1657</v>
      </c>
      <c r="B25301">
        <v>14374</v>
      </c>
      <c r="C25301">
        <v>330602</v>
      </c>
      <c r="D25301">
        <v>7</v>
      </c>
      <c r="E25301" t="s">
        <v>67</v>
      </c>
      <c r="F25301" t="s">
        <v>19</v>
      </c>
      <c r="G25301">
        <v>34</v>
      </c>
      <c r="H25301">
        <v>3</v>
      </c>
      <c r="I25301">
        <v>2</v>
      </c>
      <c r="J25301">
        <v>80</v>
      </c>
      <c r="K25301">
        <v>3</v>
      </c>
      <c r="L25301">
        <v>36</v>
      </c>
      <c r="M25301">
        <v>5</v>
      </c>
      <c r="N25301">
        <v>1</v>
      </c>
      <c r="O25301">
        <v>1</v>
      </c>
      <c r="P25301">
        <v>1</v>
      </c>
      <c r="Q25301">
        <v>1</v>
      </c>
      <c r="R25301">
        <v>1</v>
      </c>
      <c r="S25301" t="s">
        <v>75</v>
      </c>
    </row>
    <row r="25302" spans="1:19" x14ac:dyDescent="0.3">
      <c r="A25302">
        <v>1671</v>
      </c>
      <c r="B25302">
        <v>36293</v>
      </c>
      <c r="C25302">
        <v>145172</v>
      </c>
      <c r="D25302">
        <v>5</v>
      </c>
      <c r="E25302" t="s">
        <v>67</v>
      </c>
      <c r="F25302" t="s">
        <v>19</v>
      </c>
      <c r="G25302">
        <v>10</v>
      </c>
      <c r="H25302">
        <v>2</v>
      </c>
      <c r="I25302">
        <v>2</v>
      </c>
      <c r="J25302">
        <v>80</v>
      </c>
      <c r="K25302">
        <v>3</v>
      </c>
      <c r="L25302">
        <v>33</v>
      </c>
      <c r="M25302">
        <v>1</v>
      </c>
      <c r="N25302">
        <v>2</v>
      </c>
      <c r="O25302">
        <v>6</v>
      </c>
      <c r="P25302">
        <v>5</v>
      </c>
      <c r="Q25302">
        <v>3</v>
      </c>
      <c r="R25302">
        <v>2</v>
      </c>
      <c r="S25302" t="s">
        <v>72</v>
      </c>
    </row>
    <row r="25303" spans="1:19" x14ac:dyDescent="0.3">
      <c r="A25303">
        <v>1674</v>
      </c>
      <c r="B25303">
        <v>50323</v>
      </c>
      <c r="C25303">
        <v>150969</v>
      </c>
      <c r="D25303">
        <v>0</v>
      </c>
      <c r="E25303" t="s">
        <v>67</v>
      </c>
      <c r="F25303" t="s">
        <v>19</v>
      </c>
      <c r="G25303">
        <v>19</v>
      </c>
      <c r="H25303">
        <v>3</v>
      </c>
      <c r="I25303">
        <v>1</v>
      </c>
      <c r="J25303">
        <v>80</v>
      </c>
      <c r="K25303">
        <v>3</v>
      </c>
      <c r="L25303">
        <v>30</v>
      </c>
      <c r="M25303">
        <v>4</v>
      </c>
      <c r="N25303">
        <v>4</v>
      </c>
      <c r="O25303">
        <v>21</v>
      </c>
      <c r="P25303">
        <v>1</v>
      </c>
      <c r="Q25303">
        <v>11</v>
      </c>
      <c r="R25303">
        <v>10</v>
      </c>
      <c r="S25303" t="s">
        <v>73</v>
      </c>
    </row>
    <row r="25304" spans="1:19" x14ac:dyDescent="0.3">
      <c r="A25304">
        <v>1683</v>
      </c>
      <c r="B25304">
        <v>44174</v>
      </c>
      <c r="C25304">
        <v>1192698</v>
      </c>
      <c r="D25304">
        <v>8</v>
      </c>
      <c r="E25304" t="s">
        <v>67</v>
      </c>
      <c r="F25304" t="s">
        <v>32</v>
      </c>
      <c r="G25304">
        <v>27</v>
      </c>
      <c r="H25304">
        <v>1</v>
      </c>
      <c r="I25304">
        <v>3</v>
      </c>
      <c r="J25304">
        <v>80</v>
      </c>
      <c r="K25304">
        <v>3</v>
      </c>
      <c r="L25304">
        <v>16</v>
      </c>
      <c r="M25304">
        <v>1</v>
      </c>
      <c r="N25304">
        <v>3</v>
      </c>
      <c r="O25304">
        <v>10</v>
      </c>
      <c r="P25304">
        <v>9</v>
      </c>
      <c r="Q25304">
        <v>9</v>
      </c>
      <c r="R25304">
        <v>7</v>
      </c>
      <c r="S25304" t="s">
        <v>74</v>
      </c>
    </row>
    <row r="25305" spans="1:19" x14ac:dyDescent="0.3">
      <c r="A25305">
        <v>1688</v>
      </c>
      <c r="B25305">
        <v>37147</v>
      </c>
      <c r="C25305">
        <v>445764</v>
      </c>
      <c r="D25305">
        <v>1</v>
      </c>
      <c r="E25305" t="s">
        <v>67</v>
      </c>
      <c r="F25305" t="s">
        <v>32</v>
      </c>
      <c r="G25305">
        <v>10</v>
      </c>
      <c r="H25305">
        <v>1</v>
      </c>
      <c r="I25305">
        <v>2</v>
      </c>
      <c r="J25305">
        <v>80</v>
      </c>
      <c r="K25305">
        <v>3</v>
      </c>
      <c r="L25305">
        <v>24</v>
      </c>
      <c r="M25305">
        <v>2</v>
      </c>
      <c r="N25305">
        <v>3</v>
      </c>
      <c r="O25305">
        <v>19</v>
      </c>
      <c r="P25305">
        <v>9</v>
      </c>
      <c r="Q25305">
        <v>6</v>
      </c>
      <c r="R25305">
        <v>11</v>
      </c>
      <c r="S25305" t="s">
        <v>74</v>
      </c>
    </row>
    <row r="25306" spans="1:19" x14ac:dyDescent="0.3">
      <c r="A25306">
        <v>1690</v>
      </c>
      <c r="B25306">
        <v>43281</v>
      </c>
      <c r="C25306">
        <v>432810</v>
      </c>
      <c r="D25306">
        <v>7</v>
      </c>
      <c r="E25306" t="s">
        <v>67</v>
      </c>
      <c r="F25306" t="s">
        <v>32</v>
      </c>
      <c r="G25306">
        <v>24</v>
      </c>
      <c r="H25306">
        <v>3</v>
      </c>
      <c r="I25306">
        <v>4</v>
      </c>
      <c r="J25306">
        <v>80</v>
      </c>
      <c r="K25306">
        <v>3</v>
      </c>
      <c r="L25306">
        <v>22</v>
      </c>
      <c r="M25306">
        <v>5</v>
      </c>
      <c r="N25306">
        <v>1</v>
      </c>
      <c r="O25306">
        <v>9</v>
      </c>
      <c r="P25306">
        <v>8</v>
      </c>
      <c r="Q25306">
        <v>4</v>
      </c>
      <c r="R25306">
        <v>2</v>
      </c>
      <c r="S25306" t="s">
        <v>75</v>
      </c>
    </row>
    <row r="25307" spans="1:19" x14ac:dyDescent="0.3">
      <c r="A25307">
        <v>1702</v>
      </c>
      <c r="B25307">
        <v>14521</v>
      </c>
      <c r="C25307">
        <v>217815</v>
      </c>
      <c r="D25307">
        <v>2</v>
      </c>
      <c r="E25307" t="s">
        <v>67</v>
      </c>
      <c r="F25307" t="s">
        <v>19</v>
      </c>
      <c r="G25307">
        <v>19</v>
      </c>
      <c r="H25307">
        <v>1</v>
      </c>
      <c r="I25307">
        <v>1</v>
      </c>
      <c r="J25307">
        <v>80</v>
      </c>
      <c r="K25307">
        <v>3</v>
      </c>
      <c r="L25307">
        <v>14</v>
      </c>
      <c r="M25307">
        <v>3</v>
      </c>
      <c r="N25307">
        <v>1</v>
      </c>
      <c r="O25307">
        <v>14</v>
      </c>
      <c r="P25307">
        <v>6</v>
      </c>
      <c r="Q25307">
        <v>9</v>
      </c>
      <c r="R25307">
        <v>5</v>
      </c>
      <c r="S25307" t="s">
        <v>75</v>
      </c>
    </row>
    <row r="25308" spans="1:19" x14ac:dyDescent="0.3">
      <c r="A25308">
        <v>1708</v>
      </c>
      <c r="B25308">
        <v>27723</v>
      </c>
      <c r="C25308">
        <v>748521</v>
      </c>
      <c r="D25308">
        <v>6</v>
      </c>
      <c r="E25308" t="s">
        <v>67</v>
      </c>
      <c r="F25308" t="s">
        <v>32</v>
      </c>
      <c r="G25308">
        <v>39</v>
      </c>
      <c r="H25308">
        <v>1</v>
      </c>
      <c r="I25308">
        <v>1</v>
      </c>
      <c r="J25308">
        <v>80</v>
      </c>
      <c r="K25308">
        <v>3</v>
      </c>
      <c r="L25308">
        <v>40</v>
      </c>
      <c r="M25308">
        <v>2</v>
      </c>
      <c r="N25308">
        <v>3</v>
      </c>
      <c r="O25308">
        <v>2</v>
      </c>
      <c r="P25308">
        <v>1</v>
      </c>
      <c r="Q25308">
        <v>2</v>
      </c>
      <c r="R25308">
        <v>1</v>
      </c>
      <c r="S25308" t="s">
        <v>74</v>
      </c>
    </row>
    <row r="25309" spans="1:19" x14ac:dyDescent="0.3">
      <c r="A25309">
        <v>1713</v>
      </c>
      <c r="B25309">
        <v>25739</v>
      </c>
      <c r="C25309">
        <v>540519</v>
      </c>
      <c r="D25309">
        <v>4</v>
      </c>
      <c r="E25309" t="s">
        <v>67</v>
      </c>
      <c r="F25309" t="s">
        <v>32</v>
      </c>
      <c r="G25309">
        <v>3</v>
      </c>
      <c r="H25309">
        <v>2</v>
      </c>
      <c r="I25309">
        <v>3</v>
      </c>
      <c r="J25309">
        <v>80</v>
      </c>
      <c r="K25309">
        <v>3</v>
      </c>
      <c r="L25309">
        <v>19</v>
      </c>
      <c r="M25309">
        <v>3</v>
      </c>
      <c r="N25309">
        <v>3</v>
      </c>
      <c r="O25309">
        <v>15</v>
      </c>
      <c r="P25309">
        <v>14</v>
      </c>
      <c r="Q25309">
        <v>13</v>
      </c>
      <c r="R25309">
        <v>1</v>
      </c>
      <c r="S25309" t="s">
        <v>74</v>
      </c>
    </row>
    <row r="25310" spans="1:19" x14ac:dyDescent="0.3">
      <c r="A25310">
        <v>1719</v>
      </c>
      <c r="B25310">
        <v>17946</v>
      </c>
      <c r="C25310">
        <v>376866</v>
      </c>
      <c r="D25310">
        <v>6</v>
      </c>
      <c r="E25310" t="s">
        <v>67</v>
      </c>
      <c r="F25310" t="s">
        <v>19</v>
      </c>
      <c r="G25310">
        <v>14</v>
      </c>
      <c r="H25310">
        <v>2</v>
      </c>
      <c r="I25310">
        <v>1</v>
      </c>
      <c r="J25310">
        <v>80</v>
      </c>
      <c r="K25310">
        <v>3</v>
      </c>
      <c r="L25310">
        <v>40</v>
      </c>
      <c r="M25310">
        <v>5</v>
      </c>
      <c r="N25310">
        <v>2</v>
      </c>
      <c r="O25310">
        <v>37</v>
      </c>
      <c r="P25310">
        <v>9</v>
      </c>
      <c r="Q25310">
        <v>23</v>
      </c>
      <c r="R25310">
        <v>27</v>
      </c>
      <c r="S25310" t="s">
        <v>72</v>
      </c>
    </row>
    <row r="25311" spans="1:19" x14ac:dyDescent="0.3">
      <c r="A25311">
        <v>1724</v>
      </c>
      <c r="B25311">
        <v>8090</v>
      </c>
      <c r="C25311">
        <v>161800</v>
      </c>
      <c r="D25311">
        <v>6</v>
      </c>
      <c r="E25311" t="s">
        <v>67</v>
      </c>
      <c r="F25311" t="s">
        <v>19</v>
      </c>
      <c r="G25311">
        <v>32</v>
      </c>
      <c r="H25311">
        <v>2</v>
      </c>
      <c r="I25311">
        <v>2</v>
      </c>
      <c r="J25311">
        <v>80</v>
      </c>
      <c r="K25311">
        <v>3</v>
      </c>
      <c r="L25311">
        <v>36</v>
      </c>
      <c r="M25311">
        <v>2</v>
      </c>
      <c r="N25311">
        <v>3</v>
      </c>
      <c r="O25311">
        <v>8</v>
      </c>
      <c r="P25311">
        <v>1</v>
      </c>
      <c r="Q25311">
        <v>5</v>
      </c>
      <c r="R25311">
        <v>3</v>
      </c>
      <c r="S25311" t="s">
        <v>74</v>
      </c>
    </row>
    <row r="25312" spans="1:19" x14ac:dyDescent="0.3">
      <c r="A25312">
        <v>1729</v>
      </c>
      <c r="B25312">
        <v>31401</v>
      </c>
      <c r="C25312">
        <v>659421</v>
      </c>
      <c r="D25312">
        <v>5</v>
      </c>
      <c r="E25312" t="s">
        <v>67</v>
      </c>
      <c r="F25312" t="s">
        <v>19</v>
      </c>
      <c r="G25312">
        <v>16</v>
      </c>
      <c r="H25312">
        <v>3</v>
      </c>
      <c r="I25312">
        <v>4</v>
      </c>
      <c r="J25312">
        <v>80</v>
      </c>
      <c r="K25312">
        <v>3</v>
      </c>
      <c r="L25312">
        <v>2</v>
      </c>
      <c r="M25312">
        <v>4</v>
      </c>
      <c r="N25312">
        <v>4</v>
      </c>
      <c r="O25312">
        <v>2</v>
      </c>
      <c r="P25312">
        <v>2</v>
      </c>
      <c r="Q25312">
        <v>1</v>
      </c>
      <c r="R25312">
        <v>1</v>
      </c>
      <c r="S25312" t="s">
        <v>73</v>
      </c>
    </row>
    <row r="25313" spans="1:19" x14ac:dyDescent="0.3">
      <c r="A25313">
        <v>1734</v>
      </c>
      <c r="B25313">
        <v>38091</v>
      </c>
      <c r="C25313">
        <v>457092</v>
      </c>
      <c r="D25313">
        <v>6</v>
      </c>
      <c r="E25313" t="s">
        <v>67</v>
      </c>
      <c r="F25313" t="s">
        <v>19</v>
      </c>
      <c r="G25313">
        <v>36</v>
      </c>
      <c r="H25313">
        <v>4</v>
      </c>
      <c r="I25313">
        <v>4</v>
      </c>
      <c r="J25313">
        <v>80</v>
      </c>
      <c r="K25313">
        <v>3</v>
      </c>
      <c r="L25313">
        <v>6</v>
      </c>
      <c r="M25313">
        <v>6</v>
      </c>
      <c r="N25313">
        <v>3</v>
      </c>
      <c r="O25313">
        <v>4</v>
      </c>
      <c r="P25313">
        <v>4</v>
      </c>
      <c r="Q25313">
        <v>3</v>
      </c>
      <c r="R25313">
        <v>4</v>
      </c>
      <c r="S25313" t="s">
        <v>74</v>
      </c>
    </row>
    <row r="25314" spans="1:19" x14ac:dyDescent="0.3">
      <c r="A25314">
        <v>1736</v>
      </c>
      <c r="B25314">
        <v>8558</v>
      </c>
      <c r="C25314">
        <v>222508</v>
      </c>
      <c r="D25314">
        <v>4</v>
      </c>
      <c r="E25314" t="s">
        <v>67</v>
      </c>
      <c r="F25314" t="s">
        <v>19</v>
      </c>
      <c r="G25314">
        <v>10</v>
      </c>
      <c r="H25314">
        <v>3</v>
      </c>
      <c r="I25314">
        <v>2</v>
      </c>
      <c r="J25314">
        <v>80</v>
      </c>
      <c r="K25314">
        <v>3</v>
      </c>
      <c r="L25314">
        <v>12</v>
      </c>
      <c r="M25314">
        <v>5</v>
      </c>
      <c r="N25314">
        <v>4</v>
      </c>
      <c r="O25314">
        <v>8</v>
      </c>
      <c r="P25314">
        <v>2</v>
      </c>
      <c r="Q25314">
        <v>3</v>
      </c>
      <c r="R25314">
        <v>8</v>
      </c>
      <c r="S25314" t="s">
        <v>73</v>
      </c>
    </row>
    <row r="25315" spans="1:19" x14ac:dyDescent="0.3">
      <c r="A25315">
        <v>1737</v>
      </c>
      <c r="B25315">
        <v>20641</v>
      </c>
      <c r="C25315">
        <v>20641</v>
      </c>
      <c r="D25315">
        <v>0</v>
      </c>
      <c r="E25315" t="s">
        <v>67</v>
      </c>
      <c r="F25315" t="s">
        <v>19</v>
      </c>
      <c r="G25315">
        <v>45</v>
      </c>
      <c r="H25315">
        <v>2</v>
      </c>
      <c r="I25315">
        <v>3</v>
      </c>
      <c r="J25315">
        <v>80</v>
      </c>
      <c r="K25315">
        <v>3</v>
      </c>
      <c r="L25315">
        <v>12</v>
      </c>
      <c r="M25315">
        <v>3</v>
      </c>
      <c r="N25315">
        <v>3</v>
      </c>
      <c r="O25315">
        <v>11</v>
      </c>
      <c r="P25315">
        <v>6</v>
      </c>
      <c r="Q25315">
        <v>9</v>
      </c>
      <c r="R25315">
        <v>10</v>
      </c>
      <c r="S25315" t="s">
        <v>74</v>
      </c>
    </row>
    <row r="25316" spans="1:19" x14ac:dyDescent="0.3">
      <c r="A25316">
        <v>1739</v>
      </c>
      <c r="B25316">
        <v>40021</v>
      </c>
      <c r="C25316">
        <v>800420</v>
      </c>
      <c r="D25316">
        <v>5</v>
      </c>
      <c r="E25316" t="s">
        <v>67</v>
      </c>
      <c r="F25316" t="s">
        <v>19</v>
      </c>
      <c r="G25316">
        <v>35</v>
      </c>
      <c r="H25316">
        <v>4</v>
      </c>
      <c r="I25316">
        <v>3</v>
      </c>
      <c r="J25316">
        <v>80</v>
      </c>
      <c r="K25316">
        <v>3</v>
      </c>
      <c r="L25316">
        <v>40</v>
      </c>
      <c r="M25316">
        <v>1</v>
      </c>
      <c r="N25316">
        <v>4</v>
      </c>
      <c r="O25316">
        <v>12</v>
      </c>
      <c r="P25316">
        <v>2</v>
      </c>
      <c r="Q25316">
        <v>2</v>
      </c>
      <c r="R25316">
        <v>1</v>
      </c>
      <c r="S25316" t="s">
        <v>73</v>
      </c>
    </row>
    <row r="25317" spans="1:19" x14ac:dyDescent="0.3">
      <c r="A25317">
        <v>1741</v>
      </c>
      <c r="B25317">
        <v>20263</v>
      </c>
      <c r="C25317">
        <v>486312</v>
      </c>
      <c r="D25317">
        <v>1</v>
      </c>
      <c r="E25317" t="s">
        <v>67</v>
      </c>
      <c r="F25317" t="s">
        <v>19</v>
      </c>
      <c r="G25317">
        <v>14</v>
      </c>
      <c r="H25317">
        <v>2</v>
      </c>
      <c r="I25317">
        <v>1</v>
      </c>
      <c r="J25317">
        <v>80</v>
      </c>
      <c r="K25317">
        <v>3</v>
      </c>
      <c r="L25317">
        <v>21</v>
      </c>
      <c r="M25317">
        <v>6</v>
      </c>
      <c r="N25317">
        <v>2</v>
      </c>
      <c r="O25317">
        <v>4</v>
      </c>
      <c r="P25317">
        <v>2</v>
      </c>
      <c r="Q25317">
        <v>1</v>
      </c>
      <c r="R25317">
        <v>4</v>
      </c>
      <c r="S25317" t="s">
        <v>72</v>
      </c>
    </row>
    <row r="25318" spans="1:19" x14ac:dyDescent="0.3">
      <c r="A25318">
        <v>1746</v>
      </c>
      <c r="B25318">
        <v>37905</v>
      </c>
      <c r="C25318">
        <v>720195</v>
      </c>
      <c r="D25318">
        <v>6</v>
      </c>
      <c r="E25318" t="s">
        <v>67</v>
      </c>
      <c r="F25318" t="s">
        <v>19</v>
      </c>
      <c r="G25318">
        <v>39</v>
      </c>
      <c r="H25318">
        <v>1</v>
      </c>
      <c r="I25318">
        <v>3</v>
      </c>
      <c r="J25318">
        <v>80</v>
      </c>
      <c r="K25318">
        <v>3</v>
      </c>
      <c r="L25318">
        <v>32</v>
      </c>
      <c r="M25318">
        <v>5</v>
      </c>
      <c r="N25318">
        <v>4</v>
      </c>
      <c r="O25318">
        <v>20</v>
      </c>
      <c r="P25318">
        <v>8</v>
      </c>
      <c r="Q25318">
        <v>12</v>
      </c>
      <c r="R25318">
        <v>10</v>
      </c>
      <c r="S25318" t="s">
        <v>73</v>
      </c>
    </row>
    <row r="25319" spans="1:19" x14ac:dyDescent="0.3">
      <c r="A25319">
        <v>1747</v>
      </c>
      <c r="B25319">
        <v>7828</v>
      </c>
      <c r="C25319">
        <v>156560</v>
      </c>
      <c r="D25319">
        <v>8</v>
      </c>
      <c r="E25319" t="s">
        <v>67</v>
      </c>
      <c r="F25319" t="s">
        <v>32</v>
      </c>
      <c r="G25319">
        <v>32</v>
      </c>
      <c r="H25319">
        <v>2</v>
      </c>
      <c r="I25319">
        <v>2</v>
      </c>
      <c r="J25319">
        <v>80</v>
      </c>
      <c r="K25319">
        <v>3</v>
      </c>
      <c r="L25319">
        <v>22</v>
      </c>
      <c r="M25319">
        <v>1</v>
      </c>
      <c r="N25319">
        <v>2</v>
      </c>
      <c r="O25319">
        <v>20</v>
      </c>
      <c r="P25319">
        <v>1</v>
      </c>
      <c r="Q25319">
        <v>19</v>
      </c>
      <c r="R25319">
        <v>14</v>
      </c>
      <c r="S25319" t="s">
        <v>72</v>
      </c>
    </row>
    <row r="25320" spans="1:19" x14ac:dyDescent="0.3">
      <c r="A25320">
        <v>1751</v>
      </c>
      <c r="B25320">
        <v>21753</v>
      </c>
      <c r="C25320">
        <v>587331</v>
      </c>
      <c r="D25320">
        <v>6</v>
      </c>
      <c r="E25320" t="s">
        <v>67</v>
      </c>
      <c r="F25320" t="s">
        <v>32</v>
      </c>
      <c r="G25320">
        <v>28</v>
      </c>
      <c r="H25320">
        <v>2</v>
      </c>
      <c r="I25320">
        <v>1</v>
      </c>
      <c r="J25320">
        <v>80</v>
      </c>
      <c r="K25320">
        <v>3</v>
      </c>
      <c r="L25320">
        <v>23</v>
      </c>
      <c r="M25320">
        <v>5</v>
      </c>
      <c r="N25320">
        <v>2</v>
      </c>
      <c r="O25320">
        <v>22</v>
      </c>
      <c r="P25320">
        <v>21</v>
      </c>
      <c r="Q25320">
        <v>3</v>
      </c>
      <c r="R25320">
        <v>7</v>
      </c>
      <c r="S25320" t="s">
        <v>72</v>
      </c>
    </row>
    <row r="25321" spans="1:19" x14ac:dyDescent="0.3">
      <c r="A25321">
        <v>1762</v>
      </c>
      <c r="B25321">
        <v>36718</v>
      </c>
      <c r="C25321">
        <v>991386</v>
      </c>
      <c r="D25321">
        <v>1</v>
      </c>
      <c r="E25321" t="s">
        <v>67</v>
      </c>
      <c r="F25321" t="s">
        <v>32</v>
      </c>
      <c r="G25321">
        <v>25</v>
      </c>
      <c r="H25321">
        <v>1</v>
      </c>
      <c r="I25321">
        <v>3</v>
      </c>
      <c r="J25321">
        <v>80</v>
      </c>
      <c r="K25321">
        <v>3</v>
      </c>
      <c r="L25321">
        <v>4</v>
      </c>
      <c r="M25321">
        <v>6</v>
      </c>
      <c r="N25321">
        <v>2</v>
      </c>
      <c r="O25321">
        <v>2</v>
      </c>
      <c r="P25321">
        <v>1</v>
      </c>
      <c r="Q25321">
        <v>1</v>
      </c>
      <c r="R25321">
        <v>2</v>
      </c>
      <c r="S25321" t="s">
        <v>72</v>
      </c>
    </row>
    <row r="25322" spans="1:19" x14ac:dyDescent="0.3">
      <c r="A25322">
        <v>1766</v>
      </c>
      <c r="B25322">
        <v>32229</v>
      </c>
      <c r="C25322">
        <v>290061</v>
      </c>
      <c r="D25322">
        <v>3</v>
      </c>
      <c r="E25322" t="s">
        <v>67</v>
      </c>
      <c r="F25322" t="s">
        <v>19</v>
      </c>
      <c r="G25322">
        <v>18</v>
      </c>
      <c r="H25322">
        <v>1</v>
      </c>
      <c r="I25322">
        <v>4</v>
      </c>
      <c r="J25322">
        <v>80</v>
      </c>
      <c r="K25322">
        <v>3</v>
      </c>
      <c r="L25322">
        <v>1</v>
      </c>
      <c r="M25322">
        <v>3</v>
      </c>
      <c r="N25322">
        <v>1</v>
      </c>
      <c r="O25322">
        <v>1</v>
      </c>
      <c r="P25322">
        <v>1</v>
      </c>
      <c r="Q25322">
        <v>1</v>
      </c>
      <c r="R25322">
        <v>1</v>
      </c>
      <c r="S25322" t="s">
        <v>75</v>
      </c>
    </row>
    <row r="25323" spans="1:19" x14ac:dyDescent="0.3">
      <c r="A25323">
        <v>1769</v>
      </c>
      <c r="B25323">
        <v>13960</v>
      </c>
      <c r="C25323">
        <v>139600</v>
      </c>
      <c r="D25323">
        <v>4</v>
      </c>
      <c r="E25323" t="s">
        <v>67</v>
      </c>
      <c r="F25323" t="s">
        <v>19</v>
      </c>
      <c r="G25323">
        <v>13</v>
      </c>
      <c r="H25323">
        <v>1</v>
      </c>
      <c r="I25323">
        <v>1</v>
      </c>
      <c r="J25323">
        <v>80</v>
      </c>
      <c r="K25323">
        <v>3</v>
      </c>
      <c r="L25323">
        <v>30</v>
      </c>
      <c r="M25323">
        <v>6</v>
      </c>
      <c r="N25323">
        <v>4</v>
      </c>
      <c r="O25323">
        <v>23</v>
      </c>
      <c r="P25323">
        <v>11</v>
      </c>
      <c r="Q25323">
        <v>7</v>
      </c>
      <c r="R25323">
        <v>20</v>
      </c>
      <c r="S25323" t="s">
        <v>73</v>
      </c>
    </row>
    <row r="25324" spans="1:19" x14ac:dyDescent="0.3">
      <c r="A25324">
        <v>1772</v>
      </c>
      <c r="B25324">
        <v>17298</v>
      </c>
      <c r="C25324">
        <v>363258</v>
      </c>
      <c r="D25324">
        <v>6</v>
      </c>
      <c r="E25324" t="s">
        <v>67</v>
      </c>
      <c r="F25324" t="s">
        <v>32</v>
      </c>
      <c r="G25324">
        <v>3</v>
      </c>
      <c r="H25324">
        <v>1</v>
      </c>
      <c r="I25324">
        <v>2</v>
      </c>
      <c r="J25324">
        <v>80</v>
      </c>
      <c r="K25324">
        <v>3</v>
      </c>
      <c r="L25324">
        <v>35</v>
      </c>
      <c r="M25324">
        <v>2</v>
      </c>
      <c r="N25324">
        <v>1</v>
      </c>
      <c r="O25324">
        <v>22</v>
      </c>
      <c r="P25324">
        <v>19</v>
      </c>
      <c r="Q25324">
        <v>10</v>
      </c>
      <c r="R25324">
        <v>9</v>
      </c>
      <c r="S25324" t="s">
        <v>75</v>
      </c>
    </row>
    <row r="25325" spans="1:19" x14ac:dyDescent="0.3">
      <c r="A25325">
        <v>1773</v>
      </c>
      <c r="B25325">
        <v>44944</v>
      </c>
      <c r="C25325">
        <v>1348320</v>
      </c>
      <c r="D25325">
        <v>5</v>
      </c>
      <c r="E25325" t="s">
        <v>67</v>
      </c>
      <c r="F25325" t="s">
        <v>19</v>
      </c>
      <c r="G25325">
        <v>4</v>
      </c>
      <c r="H25325">
        <v>4</v>
      </c>
      <c r="I25325">
        <v>4</v>
      </c>
      <c r="J25325">
        <v>80</v>
      </c>
      <c r="K25325">
        <v>3</v>
      </c>
      <c r="L25325">
        <v>19</v>
      </c>
      <c r="M25325">
        <v>5</v>
      </c>
      <c r="N25325">
        <v>2</v>
      </c>
      <c r="O25325">
        <v>4</v>
      </c>
      <c r="P25325">
        <v>4</v>
      </c>
      <c r="Q25325">
        <v>3</v>
      </c>
      <c r="R25325">
        <v>3</v>
      </c>
      <c r="S25325" t="s">
        <v>72</v>
      </c>
    </row>
    <row r="25326" spans="1:19" x14ac:dyDescent="0.3">
      <c r="A25326">
        <v>1774</v>
      </c>
      <c r="B25326">
        <v>28618</v>
      </c>
      <c r="C25326">
        <v>286180</v>
      </c>
      <c r="D25326">
        <v>2</v>
      </c>
      <c r="E25326" t="s">
        <v>67</v>
      </c>
      <c r="F25326" t="s">
        <v>19</v>
      </c>
      <c r="G25326">
        <v>36</v>
      </c>
      <c r="H25326">
        <v>2</v>
      </c>
      <c r="I25326">
        <v>2</v>
      </c>
      <c r="J25326">
        <v>80</v>
      </c>
      <c r="K25326">
        <v>3</v>
      </c>
      <c r="L25326">
        <v>24</v>
      </c>
      <c r="M25326">
        <v>4</v>
      </c>
      <c r="N25326">
        <v>1</v>
      </c>
      <c r="O25326">
        <v>3</v>
      </c>
      <c r="P25326">
        <v>2</v>
      </c>
      <c r="Q25326">
        <v>2</v>
      </c>
      <c r="R25326">
        <v>2</v>
      </c>
      <c r="S25326" t="s">
        <v>75</v>
      </c>
    </row>
    <row r="25327" spans="1:19" x14ac:dyDescent="0.3">
      <c r="A25327">
        <v>1776</v>
      </c>
      <c r="B25327">
        <v>5953</v>
      </c>
      <c r="C25327">
        <v>113107</v>
      </c>
      <c r="D25327">
        <v>0</v>
      </c>
      <c r="E25327" t="s">
        <v>67</v>
      </c>
      <c r="F25327" t="s">
        <v>32</v>
      </c>
      <c r="G25327">
        <v>48</v>
      </c>
      <c r="H25327">
        <v>3</v>
      </c>
      <c r="I25327">
        <v>1</v>
      </c>
      <c r="J25327">
        <v>80</v>
      </c>
      <c r="K25327">
        <v>3</v>
      </c>
      <c r="L25327">
        <v>26</v>
      </c>
      <c r="M25327">
        <v>6</v>
      </c>
      <c r="N25327">
        <v>3</v>
      </c>
      <c r="O25327">
        <v>26</v>
      </c>
      <c r="P25327">
        <v>1</v>
      </c>
      <c r="Q25327">
        <v>24</v>
      </c>
      <c r="R25327">
        <v>21</v>
      </c>
      <c r="S25327" t="s">
        <v>74</v>
      </c>
    </row>
    <row r="25328" spans="1:19" x14ac:dyDescent="0.3">
      <c r="A25328">
        <v>1777</v>
      </c>
      <c r="B25328">
        <v>1043</v>
      </c>
      <c r="C25328">
        <v>27118</v>
      </c>
      <c r="D25328">
        <v>0</v>
      </c>
      <c r="E25328" t="s">
        <v>67</v>
      </c>
      <c r="F25328" t="s">
        <v>19</v>
      </c>
      <c r="G25328">
        <v>45</v>
      </c>
      <c r="H25328">
        <v>4</v>
      </c>
      <c r="I25328">
        <v>3</v>
      </c>
      <c r="J25328">
        <v>80</v>
      </c>
      <c r="K25328">
        <v>3</v>
      </c>
      <c r="L25328">
        <v>5</v>
      </c>
      <c r="M25328">
        <v>1</v>
      </c>
      <c r="N25328">
        <v>1</v>
      </c>
      <c r="O25328">
        <v>2</v>
      </c>
      <c r="P25328">
        <v>2</v>
      </c>
      <c r="Q25328">
        <v>1</v>
      </c>
      <c r="R25328">
        <v>1</v>
      </c>
      <c r="S25328" t="s">
        <v>75</v>
      </c>
    </row>
    <row r="25329" spans="1:19" x14ac:dyDescent="0.3">
      <c r="A25329">
        <v>1778</v>
      </c>
      <c r="B25329">
        <v>3221</v>
      </c>
      <c r="C25329">
        <v>45094</v>
      </c>
      <c r="D25329">
        <v>7</v>
      </c>
      <c r="E25329" t="s">
        <v>67</v>
      </c>
      <c r="F25329" t="s">
        <v>19</v>
      </c>
      <c r="G25329">
        <v>6</v>
      </c>
      <c r="H25329">
        <v>4</v>
      </c>
      <c r="I25329">
        <v>3</v>
      </c>
      <c r="J25329">
        <v>80</v>
      </c>
      <c r="K25329">
        <v>3</v>
      </c>
      <c r="L25329">
        <v>14</v>
      </c>
      <c r="M25329">
        <v>4</v>
      </c>
      <c r="N25329">
        <v>1</v>
      </c>
      <c r="O25329">
        <v>5</v>
      </c>
      <c r="P25329">
        <v>3</v>
      </c>
      <c r="Q25329">
        <v>4</v>
      </c>
      <c r="R25329">
        <v>3</v>
      </c>
      <c r="S25329" t="s">
        <v>75</v>
      </c>
    </row>
    <row r="25330" spans="1:19" x14ac:dyDescent="0.3">
      <c r="A25330">
        <v>1784</v>
      </c>
      <c r="B25330">
        <v>14016</v>
      </c>
      <c r="C25330">
        <v>252288</v>
      </c>
      <c r="D25330">
        <v>1</v>
      </c>
      <c r="E25330" t="s">
        <v>67</v>
      </c>
      <c r="F25330" t="s">
        <v>32</v>
      </c>
      <c r="G25330">
        <v>30</v>
      </c>
      <c r="H25330">
        <v>2</v>
      </c>
      <c r="I25330">
        <v>1</v>
      </c>
      <c r="J25330">
        <v>80</v>
      </c>
      <c r="K25330">
        <v>3</v>
      </c>
      <c r="L25330">
        <v>14</v>
      </c>
      <c r="M25330">
        <v>3</v>
      </c>
      <c r="N25330">
        <v>1</v>
      </c>
      <c r="O25330">
        <v>3</v>
      </c>
      <c r="P25330">
        <v>1</v>
      </c>
      <c r="Q25330">
        <v>1</v>
      </c>
      <c r="R25330">
        <v>2</v>
      </c>
      <c r="S25330" t="s">
        <v>75</v>
      </c>
    </row>
    <row r="25331" spans="1:19" x14ac:dyDescent="0.3">
      <c r="A25331">
        <v>1787</v>
      </c>
      <c r="B25331">
        <v>49117</v>
      </c>
      <c r="C25331">
        <v>540287</v>
      </c>
      <c r="D25331">
        <v>7</v>
      </c>
      <c r="E25331" t="s">
        <v>67</v>
      </c>
      <c r="F25331" t="s">
        <v>19</v>
      </c>
      <c r="G25331">
        <v>9</v>
      </c>
      <c r="H25331">
        <v>1</v>
      </c>
      <c r="I25331">
        <v>3</v>
      </c>
      <c r="J25331">
        <v>80</v>
      </c>
      <c r="K25331">
        <v>3</v>
      </c>
      <c r="L25331">
        <v>8</v>
      </c>
      <c r="M25331">
        <v>6</v>
      </c>
      <c r="N25331">
        <v>1</v>
      </c>
      <c r="O25331">
        <v>1</v>
      </c>
      <c r="P25331">
        <v>1</v>
      </c>
      <c r="Q25331">
        <v>1</v>
      </c>
      <c r="R25331">
        <v>1</v>
      </c>
      <c r="S25331" t="s">
        <v>75</v>
      </c>
    </row>
    <row r="25332" spans="1:19" x14ac:dyDescent="0.3">
      <c r="A25332">
        <v>1789</v>
      </c>
      <c r="B25332">
        <v>35462</v>
      </c>
      <c r="C25332">
        <v>531930</v>
      </c>
      <c r="D25332">
        <v>2</v>
      </c>
      <c r="E25332" t="s">
        <v>67</v>
      </c>
      <c r="F25332" t="s">
        <v>19</v>
      </c>
      <c r="G25332">
        <v>0</v>
      </c>
      <c r="H25332">
        <v>4</v>
      </c>
      <c r="I25332">
        <v>4</v>
      </c>
      <c r="J25332">
        <v>80</v>
      </c>
      <c r="K25332">
        <v>3</v>
      </c>
      <c r="L25332">
        <v>11</v>
      </c>
      <c r="M25332">
        <v>2</v>
      </c>
      <c r="N25332">
        <v>1</v>
      </c>
      <c r="O25332">
        <v>4</v>
      </c>
      <c r="P25332">
        <v>4</v>
      </c>
      <c r="Q25332">
        <v>4</v>
      </c>
      <c r="R25332">
        <v>1</v>
      </c>
      <c r="S25332" t="s">
        <v>75</v>
      </c>
    </row>
    <row r="25333" spans="1:19" x14ac:dyDescent="0.3">
      <c r="A25333">
        <v>1790</v>
      </c>
      <c r="B25333">
        <v>32871</v>
      </c>
      <c r="C25333">
        <v>460194</v>
      </c>
      <c r="D25333">
        <v>6</v>
      </c>
      <c r="E25333" t="s">
        <v>67</v>
      </c>
      <c r="F25333" t="s">
        <v>32</v>
      </c>
      <c r="G25333">
        <v>34</v>
      </c>
      <c r="H25333">
        <v>3</v>
      </c>
      <c r="I25333">
        <v>4</v>
      </c>
      <c r="J25333">
        <v>80</v>
      </c>
      <c r="K25333">
        <v>3</v>
      </c>
      <c r="L25333">
        <v>27</v>
      </c>
      <c r="M25333">
        <v>1</v>
      </c>
      <c r="N25333">
        <v>3</v>
      </c>
      <c r="O25333">
        <v>19</v>
      </c>
      <c r="P25333">
        <v>16</v>
      </c>
      <c r="Q25333">
        <v>16</v>
      </c>
      <c r="R25333">
        <v>12</v>
      </c>
      <c r="S25333" t="s">
        <v>74</v>
      </c>
    </row>
    <row r="25334" spans="1:19" x14ac:dyDescent="0.3">
      <c r="A25334">
        <v>1795</v>
      </c>
      <c r="B25334">
        <v>35643</v>
      </c>
      <c r="C25334">
        <v>71286</v>
      </c>
      <c r="D25334">
        <v>3</v>
      </c>
      <c r="E25334" t="s">
        <v>67</v>
      </c>
      <c r="F25334" t="s">
        <v>19</v>
      </c>
      <c r="G25334">
        <v>16</v>
      </c>
      <c r="H25334">
        <v>2</v>
      </c>
      <c r="I25334">
        <v>2</v>
      </c>
      <c r="J25334">
        <v>80</v>
      </c>
      <c r="K25334">
        <v>3</v>
      </c>
      <c r="L25334">
        <v>27</v>
      </c>
      <c r="M25334">
        <v>6</v>
      </c>
      <c r="N25334">
        <v>4</v>
      </c>
      <c r="O25334">
        <v>19</v>
      </c>
      <c r="P25334">
        <v>4</v>
      </c>
      <c r="Q25334">
        <v>13</v>
      </c>
      <c r="R25334">
        <v>12</v>
      </c>
      <c r="S25334" t="s">
        <v>73</v>
      </c>
    </row>
    <row r="25335" spans="1:19" x14ac:dyDescent="0.3">
      <c r="A25335">
        <v>1796</v>
      </c>
      <c r="B25335">
        <v>34005</v>
      </c>
      <c r="C25335">
        <v>272040</v>
      </c>
      <c r="D25335">
        <v>8</v>
      </c>
      <c r="E25335" t="s">
        <v>67</v>
      </c>
      <c r="F25335" t="s">
        <v>32</v>
      </c>
      <c r="G25335">
        <v>11</v>
      </c>
      <c r="H25335">
        <v>4</v>
      </c>
      <c r="I25335">
        <v>2</v>
      </c>
      <c r="J25335">
        <v>80</v>
      </c>
      <c r="K25335">
        <v>3</v>
      </c>
      <c r="L25335">
        <v>27</v>
      </c>
      <c r="M25335">
        <v>2</v>
      </c>
      <c r="N25335">
        <v>2</v>
      </c>
      <c r="O25335">
        <v>11</v>
      </c>
      <c r="P25335">
        <v>9</v>
      </c>
      <c r="Q25335">
        <v>5</v>
      </c>
      <c r="R25335">
        <v>10</v>
      </c>
      <c r="S25335" t="s">
        <v>72</v>
      </c>
    </row>
    <row r="25336" spans="1:19" x14ac:dyDescent="0.3">
      <c r="A25336">
        <v>1806</v>
      </c>
      <c r="B25336">
        <v>5645</v>
      </c>
      <c r="C25336">
        <v>141125</v>
      </c>
      <c r="D25336">
        <v>4</v>
      </c>
      <c r="E25336" t="s">
        <v>67</v>
      </c>
      <c r="F25336" t="s">
        <v>32</v>
      </c>
      <c r="G25336">
        <v>45</v>
      </c>
      <c r="H25336">
        <v>3</v>
      </c>
      <c r="I25336">
        <v>4</v>
      </c>
      <c r="J25336">
        <v>80</v>
      </c>
      <c r="K25336">
        <v>3</v>
      </c>
      <c r="L25336">
        <v>25</v>
      </c>
      <c r="M25336">
        <v>2</v>
      </c>
      <c r="N25336">
        <v>3</v>
      </c>
      <c r="O25336">
        <v>14</v>
      </c>
      <c r="P25336">
        <v>10</v>
      </c>
      <c r="Q25336">
        <v>14</v>
      </c>
      <c r="R25336">
        <v>5</v>
      </c>
      <c r="S25336" t="s">
        <v>74</v>
      </c>
    </row>
    <row r="25337" spans="1:19" x14ac:dyDescent="0.3">
      <c r="A25337">
        <v>1807</v>
      </c>
      <c r="B25337">
        <v>27002</v>
      </c>
      <c r="C25337">
        <v>27002</v>
      </c>
      <c r="D25337">
        <v>4</v>
      </c>
      <c r="E25337" t="s">
        <v>67</v>
      </c>
      <c r="F25337" t="s">
        <v>32</v>
      </c>
      <c r="G25337">
        <v>27</v>
      </c>
      <c r="H25337">
        <v>1</v>
      </c>
      <c r="I25337">
        <v>4</v>
      </c>
      <c r="J25337">
        <v>80</v>
      </c>
      <c r="K25337">
        <v>3</v>
      </c>
      <c r="L25337">
        <v>4</v>
      </c>
      <c r="M25337">
        <v>5</v>
      </c>
      <c r="N25337">
        <v>4</v>
      </c>
      <c r="O25337">
        <v>2</v>
      </c>
      <c r="P25337">
        <v>1</v>
      </c>
      <c r="Q25337">
        <v>2</v>
      </c>
      <c r="R25337">
        <v>1</v>
      </c>
      <c r="S25337" t="s">
        <v>73</v>
      </c>
    </row>
    <row r="25338" spans="1:19" x14ac:dyDescent="0.3">
      <c r="A25338">
        <v>1808</v>
      </c>
      <c r="B25338">
        <v>47202</v>
      </c>
      <c r="C25338">
        <v>1085646</v>
      </c>
      <c r="D25338">
        <v>6</v>
      </c>
      <c r="E25338" t="s">
        <v>67</v>
      </c>
      <c r="F25338" t="s">
        <v>19</v>
      </c>
      <c r="G25338">
        <v>25</v>
      </c>
      <c r="H25338">
        <v>3</v>
      </c>
      <c r="I25338">
        <v>1</v>
      </c>
      <c r="J25338">
        <v>80</v>
      </c>
      <c r="K25338">
        <v>3</v>
      </c>
      <c r="L25338">
        <v>21</v>
      </c>
      <c r="M25338">
        <v>2</v>
      </c>
      <c r="N25338">
        <v>2</v>
      </c>
      <c r="O25338">
        <v>10</v>
      </c>
      <c r="P25338">
        <v>6</v>
      </c>
      <c r="Q25338">
        <v>7</v>
      </c>
      <c r="R25338">
        <v>6</v>
      </c>
      <c r="S25338" t="s">
        <v>72</v>
      </c>
    </row>
    <row r="25339" spans="1:19" x14ac:dyDescent="0.3">
      <c r="A25339">
        <v>1809</v>
      </c>
      <c r="B25339">
        <v>47210</v>
      </c>
      <c r="C25339">
        <v>424890</v>
      </c>
      <c r="D25339">
        <v>0</v>
      </c>
      <c r="E25339" t="s">
        <v>67</v>
      </c>
      <c r="F25339" t="s">
        <v>32</v>
      </c>
      <c r="G25339">
        <v>6</v>
      </c>
      <c r="H25339">
        <v>1</v>
      </c>
      <c r="I25339">
        <v>1</v>
      </c>
      <c r="J25339">
        <v>80</v>
      </c>
      <c r="K25339">
        <v>3</v>
      </c>
      <c r="L25339">
        <v>28</v>
      </c>
      <c r="M25339">
        <v>4</v>
      </c>
      <c r="N25339">
        <v>2</v>
      </c>
      <c r="O25339">
        <v>2</v>
      </c>
      <c r="P25339">
        <v>2</v>
      </c>
      <c r="Q25339">
        <v>2</v>
      </c>
      <c r="R25339">
        <v>1</v>
      </c>
      <c r="S25339" t="s">
        <v>72</v>
      </c>
    </row>
    <row r="25340" spans="1:19" x14ac:dyDescent="0.3">
      <c r="A25340">
        <v>1812</v>
      </c>
      <c r="B25340">
        <v>32852</v>
      </c>
      <c r="C25340">
        <v>854152</v>
      </c>
      <c r="D25340">
        <v>4</v>
      </c>
      <c r="E25340" t="s">
        <v>67</v>
      </c>
      <c r="F25340" t="s">
        <v>19</v>
      </c>
      <c r="G25340">
        <v>20</v>
      </c>
      <c r="H25340">
        <v>3</v>
      </c>
      <c r="I25340">
        <v>3</v>
      </c>
      <c r="J25340">
        <v>80</v>
      </c>
      <c r="K25340">
        <v>3</v>
      </c>
      <c r="L25340">
        <v>11</v>
      </c>
      <c r="M25340">
        <v>1</v>
      </c>
      <c r="N25340">
        <v>3</v>
      </c>
      <c r="O25340">
        <v>10</v>
      </c>
      <c r="P25340">
        <v>6</v>
      </c>
      <c r="Q25340">
        <v>3</v>
      </c>
      <c r="R25340">
        <v>8</v>
      </c>
      <c r="S25340" t="s">
        <v>74</v>
      </c>
    </row>
    <row r="25341" spans="1:19" x14ac:dyDescent="0.3">
      <c r="A25341">
        <v>1818</v>
      </c>
      <c r="B25341">
        <v>26554</v>
      </c>
      <c r="C25341">
        <v>132770</v>
      </c>
      <c r="D25341">
        <v>0</v>
      </c>
      <c r="E25341" t="s">
        <v>67</v>
      </c>
      <c r="F25341" t="s">
        <v>32</v>
      </c>
      <c r="G25341">
        <v>24</v>
      </c>
      <c r="H25341">
        <v>4</v>
      </c>
      <c r="I25341">
        <v>4</v>
      </c>
      <c r="J25341">
        <v>80</v>
      </c>
      <c r="K25341">
        <v>3</v>
      </c>
      <c r="L25341">
        <v>32</v>
      </c>
      <c r="M25341">
        <v>4</v>
      </c>
      <c r="N25341">
        <v>1</v>
      </c>
      <c r="O25341">
        <v>15</v>
      </c>
      <c r="P25341">
        <v>9</v>
      </c>
      <c r="Q25341">
        <v>6</v>
      </c>
      <c r="R25341">
        <v>14</v>
      </c>
      <c r="S25341" t="s">
        <v>75</v>
      </c>
    </row>
    <row r="25342" spans="1:19" x14ac:dyDescent="0.3">
      <c r="A25342">
        <v>1820</v>
      </c>
      <c r="B25342">
        <v>16756</v>
      </c>
      <c r="C25342">
        <v>335120</v>
      </c>
      <c r="D25342">
        <v>0</v>
      </c>
      <c r="E25342" t="s">
        <v>67</v>
      </c>
      <c r="F25342" t="s">
        <v>32</v>
      </c>
      <c r="G25342">
        <v>47</v>
      </c>
      <c r="H25342">
        <v>4</v>
      </c>
      <c r="I25342">
        <v>3</v>
      </c>
      <c r="J25342">
        <v>80</v>
      </c>
      <c r="K25342">
        <v>3</v>
      </c>
      <c r="L25342">
        <v>36</v>
      </c>
      <c r="M25342">
        <v>3</v>
      </c>
      <c r="N25342">
        <v>1</v>
      </c>
      <c r="O25342">
        <v>5</v>
      </c>
      <c r="P25342">
        <v>4</v>
      </c>
      <c r="Q25342">
        <v>3</v>
      </c>
      <c r="R25342">
        <v>3</v>
      </c>
      <c r="S25342" t="s">
        <v>75</v>
      </c>
    </row>
    <row r="25343" spans="1:19" x14ac:dyDescent="0.3">
      <c r="A25343">
        <v>1822</v>
      </c>
      <c r="B25343">
        <v>27995</v>
      </c>
      <c r="C25343">
        <v>419925</v>
      </c>
      <c r="D25343">
        <v>3</v>
      </c>
      <c r="E25343" t="s">
        <v>67</v>
      </c>
      <c r="F25343" t="s">
        <v>19</v>
      </c>
      <c r="G25343">
        <v>34</v>
      </c>
      <c r="H25343">
        <v>1</v>
      </c>
      <c r="I25343">
        <v>4</v>
      </c>
      <c r="J25343">
        <v>80</v>
      </c>
      <c r="K25343">
        <v>3</v>
      </c>
      <c r="L25343">
        <v>16</v>
      </c>
      <c r="M25343">
        <v>2</v>
      </c>
      <c r="N25343">
        <v>2</v>
      </c>
      <c r="O25343">
        <v>10</v>
      </c>
      <c r="P25343">
        <v>5</v>
      </c>
      <c r="Q25343">
        <v>10</v>
      </c>
      <c r="R25343">
        <v>3</v>
      </c>
      <c r="S25343" t="s">
        <v>72</v>
      </c>
    </row>
    <row r="25344" spans="1:19" x14ac:dyDescent="0.3">
      <c r="A25344">
        <v>1825</v>
      </c>
      <c r="B25344">
        <v>27597</v>
      </c>
      <c r="C25344">
        <v>137985</v>
      </c>
      <c r="D25344">
        <v>3</v>
      </c>
      <c r="E25344" t="s">
        <v>67</v>
      </c>
      <c r="F25344" t="s">
        <v>19</v>
      </c>
      <c r="G25344">
        <v>47</v>
      </c>
      <c r="H25344">
        <v>2</v>
      </c>
      <c r="I25344">
        <v>1</v>
      </c>
      <c r="J25344">
        <v>80</v>
      </c>
      <c r="K25344">
        <v>3</v>
      </c>
      <c r="L25344">
        <v>29</v>
      </c>
      <c r="M25344">
        <v>4</v>
      </c>
      <c r="N25344">
        <v>3</v>
      </c>
      <c r="O25344">
        <v>4</v>
      </c>
      <c r="P25344">
        <v>1</v>
      </c>
      <c r="Q25344">
        <v>1</v>
      </c>
      <c r="R25344">
        <v>2</v>
      </c>
      <c r="S25344" t="s">
        <v>74</v>
      </c>
    </row>
    <row r="25345" spans="1:19" x14ac:dyDescent="0.3">
      <c r="A25345">
        <v>1827</v>
      </c>
      <c r="B25345">
        <v>21120</v>
      </c>
      <c r="C25345">
        <v>295680</v>
      </c>
      <c r="D25345">
        <v>5</v>
      </c>
      <c r="E25345" t="s">
        <v>67</v>
      </c>
      <c r="F25345" t="s">
        <v>32</v>
      </c>
      <c r="G25345">
        <v>39</v>
      </c>
      <c r="H25345">
        <v>2</v>
      </c>
      <c r="I25345">
        <v>2</v>
      </c>
      <c r="J25345">
        <v>80</v>
      </c>
      <c r="K25345">
        <v>3</v>
      </c>
      <c r="L25345">
        <v>28</v>
      </c>
      <c r="M25345">
        <v>5</v>
      </c>
      <c r="N25345">
        <v>2</v>
      </c>
      <c r="O25345">
        <v>28</v>
      </c>
      <c r="P25345">
        <v>18</v>
      </c>
      <c r="Q25345">
        <v>11</v>
      </c>
      <c r="R25345">
        <v>6</v>
      </c>
      <c r="S25345" t="s">
        <v>72</v>
      </c>
    </row>
    <row r="25346" spans="1:19" x14ac:dyDescent="0.3">
      <c r="A25346">
        <v>1828</v>
      </c>
      <c r="B25346">
        <v>40283</v>
      </c>
      <c r="C25346">
        <v>966792</v>
      </c>
      <c r="D25346">
        <v>5</v>
      </c>
      <c r="E25346" t="s">
        <v>67</v>
      </c>
      <c r="F25346" t="s">
        <v>32</v>
      </c>
      <c r="G25346">
        <v>37</v>
      </c>
      <c r="H25346">
        <v>3</v>
      </c>
      <c r="I25346">
        <v>2</v>
      </c>
      <c r="J25346">
        <v>80</v>
      </c>
      <c r="K25346">
        <v>3</v>
      </c>
      <c r="L25346">
        <v>33</v>
      </c>
      <c r="M25346">
        <v>6</v>
      </c>
      <c r="N25346">
        <v>4</v>
      </c>
      <c r="O25346">
        <v>22</v>
      </c>
      <c r="P25346">
        <v>10</v>
      </c>
      <c r="Q25346">
        <v>20</v>
      </c>
      <c r="R25346">
        <v>18</v>
      </c>
      <c r="S25346" t="s">
        <v>73</v>
      </c>
    </row>
    <row r="25347" spans="1:19" x14ac:dyDescent="0.3">
      <c r="A25347">
        <v>1830</v>
      </c>
      <c r="B25347">
        <v>25962</v>
      </c>
      <c r="C25347">
        <v>389430</v>
      </c>
      <c r="D25347">
        <v>2</v>
      </c>
      <c r="E25347" t="s">
        <v>67</v>
      </c>
      <c r="F25347" t="s">
        <v>19</v>
      </c>
      <c r="G25347">
        <v>26</v>
      </c>
      <c r="H25347">
        <v>3</v>
      </c>
      <c r="I25347">
        <v>1</v>
      </c>
      <c r="J25347">
        <v>80</v>
      </c>
      <c r="K25347">
        <v>3</v>
      </c>
      <c r="L25347">
        <v>31</v>
      </c>
      <c r="M25347">
        <v>3</v>
      </c>
      <c r="N25347">
        <v>3</v>
      </c>
      <c r="O25347">
        <v>31</v>
      </c>
      <c r="P25347">
        <v>29</v>
      </c>
      <c r="Q25347">
        <v>9</v>
      </c>
      <c r="R25347">
        <v>25</v>
      </c>
      <c r="S25347" t="s">
        <v>74</v>
      </c>
    </row>
    <row r="25348" spans="1:19" x14ac:dyDescent="0.3">
      <c r="A25348">
        <v>1832</v>
      </c>
      <c r="B25348">
        <v>27938</v>
      </c>
      <c r="C25348">
        <v>111752</v>
      </c>
      <c r="D25348">
        <v>3</v>
      </c>
      <c r="E25348" t="s">
        <v>67</v>
      </c>
      <c r="F25348" t="s">
        <v>19</v>
      </c>
      <c r="G25348">
        <v>49</v>
      </c>
      <c r="H25348">
        <v>2</v>
      </c>
      <c r="I25348">
        <v>3</v>
      </c>
      <c r="J25348">
        <v>80</v>
      </c>
      <c r="K25348">
        <v>3</v>
      </c>
      <c r="L25348">
        <v>14</v>
      </c>
      <c r="M25348">
        <v>4</v>
      </c>
      <c r="N25348">
        <v>1</v>
      </c>
      <c r="O25348">
        <v>1</v>
      </c>
      <c r="P25348">
        <v>1</v>
      </c>
      <c r="Q25348">
        <v>1</v>
      </c>
      <c r="R25348">
        <v>1</v>
      </c>
      <c r="S25348" t="s">
        <v>75</v>
      </c>
    </row>
    <row r="25349" spans="1:19" x14ac:dyDescent="0.3">
      <c r="A25349">
        <v>1836</v>
      </c>
      <c r="B25349">
        <v>39539</v>
      </c>
      <c r="C25349">
        <v>672163</v>
      </c>
      <c r="D25349">
        <v>5</v>
      </c>
      <c r="E25349" t="s">
        <v>67</v>
      </c>
      <c r="F25349" t="s">
        <v>19</v>
      </c>
      <c r="G25349">
        <v>13</v>
      </c>
      <c r="H25349">
        <v>2</v>
      </c>
      <c r="I25349">
        <v>1</v>
      </c>
      <c r="J25349">
        <v>80</v>
      </c>
      <c r="K25349">
        <v>3</v>
      </c>
      <c r="L25349">
        <v>7</v>
      </c>
      <c r="M25349">
        <v>6</v>
      </c>
      <c r="N25349">
        <v>2</v>
      </c>
      <c r="O25349">
        <v>7</v>
      </c>
      <c r="P25349">
        <v>1</v>
      </c>
      <c r="Q25349">
        <v>5</v>
      </c>
      <c r="R25349">
        <v>4</v>
      </c>
      <c r="S25349" t="s">
        <v>72</v>
      </c>
    </row>
    <row r="25350" spans="1:19" x14ac:dyDescent="0.3">
      <c r="A25350">
        <v>1844</v>
      </c>
      <c r="B25350">
        <v>29540</v>
      </c>
      <c r="C25350">
        <v>531720</v>
      </c>
      <c r="D25350">
        <v>6</v>
      </c>
      <c r="E25350" t="s">
        <v>67</v>
      </c>
      <c r="F25350" t="s">
        <v>19</v>
      </c>
      <c r="G25350">
        <v>44</v>
      </c>
      <c r="H25350">
        <v>4</v>
      </c>
      <c r="I25350">
        <v>3</v>
      </c>
      <c r="J25350">
        <v>80</v>
      </c>
      <c r="K25350">
        <v>3</v>
      </c>
      <c r="L25350">
        <v>8</v>
      </c>
      <c r="M25350">
        <v>1</v>
      </c>
      <c r="N25350">
        <v>3</v>
      </c>
      <c r="O25350">
        <v>3</v>
      </c>
      <c r="P25350">
        <v>2</v>
      </c>
      <c r="Q25350">
        <v>2</v>
      </c>
      <c r="R25350">
        <v>3</v>
      </c>
      <c r="S25350" t="s">
        <v>74</v>
      </c>
    </row>
    <row r="25351" spans="1:19" x14ac:dyDescent="0.3">
      <c r="A25351">
        <v>1846</v>
      </c>
      <c r="B25351">
        <v>17622</v>
      </c>
      <c r="C25351">
        <v>528660</v>
      </c>
      <c r="D25351">
        <v>7</v>
      </c>
      <c r="E25351" t="s">
        <v>67</v>
      </c>
      <c r="F25351" t="s">
        <v>32</v>
      </c>
      <c r="G25351">
        <v>47</v>
      </c>
      <c r="H25351">
        <v>3</v>
      </c>
      <c r="I25351">
        <v>2</v>
      </c>
      <c r="J25351">
        <v>80</v>
      </c>
      <c r="K25351">
        <v>3</v>
      </c>
      <c r="L25351">
        <v>6</v>
      </c>
      <c r="M25351">
        <v>4</v>
      </c>
      <c r="N25351">
        <v>4</v>
      </c>
      <c r="O25351">
        <v>2</v>
      </c>
      <c r="P25351">
        <v>1</v>
      </c>
      <c r="Q25351">
        <v>2</v>
      </c>
      <c r="R25351">
        <v>1</v>
      </c>
      <c r="S25351" t="s">
        <v>73</v>
      </c>
    </row>
    <row r="25352" spans="1:19" x14ac:dyDescent="0.3">
      <c r="A25352">
        <v>1849</v>
      </c>
      <c r="B25352">
        <v>46555</v>
      </c>
      <c r="C25352">
        <v>279330</v>
      </c>
      <c r="D25352">
        <v>2</v>
      </c>
      <c r="E25352" t="s">
        <v>67</v>
      </c>
      <c r="F25352" t="s">
        <v>19</v>
      </c>
      <c r="G25352">
        <v>44</v>
      </c>
      <c r="H25352">
        <v>4</v>
      </c>
      <c r="I25352">
        <v>1</v>
      </c>
      <c r="J25352">
        <v>80</v>
      </c>
      <c r="K25352">
        <v>3</v>
      </c>
      <c r="L25352">
        <v>14</v>
      </c>
      <c r="M25352">
        <v>3</v>
      </c>
      <c r="N25352">
        <v>1</v>
      </c>
      <c r="O25352">
        <v>13</v>
      </c>
      <c r="P25352">
        <v>12</v>
      </c>
      <c r="Q25352">
        <v>8</v>
      </c>
      <c r="R25352">
        <v>6</v>
      </c>
      <c r="S25352" t="s">
        <v>75</v>
      </c>
    </row>
    <row r="25353" spans="1:19" x14ac:dyDescent="0.3">
      <c r="A25353">
        <v>1853</v>
      </c>
      <c r="B25353">
        <v>15732</v>
      </c>
      <c r="C25353">
        <v>15732</v>
      </c>
      <c r="D25353">
        <v>5</v>
      </c>
      <c r="E25353" t="s">
        <v>67</v>
      </c>
      <c r="F25353" t="s">
        <v>32</v>
      </c>
      <c r="G25353">
        <v>32</v>
      </c>
      <c r="H25353">
        <v>3</v>
      </c>
      <c r="I25353">
        <v>4</v>
      </c>
      <c r="J25353">
        <v>80</v>
      </c>
      <c r="K25353">
        <v>3</v>
      </c>
      <c r="L25353">
        <v>38</v>
      </c>
      <c r="M25353">
        <v>3</v>
      </c>
      <c r="N25353">
        <v>4</v>
      </c>
      <c r="O25353">
        <v>12</v>
      </c>
      <c r="P25353">
        <v>3</v>
      </c>
      <c r="Q25353">
        <v>2</v>
      </c>
      <c r="R25353">
        <v>3</v>
      </c>
      <c r="S25353" t="s">
        <v>73</v>
      </c>
    </row>
    <row r="25354" spans="1:19" x14ac:dyDescent="0.3">
      <c r="A25354">
        <v>1857</v>
      </c>
      <c r="B25354">
        <v>40286</v>
      </c>
      <c r="C25354">
        <v>1208580</v>
      </c>
      <c r="D25354">
        <v>1</v>
      </c>
      <c r="E25354" t="s">
        <v>67</v>
      </c>
      <c r="F25354" t="s">
        <v>19</v>
      </c>
      <c r="G25354">
        <v>22</v>
      </c>
      <c r="H25354">
        <v>1</v>
      </c>
      <c r="I25354">
        <v>3</v>
      </c>
      <c r="J25354">
        <v>80</v>
      </c>
      <c r="K25354">
        <v>3</v>
      </c>
      <c r="L25354">
        <v>14</v>
      </c>
      <c r="M25354">
        <v>2</v>
      </c>
      <c r="N25354">
        <v>1</v>
      </c>
      <c r="O25354">
        <v>13</v>
      </c>
      <c r="P25354">
        <v>10</v>
      </c>
      <c r="Q25354">
        <v>9</v>
      </c>
      <c r="R25354">
        <v>4</v>
      </c>
      <c r="S25354" t="s">
        <v>75</v>
      </c>
    </row>
    <row r="25355" spans="1:19" x14ac:dyDescent="0.3">
      <c r="A25355">
        <v>1861</v>
      </c>
      <c r="B25355">
        <v>48767</v>
      </c>
      <c r="C25355">
        <v>48767</v>
      </c>
      <c r="D25355">
        <v>0</v>
      </c>
      <c r="E25355" t="s">
        <v>67</v>
      </c>
      <c r="F25355" t="s">
        <v>32</v>
      </c>
      <c r="G25355">
        <v>13</v>
      </c>
      <c r="H25355">
        <v>4</v>
      </c>
      <c r="I25355">
        <v>1</v>
      </c>
      <c r="J25355">
        <v>80</v>
      </c>
      <c r="K25355">
        <v>3</v>
      </c>
      <c r="L25355">
        <v>9</v>
      </c>
      <c r="M25355">
        <v>3</v>
      </c>
      <c r="N25355">
        <v>2</v>
      </c>
      <c r="O25355">
        <v>7</v>
      </c>
      <c r="P25355">
        <v>1</v>
      </c>
      <c r="Q25355">
        <v>7</v>
      </c>
      <c r="R25355">
        <v>3</v>
      </c>
      <c r="S25355" t="s">
        <v>72</v>
      </c>
    </row>
    <row r="25356" spans="1:19" x14ac:dyDescent="0.3">
      <c r="A25356">
        <v>1865</v>
      </c>
      <c r="B25356">
        <v>49069</v>
      </c>
      <c r="C25356">
        <v>588828</v>
      </c>
      <c r="D25356">
        <v>5</v>
      </c>
      <c r="E25356" t="s">
        <v>67</v>
      </c>
      <c r="F25356" t="s">
        <v>19</v>
      </c>
      <c r="G25356">
        <v>34</v>
      </c>
      <c r="H25356">
        <v>1</v>
      </c>
      <c r="I25356">
        <v>4</v>
      </c>
      <c r="J25356">
        <v>80</v>
      </c>
      <c r="K25356">
        <v>3</v>
      </c>
      <c r="L25356">
        <v>4</v>
      </c>
      <c r="M25356">
        <v>6</v>
      </c>
      <c r="N25356">
        <v>4</v>
      </c>
      <c r="O25356">
        <v>4</v>
      </c>
      <c r="P25356">
        <v>2</v>
      </c>
      <c r="Q25356">
        <v>2</v>
      </c>
      <c r="R25356">
        <v>1</v>
      </c>
      <c r="S25356" t="s">
        <v>73</v>
      </c>
    </row>
    <row r="25357" spans="1:19" x14ac:dyDescent="0.3">
      <c r="A25357">
        <v>1870</v>
      </c>
      <c r="B25357">
        <v>40547</v>
      </c>
      <c r="C25357">
        <v>851487</v>
      </c>
      <c r="D25357">
        <v>0</v>
      </c>
      <c r="E25357" t="s">
        <v>67</v>
      </c>
      <c r="F25357" t="s">
        <v>32</v>
      </c>
      <c r="G25357">
        <v>11</v>
      </c>
      <c r="H25357">
        <v>3</v>
      </c>
      <c r="I25357">
        <v>4</v>
      </c>
      <c r="J25357">
        <v>80</v>
      </c>
      <c r="K25357">
        <v>3</v>
      </c>
      <c r="L25357">
        <v>18</v>
      </c>
      <c r="M25357">
        <v>1</v>
      </c>
      <c r="N25357">
        <v>1</v>
      </c>
      <c r="O25357">
        <v>17</v>
      </c>
      <c r="P25357">
        <v>14</v>
      </c>
      <c r="Q25357">
        <v>17</v>
      </c>
      <c r="R25357">
        <v>13</v>
      </c>
      <c r="S25357" t="s">
        <v>75</v>
      </c>
    </row>
    <row r="25358" spans="1:19" x14ac:dyDescent="0.3">
      <c r="A25358">
        <v>1873</v>
      </c>
      <c r="B25358">
        <v>5009</v>
      </c>
      <c r="C25358">
        <v>150270</v>
      </c>
      <c r="D25358">
        <v>4</v>
      </c>
      <c r="E25358" t="s">
        <v>67</v>
      </c>
      <c r="F25358" t="s">
        <v>19</v>
      </c>
      <c r="G25358">
        <v>31</v>
      </c>
      <c r="H25358">
        <v>2</v>
      </c>
      <c r="I25358">
        <v>4</v>
      </c>
      <c r="J25358">
        <v>80</v>
      </c>
      <c r="K25358">
        <v>3</v>
      </c>
      <c r="L25358">
        <v>14</v>
      </c>
      <c r="M25358">
        <v>4</v>
      </c>
      <c r="N25358">
        <v>4</v>
      </c>
      <c r="O25358">
        <v>6</v>
      </c>
      <c r="P25358">
        <v>6</v>
      </c>
      <c r="Q25358">
        <v>5</v>
      </c>
      <c r="R25358">
        <v>2</v>
      </c>
      <c r="S25358" t="s">
        <v>73</v>
      </c>
    </row>
    <row r="25359" spans="1:19" x14ac:dyDescent="0.3">
      <c r="A25359">
        <v>1874</v>
      </c>
      <c r="B25359">
        <v>12817</v>
      </c>
      <c r="C25359">
        <v>256340</v>
      </c>
      <c r="D25359">
        <v>7</v>
      </c>
      <c r="E25359" t="s">
        <v>67</v>
      </c>
      <c r="F25359" t="s">
        <v>32</v>
      </c>
      <c r="G25359">
        <v>12</v>
      </c>
      <c r="H25359">
        <v>3</v>
      </c>
      <c r="I25359">
        <v>1</v>
      </c>
      <c r="J25359">
        <v>80</v>
      </c>
      <c r="K25359">
        <v>3</v>
      </c>
      <c r="L25359">
        <v>32</v>
      </c>
      <c r="M25359">
        <v>6</v>
      </c>
      <c r="N25359">
        <v>2</v>
      </c>
      <c r="O25359">
        <v>2</v>
      </c>
      <c r="P25359">
        <v>1</v>
      </c>
      <c r="Q25359">
        <v>1</v>
      </c>
      <c r="R25359">
        <v>2</v>
      </c>
      <c r="S25359" t="s">
        <v>72</v>
      </c>
    </row>
    <row r="25360" spans="1:19" x14ac:dyDescent="0.3">
      <c r="A25360">
        <v>1876</v>
      </c>
      <c r="B25360">
        <v>9005</v>
      </c>
      <c r="C25360">
        <v>162090</v>
      </c>
      <c r="D25360">
        <v>2</v>
      </c>
      <c r="E25360" t="s">
        <v>67</v>
      </c>
      <c r="F25360" t="s">
        <v>19</v>
      </c>
      <c r="G25360">
        <v>22</v>
      </c>
      <c r="H25360">
        <v>2</v>
      </c>
      <c r="I25360">
        <v>4</v>
      </c>
      <c r="J25360">
        <v>80</v>
      </c>
      <c r="K25360">
        <v>3</v>
      </c>
      <c r="L25360">
        <v>38</v>
      </c>
      <c r="M25360">
        <v>5</v>
      </c>
      <c r="N25360">
        <v>4</v>
      </c>
      <c r="O25360">
        <v>2</v>
      </c>
      <c r="P25360">
        <v>1</v>
      </c>
      <c r="Q25360">
        <v>2</v>
      </c>
      <c r="R25360">
        <v>2</v>
      </c>
      <c r="S25360" t="s">
        <v>73</v>
      </c>
    </row>
    <row r="25361" spans="1:19" x14ac:dyDescent="0.3">
      <c r="A25361">
        <v>1884</v>
      </c>
      <c r="B25361">
        <v>39669</v>
      </c>
      <c r="C25361">
        <v>277683</v>
      </c>
      <c r="D25361">
        <v>5</v>
      </c>
      <c r="E25361" t="s">
        <v>67</v>
      </c>
      <c r="F25361" t="s">
        <v>19</v>
      </c>
      <c r="G25361">
        <v>12</v>
      </c>
      <c r="H25361">
        <v>3</v>
      </c>
      <c r="I25361">
        <v>3</v>
      </c>
      <c r="J25361">
        <v>80</v>
      </c>
      <c r="K25361">
        <v>3</v>
      </c>
      <c r="L25361">
        <v>13</v>
      </c>
      <c r="M25361">
        <v>3</v>
      </c>
      <c r="N25361">
        <v>4</v>
      </c>
      <c r="O25361">
        <v>12</v>
      </c>
      <c r="P25361">
        <v>11</v>
      </c>
      <c r="Q25361">
        <v>3</v>
      </c>
      <c r="R25361">
        <v>10</v>
      </c>
      <c r="S25361" t="s">
        <v>73</v>
      </c>
    </row>
    <row r="25362" spans="1:19" x14ac:dyDescent="0.3">
      <c r="A25362">
        <v>1889</v>
      </c>
      <c r="B25362">
        <v>34432</v>
      </c>
      <c r="C25362">
        <v>172160</v>
      </c>
      <c r="D25362">
        <v>1</v>
      </c>
      <c r="E25362" t="s">
        <v>67</v>
      </c>
      <c r="F25362" t="s">
        <v>32</v>
      </c>
      <c r="G25362">
        <v>44</v>
      </c>
      <c r="H25362">
        <v>2</v>
      </c>
      <c r="I25362">
        <v>2</v>
      </c>
      <c r="J25362">
        <v>80</v>
      </c>
      <c r="K25362">
        <v>3</v>
      </c>
      <c r="L25362">
        <v>33</v>
      </c>
      <c r="M25362">
        <v>4</v>
      </c>
      <c r="N25362">
        <v>4</v>
      </c>
      <c r="O25362">
        <v>2</v>
      </c>
      <c r="P25362">
        <v>1</v>
      </c>
      <c r="Q25362">
        <v>2</v>
      </c>
      <c r="R25362">
        <v>2</v>
      </c>
      <c r="S25362" t="s">
        <v>73</v>
      </c>
    </row>
    <row r="25363" spans="1:19" x14ac:dyDescent="0.3">
      <c r="A25363">
        <v>1892</v>
      </c>
      <c r="B25363">
        <v>8196</v>
      </c>
      <c r="C25363">
        <v>65568</v>
      </c>
      <c r="D25363">
        <v>4</v>
      </c>
      <c r="E25363" t="s">
        <v>67</v>
      </c>
      <c r="F25363" t="s">
        <v>19</v>
      </c>
      <c r="G25363">
        <v>21</v>
      </c>
      <c r="H25363">
        <v>3</v>
      </c>
      <c r="I25363">
        <v>1</v>
      </c>
      <c r="J25363">
        <v>80</v>
      </c>
      <c r="K25363">
        <v>3</v>
      </c>
      <c r="L25363">
        <v>12</v>
      </c>
      <c r="M25363">
        <v>3</v>
      </c>
      <c r="N25363">
        <v>3</v>
      </c>
      <c r="O25363">
        <v>2</v>
      </c>
      <c r="P25363">
        <v>1</v>
      </c>
      <c r="Q25363">
        <v>2</v>
      </c>
      <c r="R25363">
        <v>1</v>
      </c>
      <c r="S25363" t="s">
        <v>74</v>
      </c>
    </row>
    <row r="25364" spans="1:19" x14ac:dyDescent="0.3">
      <c r="A25364">
        <v>1893</v>
      </c>
      <c r="B25364">
        <v>30769</v>
      </c>
      <c r="C25364">
        <v>676918</v>
      </c>
      <c r="D25364">
        <v>1</v>
      </c>
      <c r="E25364" t="s">
        <v>67</v>
      </c>
      <c r="F25364" t="s">
        <v>19</v>
      </c>
      <c r="G25364">
        <v>33</v>
      </c>
      <c r="H25364">
        <v>3</v>
      </c>
      <c r="I25364">
        <v>3</v>
      </c>
      <c r="J25364">
        <v>80</v>
      </c>
      <c r="K25364">
        <v>3</v>
      </c>
      <c r="L25364">
        <v>15</v>
      </c>
      <c r="M25364">
        <v>3</v>
      </c>
      <c r="N25364">
        <v>2</v>
      </c>
      <c r="O25364">
        <v>6</v>
      </c>
      <c r="P25364">
        <v>6</v>
      </c>
      <c r="Q25364">
        <v>3</v>
      </c>
      <c r="R25364">
        <v>1</v>
      </c>
      <c r="S25364" t="s">
        <v>72</v>
      </c>
    </row>
    <row r="25365" spans="1:19" x14ac:dyDescent="0.3">
      <c r="A25365">
        <v>1895</v>
      </c>
      <c r="B25365">
        <v>42712</v>
      </c>
      <c r="C25365">
        <v>640680</v>
      </c>
      <c r="D25365">
        <v>3</v>
      </c>
      <c r="E25365" t="s">
        <v>67</v>
      </c>
      <c r="F25365" t="s">
        <v>19</v>
      </c>
      <c r="G25365">
        <v>46</v>
      </c>
      <c r="H25365">
        <v>2</v>
      </c>
      <c r="I25365">
        <v>3</v>
      </c>
      <c r="J25365">
        <v>80</v>
      </c>
      <c r="K25365">
        <v>3</v>
      </c>
      <c r="L25365">
        <v>37</v>
      </c>
      <c r="M25365">
        <v>4</v>
      </c>
      <c r="N25365">
        <v>3</v>
      </c>
      <c r="O25365">
        <v>22</v>
      </c>
      <c r="P25365">
        <v>18</v>
      </c>
      <c r="Q25365">
        <v>4</v>
      </c>
      <c r="R25365">
        <v>10</v>
      </c>
      <c r="S25365" t="s">
        <v>74</v>
      </c>
    </row>
    <row r="25366" spans="1:19" x14ac:dyDescent="0.3">
      <c r="A25366">
        <v>1896</v>
      </c>
      <c r="B25366">
        <v>41521</v>
      </c>
      <c r="C25366">
        <v>249126</v>
      </c>
      <c r="D25366">
        <v>5</v>
      </c>
      <c r="E25366" t="s">
        <v>67</v>
      </c>
      <c r="F25366" t="s">
        <v>32</v>
      </c>
      <c r="G25366">
        <v>45</v>
      </c>
      <c r="H25366">
        <v>1</v>
      </c>
      <c r="I25366">
        <v>3</v>
      </c>
      <c r="J25366">
        <v>80</v>
      </c>
      <c r="K25366">
        <v>3</v>
      </c>
      <c r="L25366">
        <v>3</v>
      </c>
      <c r="M25366">
        <v>4</v>
      </c>
      <c r="N25366">
        <v>2</v>
      </c>
      <c r="O25366">
        <v>1</v>
      </c>
      <c r="P25366">
        <v>1</v>
      </c>
      <c r="Q25366">
        <v>1</v>
      </c>
      <c r="R25366">
        <v>1</v>
      </c>
      <c r="S25366" t="s">
        <v>72</v>
      </c>
    </row>
    <row r="25367" spans="1:19" x14ac:dyDescent="0.3">
      <c r="A25367">
        <v>1899</v>
      </c>
      <c r="B25367">
        <v>12026</v>
      </c>
      <c r="C25367">
        <v>300650</v>
      </c>
      <c r="D25367">
        <v>5</v>
      </c>
      <c r="E25367" t="s">
        <v>67</v>
      </c>
      <c r="F25367" t="s">
        <v>32</v>
      </c>
      <c r="G25367">
        <v>28</v>
      </c>
      <c r="H25367">
        <v>3</v>
      </c>
      <c r="I25367">
        <v>2</v>
      </c>
      <c r="J25367">
        <v>80</v>
      </c>
      <c r="K25367">
        <v>3</v>
      </c>
      <c r="L25367">
        <v>24</v>
      </c>
      <c r="M25367">
        <v>6</v>
      </c>
      <c r="N25367">
        <v>1</v>
      </c>
      <c r="O25367">
        <v>10</v>
      </c>
      <c r="P25367">
        <v>3</v>
      </c>
      <c r="Q25367">
        <v>2</v>
      </c>
      <c r="R25367">
        <v>5</v>
      </c>
      <c r="S25367" t="s">
        <v>75</v>
      </c>
    </row>
    <row r="25368" spans="1:19" x14ac:dyDescent="0.3">
      <c r="A25368">
        <v>1900</v>
      </c>
      <c r="B25368">
        <v>31946</v>
      </c>
      <c r="C25368">
        <v>191676</v>
      </c>
      <c r="D25368">
        <v>1</v>
      </c>
      <c r="E25368" t="s">
        <v>67</v>
      </c>
      <c r="F25368" t="s">
        <v>32</v>
      </c>
      <c r="G25368">
        <v>7</v>
      </c>
      <c r="H25368">
        <v>3</v>
      </c>
      <c r="I25368">
        <v>3</v>
      </c>
      <c r="J25368">
        <v>80</v>
      </c>
      <c r="K25368">
        <v>3</v>
      </c>
      <c r="L25368">
        <v>27</v>
      </c>
      <c r="M25368">
        <v>6</v>
      </c>
      <c r="N25368">
        <v>3</v>
      </c>
      <c r="O25368">
        <v>6</v>
      </c>
      <c r="P25368">
        <v>2</v>
      </c>
      <c r="Q25368">
        <v>5</v>
      </c>
      <c r="R25368">
        <v>1</v>
      </c>
      <c r="S25368" t="s">
        <v>74</v>
      </c>
    </row>
    <row r="25369" spans="1:19" x14ac:dyDescent="0.3">
      <c r="A25369">
        <v>1908</v>
      </c>
      <c r="B25369">
        <v>7183</v>
      </c>
      <c r="C25369">
        <v>158026</v>
      </c>
      <c r="D25369">
        <v>7</v>
      </c>
      <c r="E25369" t="s">
        <v>67</v>
      </c>
      <c r="F25369" t="s">
        <v>19</v>
      </c>
      <c r="G25369">
        <v>16</v>
      </c>
      <c r="H25369">
        <v>1</v>
      </c>
      <c r="I25369">
        <v>3</v>
      </c>
      <c r="J25369">
        <v>80</v>
      </c>
      <c r="K25369">
        <v>3</v>
      </c>
      <c r="L25369">
        <v>12</v>
      </c>
      <c r="M25369">
        <v>6</v>
      </c>
      <c r="N25369">
        <v>3</v>
      </c>
      <c r="O25369">
        <v>5</v>
      </c>
      <c r="P25369">
        <v>2</v>
      </c>
      <c r="Q25369">
        <v>4</v>
      </c>
      <c r="R25369">
        <v>2</v>
      </c>
      <c r="S25369" t="s">
        <v>74</v>
      </c>
    </row>
    <row r="25370" spans="1:19" x14ac:dyDescent="0.3">
      <c r="A25370">
        <v>1914</v>
      </c>
      <c r="B25370">
        <v>40040</v>
      </c>
      <c r="C25370">
        <v>1001000</v>
      </c>
      <c r="D25370">
        <v>5</v>
      </c>
      <c r="E25370" t="s">
        <v>67</v>
      </c>
      <c r="F25370" t="s">
        <v>19</v>
      </c>
      <c r="G25370">
        <v>33</v>
      </c>
      <c r="H25370">
        <v>1</v>
      </c>
      <c r="I25370">
        <v>4</v>
      </c>
      <c r="J25370">
        <v>80</v>
      </c>
      <c r="K25370">
        <v>3</v>
      </c>
      <c r="L25370">
        <v>14</v>
      </c>
      <c r="M25370">
        <v>3</v>
      </c>
      <c r="N25370">
        <v>4</v>
      </c>
      <c r="O25370">
        <v>10</v>
      </c>
      <c r="P25370">
        <v>5</v>
      </c>
      <c r="Q25370">
        <v>7</v>
      </c>
      <c r="R25370">
        <v>5</v>
      </c>
      <c r="S25370" t="s">
        <v>73</v>
      </c>
    </row>
    <row r="25371" spans="1:19" x14ac:dyDescent="0.3">
      <c r="A25371">
        <v>1917</v>
      </c>
      <c r="B25371">
        <v>13238</v>
      </c>
      <c r="C25371">
        <v>211808</v>
      </c>
      <c r="D25371">
        <v>0</v>
      </c>
      <c r="E25371" t="s">
        <v>67</v>
      </c>
      <c r="F25371" t="s">
        <v>32</v>
      </c>
      <c r="G25371">
        <v>10</v>
      </c>
      <c r="H25371">
        <v>3</v>
      </c>
      <c r="I25371">
        <v>2</v>
      </c>
      <c r="J25371">
        <v>80</v>
      </c>
      <c r="K25371">
        <v>3</v>
      </c>
      <c r="L25371">
        <v>15</v>
      </c>
      <c r="M25371">
        <v>3</v>
      </c>
      <c r="N25371">
        <v>1</v>
      </c>
      <c r="O25371">
        <v>9</v>
      </c>
      <c r="P25371">
        <v>7</v>
      </c>
      <c r="Q25371">
        <v>9</v>
      </c>
      <c r="R25371">
        <v>6</v>
      </c>
      <c r="S25371" t="s">
        <v>75</v>
      </c>
    </row>
    <row r="25372" spans="1:19" x14ac:dyDescent="0.3">
      <c r="A25372">
        <v>1921</v>
      </c>
      <c r="B25372">
        <v>39724</v>
      </c>
      <c r="C25372">
        <v>1112272</v>
      </c>
      <c r="D25372">
        <v>5</v>
      </c>
      <c r="E25372" t="s">
        <v>67</v>
      </c>
      <c r="F25372" t="s">
        <v>19</v>
      </c>
      <c r="G25372">
        <v>19</v>
      </c>
      <c r="H25372">
        <v>3</v>
      </c>
      <c r="I25372">
        <v>1</v>
      </c>
      <c r="J25372">
        <v>80</v>
      </c>
      <c r="K25372">
        <v>3</v>
      </c>
      <c r="L25372">
        <v>30</v>
      </c>
      <c r="M25372">
        <v>5</v>
      </c>
      <c r="N25372">
        <v>1</v>
      </c>
      <c r="O25372">
        <v>18</v>
      </c>
      <c r="P25372">
        <v>3</v>
      </c>
      <c r="Q25372">
        <v>5</v>
      </c>
      <c r="R25372">
        <v>3</v>
      </c>
      <c r="S25372" t="s">
        <v>75</v>
      </c>
    </row>
    <row r="25373" spans="1:19" x14ac:dyDescent="0.3">
      <c r="A25373">
        <v>1924</v>
      </c>
      <c r="B25373">
        <v>41707</v>
      </c>
      <c r="C25373">
        <v>1126089</v>
      </c>
      <c r="D25373">
        <v>5</v>
      </c>
      <c r="E25373" t="s">
        <v>67</v>
      </c>
      <c r="F25373" t="s">
        <v>32</v>
      </c>
      <c r="G25373">
        <v>3</v>
      </c>
      <c r="H25373">
        <v>4</v>
      </c>
      <c r="I25373">
        <v>4</v>
      </c>
      <c r="J25373">
        <v>80</v>
      </c>
      <c r="K25373">
        <v>3</v>
      </c>
      <c r="L25373">
        <v>3</v>
      </c>
      <c r="M25373">
        <v>6</v>
      </c>
      <c r="N25373">
        <v>2</v>
      </c>
      <c r="O25373">
        <v>1</v>
      </c>
      <c r="P25373">
        <v>1</v>
      </c>
      <c r="Q25373">
        <v>1</v>
      </c>
      <c r="R25373">
        <v>1</v>
      </c>
      <c r="S25373" t="s">
        <v>72</v>
      </c>
    </row>
    <row r="25374" spans="1:19" x14ac:dyDescent="0.3">
      <c r="A25374">
        <v>1929</v>
      </c>
      <c r="B25374">
        <v>15310</v>
      </c>
      <c r="C25374">
        <v>214340</v>
      </c>
      <c r="D25374">
        <v>2</v>
      </c>
      <c r="E25374" t="s">
        <v>67</v>
      </c>
      <c r="F25374" t="s">
        <v>32</v>
      </c>
      <c r="G25374">
        <v>17</v>
      </c>
      <c r="H25374">
        <v>3</v>
      </c>
      <c r="I25374">
        <v>1</v>
      </c>
      <c r="J25374">
        <v>80</v>
      </c>
      <c r="K25374">
        <v>3</v>
      </c>
      <c r="L25374">
        <v>15</v>
      </c>
      <c r="M25374">
        <v>6</v>
      </c>
      <c r="N25374">
        <v>4</v>
      </c>
      <c r="O25374">
        <v>1</v>
      </c>
      <c r="P25374">
        <v>1</v>
      </c>
      <c r="Q25374">
        <v>1</v>
      </c>
      <c r="R25374">
        <v>1</v>
      </c>
      <c r="S25374" t="s">
        <v>73</v>
      </c>
    </row>
    <row r="25375" spans="1:19" x14ac:dyDescent="0.3">
      <c r="A25375">
        <v>1938</v>
      </c>
      <c r="B25375">
        <v>48295</v>
      </c>
      <c r="C25375">
        <v>482950</v>
      </c>
      <c r="D25375">
        <v>5</v>
      </c>
      <c r="E25375" t="s">
        <v>67</v>
      </c>
      <c r="F25375" t="s">
        <v>19</v>
      </c>
      <c r="G25375">
        <v>38</v>
      </c>
      <c r="H25375">
        <v>1</v>
      </c>
      <c r="I25375">
        <v>1</v>
      </c>
      <c r="J25375">
        <v>80</v>
      </c>
      <c r="K25375">
        <v>3</v>
      </c>
      <c r="L25375">
        <v>33</v>
      </c>
      <c r="M25375">
        <v>1</v>
      </c>
      <c r="N25375">
        <v>3</v>
      </c>
      <c r="O25375">
        <v>15</v>
      </c>
      <c r="P25375">
        <v>3</v>
      </c>
      <c r="Q25375">
        <v>3</v>
      </c>
      <c r="R25375">
        <v>13</v>
      </c>
      <c r="S25375" t="s">
        <v>74</v>
      </c>
    </row>
    <row r="25376" spans="1:19" x14ac:dyDescent="0.3">
      <c r="A25376">
        <v>1939</v>
      </c>
      <c r="B25376">
        <v>13928</v>
      </c>
      <c r="C25376">
        <v>417840</v>
      </c>
      <c r="D25376">
        <v>6</v>
      </c>
      <c r="E25376" t="s">
        <v>67</v>
      </c>
      <c r="F25376" t="s">
        <v>19</v>
      </c>
      <c r="G25376">
        <v>24</v>
      </c>
      <c r="H25376">
        <v>2</v>
      </c>
      <c r="I25376">
        <v>4</v>
      </c>
      <c r="J25376">
        <v>80</v>
      </c>
      <c r="K25376">
        <v>3</v>
      </c>
      <c r="L25376">
        <v>12</v>
      </c>
      <c r="M25376">
        <v>2</v>
      </c>
      <c r="N25376">
        <v>4</v>
      </c>
      <c r="O25376">
        <v>4</v>
      </c>
      <c r="P25376">
        <v>1</v>
      </c>
      <c r="Q25376">
        <v>2</v>
      </c>
      <c r="R25376">
        <v>3</v>
      </c>
      <c r="S25376" t="s">
        <v>73</v>
      </c>
    </row>
    <row r="25377" spans="1:19" x14ac:dyDescent="0.3">
      <c r="A25377">
        <v>1942</v>
      </c>
      <c r="B25377">
        <v>24396</v>
      </c>
      <c r="C25377">
        <v>73188</v>
      </c>
      <c r="D25377">
        <v>8</v>
      </c>
      <c r="E25377" t="s">
        <v>67</v>
      </c>
      <c r="F25377" t="s">
        <v>32</v>
      </c>
      <c r="G25377">
        <v>43</v>
      </c>
      <c r="H25377">
        <v>1</v>
      </c>
      <c r="I25377">
        <v>4</v>
      </c>
      <c r="J25377">
        <v>80</v>
      </c>
      <c r="K25377">
        <v>3</v>
      </c>
      <c r="L25377">
        <v>6</v>
      </c>
      <c r="M25377">
        <v>2</v>
      </c>
      <c r="N25377">
        <v>3</v>
      </c>
      <c r="O25377">
        <v>6</v>
      </c>
      <c r="P25377">
        <v>3</v>
      </c>
      <c r="Q25377">
        <v>2</v>
      </c>
      <c r="R25377">
        <v>2</v>
      </c>
      <c r="S25377" t="s">
        <v>74</v>
      </c>
    </row>
    <row r="25378" spans="1:19" x14ac:dyDescent="0.3">
      <c r="A25378">
        <v>1945</v>
      </c>
      <c r="B25378">
        <v>20720</v>
      </c>
      <c r="C25378">
        <v>518000</v>
      </c>
      <c r="D25378">
        <v>2</v>
      </c>
      <c r="E25378" t="s">
        <v>67</v>
      </c>
      <c r="F25378" t="s">
        <v>32</v>
      </c>
      <c r="G25378">
        <v>4</v>
      </c>
      <c r="H25378">
        <v>2</v>
      </c>
      <c r="I25378">
        <v>2</v>
      </c>
      <c r="J25378">
        <v>80</v>
      </c>
      <c r="K25378">
        <v>3</v>
      </c>
      <c r="L25378">
        <v>26</v>
      </c>
      <c r="M25378">
        <v>2</v>
      </c>
      <c r="N25378">
        <v>3</v>
      </c>
      <c r="O25378">
        <v>21</v>
      </c>
      <c r="P25378">
        <v>19</v>
      </c>
      <c r="Q25378">
        <v>10</v>
      </c>
      <c r="R25378">
        <v>18</v>
      </c>
      <c r="S25378" t="s">
        <v>74</v>
      </c>
    </row>
    <row r="25379" spans="1:19" x14ac:dyDescent="0.3">
      <c r="A25379">
        <v>1946</v>
      </c>
      <c r="B25379">
        <v>48303</v>
      </c>
      <c r="C25379">
        <v>966060</v>
      </c>
      <c r="D25379">
        <v>1</v>
      </c>
      <c r="E25379" t="s">
        <v>67</v>
      </c>
      <c r="F25379" t="s">
        <v>32</v>
      </c>
      <c r="G25379">
        <v>41</v>
      </c>
      <c r="H25379">
        <v>1</v>
      </c>
      <c r="I25379">
        <v>3</v>
      </c>
      <c r="J25379">
        <v>80</v>
      </c>
      <c r="K25379">
        <v>3</v>
      </c>
      <c r="L25379">
        <v>39</v>
      </c>
      <c r="M25379">
        <v>5</v>
      </c>
      <c r="N25379">
        <v>2</v>
      </c>
      <c r="O25379">
        <v>28</v>
      </c>
      <c r="P25379">
        <v>22</v>
      </c>
      <c r="Q25379">
        <v>20</v>
      </c>
      <c r="R25379">
        <v>18</v>
      </c>
      <c r="S25379" t="s">
        <v>72</v>
      </c>
    </row>
    <row r="25380" spans="1:19" x14ac:dyDescent="0.3">
      <c r="A25380">
        <v>1953</v>
      </c>
      <c r="B25380">
        <v>35847</v>
      </c>
      <c r="C25380">
        <v>537705</v>
      </c>
      <c r="D25380">
        <v>7</v>
      </c>
      <c r="E25380" t="s">
        <v>67</v>
      </c>
      <c r="F25380" t="s">
        <v>19</v>
      </c>
      <c r="G25380">
        <v>1</v>
      </c>
      <c r="H25380">
        <v>3</v>
      </c>
      <c r="I25380">
        <v>3</v>
      </c>
      <c r="J25380">
        <v>80</v>
      </c>
      <c r="K25380">
        <v>3</v>
      </c>
      <c r="L25380">
        <v>29</v>
      </c>
      <c r="M25380">
        <v>2</v>
      </c>
      <c r="N25380">
        <v>1</v>
      </c>
      <c r="O25380">
        <v>16</v>
      </c>
      <c r="P25380">
        <v>11</v>
      </c>
      <c r="Q25380">
        <v>13</v>
      </c>
      <c r="R25380">
        <v>9</v>
      </c>
      <c r="S25380" t="s">
        <v>75</v>
      </c>
    </row>
    <row r="25381" spans="1:19" x14ac:dyDescent="0.3">
      <c r="A25381">
        <v>1956</v>
      </c>
      <c r="B25381">
        <v>22838</v>
      </c>
      <c r="C25381">
        <v>639464</v>
      </c>
      <c r="D25381">
        <v>7</v>
      </c>
      <c r="E25381" t="s">
        <v>67</v>
      </c>
      <c r="F25381" t="s">
        <v>19</v>
      </c>
      <c r="G25381">
        <v>41</v>
      </c>
      <c r="H25381">
        <v>4</v>
      </c>
      <c r="I25381">
        <v>1</v>
      </c>
      <c r="J25381">
        <v>80</v>
      </c>
      <c r="K25381">
        <v>3</v>
      </c>
      <c r="L25381">
        <v>19</v>
      </c>
      <c r="M25381">
        <v>5</v>
      </c>
      <c r="N25381">
        <v>3</v>
      </c>
      <c r="O25381">
        <v>19</v>
      </c>
      <c r="P25381">
        <v>19</v>
      </c>
      <c r="Q25381">
        <v>1</v>
      </c>
      <c r="R25381">
        <v>3</v>
      </c>
      <c r="S25381" t="s">
        <v>74</v>
      </c>
    </row>
    <row r="25382" spans="1:19" x14ac:dyDescent="0.3">
      <c r="A25382">
        <v>1957</v>
      </c>
      <c r="B25382">
        <v>36215</v>
      </c>
      <c r="C25382">
        <v>434580</v>
      </c>
      <c r="D25382">
        <v>2</v>
      </c>
      <c r="E25382" t="s">
        <v>67</v>
      </c>
      <c r="F25382" t="s">
        <v>32</v>
      </c>
      <c r="G25382">
        <v>30</v>
      </c>
      <c r="H25382">
        <v>1</v>
      </c>
      <c r="I25382">
        <v>3</v>
      </c>
      <c r="J25382">
        <v>80</v>
      </c>
      <c r="K25382">
        <v>3</v>
      </c>
      <c r="L25382">
        <v>31</v>
      </c>
      <c r="M25382">
        <v>1</v>
      </c>
      <c r="N25382">
        <v>4</v>
      </c>
      <c r="O25382">
        <v>3</v>
      </c>
      <c r="P25382">
        <v>3</v>
      </c>
      <c r="Q25382">
        <v>1</v>
      </c>
      <c r="R25382">
        <v>3</v>
      </c>
      <c r="S25382" t="s">
        <v>73</v>
      </c>
    </row>
    <row r="25383" spans="1:19" x14ac:dyDescent="0.3">
      <c r="A25383">
        <v>1963</v>
      </c>
      <c r="B25383">
        <v>18081</v>
      </c>
      <c r="C25383">
        <v>235053</v>
      </c>
      <c r="D25383">
        <v>0</v>
      </c>
      <c r="E25383" t="s">
        <v>67</v>
      </c>
      <c r="F25383" t="s">
        <v>19</v>
      </c>
      <c r="G25383">
        <v>43</v>
      </c>
      <c r="H25383">
        <v>3</v>
      </c>
      <c r="I25383">
        <v>3</v>
      </c>
      <c r="J25383">
        <v>80</v>
      </c>
      <c r="K25383">
        <v>3</v>
      </c>
      <c r="L25383">
        <v>26</v>
      </c>
      <c r="M25383">
        <v>4</v>
      </c>
      <c r="N25383">
        <v>3</v>
      </c>
      <c r="O25383">
        <v>7</v>
      </c>
      <c r="P25383">
        <v>1</v>
      </c>
      <c r="Q25383">
        <v>1</v>
      </c>
      <c r="R25383">
        <v>1</v>
      </c>
      <c r="S25383" t="s">
        <v>74</v>
      </c>
    </row>
    <row r="25384" spans="1:19" x14ac:dyDescent="0.3">
      <c r="A25384">
        <v>1966</v>
      </c>
      <c r="B25384">
        <v>21579</v>
      </c>
      <c r="C25384">
        <v>107895</v>
      </c>
      <c r="D25384">
        <v>5</v>
      </c>
      <c r="E25384" t="s">
        <v>67</v>
      </c>
      <c r="F25384" t="s">
        <v>32</v>
      </c>
      <c r="G25384">
        <v>35</v>
      </c>
      <c r="H25384">
        <v>2</v>
      </c>
      <c r="I25384">
        <v>3</v>
      </c>
      <c r="J25384">
        <v>80</v>
      </c>
      <c r="K25384">
        <v>3</v>
      </c>
      <c r="L25384">
        <v>6</v>
      </c>
      <c r="M25384">
        <v>3</v>
      </c>
      <c r="N25384">
        <v>1</v>
      </c>
      <c r="O25384">
        <v>2</v>
      </c>
      <c r="P25384">
        <v>1</v>
      </c>
      <c r="Q25384">
        <v>1</v>
      </c>
      <c r="R25384">
        <v>1</v>
      </c>
      <c r="S25384" t="s">
        <v>75</v>
      </c>
    </row>
    <row r="25385" spans="1:19" x14ac:dyDescent="0.3">
      <c r="A25385">
        <v>1985</v>
      </c>
      <c r="B25385">
        <v>2491</v>
      </c>
      <c r="C25385">
        <v>7473</v>
      </c>
      <c r="D25385">
        <v>3</v>
      </c>
      <c r="E25385" t="s">
        <v>67</v>
      </c>
      <c r="F25385" t="s">
        <v>19</v>
      </c>
      <c r="G25385">
        <v>46</v>
      </c>
      <c r="H25385">
        <v>2</v>
      </c>
      <c r="I25385">
        <v>4</v>
      </c>
      <c r="J25385">
        <v>80</v>
      </c>
      <c r="K25385">
        <v>3</v>
      </c>
      <c r="L25385">
        <v>13</v>
      </c>
      <c r="M25385">
        <v>6</v>
      </c>
      <c r="N25385">
        <v>3</v>
      </c>
      <c r="O25385">
        <v>12</v>
      </c>
      <c r="P25385">
        <v>7</v>
      </c>
      <c r="Q25385">
        <v>11</v>
      </c>
      <c r="R25385">
        <v>1</v>
      </c>
      <c r="S25385" t="s">
        <v>74</v>
      </c>
    </row>
    <row r="25386" spans="1:19" x14ac:dyDescent="0.3">
      <c r="A25386">
        <v>1987</v>
      </c>
      <c r="B25386">
        <v>21246</v>
      </c>
      <c r="C25386">
        <v>573642</v>
      </c>
      <c r="D25386">
        <v>0</v>
      </c>
      <c r="E25386" t="s">
        <v>67</v>
      </c>
      <c r="F25386" t="s">
        <v>19</v>
      </c>
      <c r="G25386">
        <v>48</v>
      </c>
      <c r="H25386">
        <v>1</v>
      </c>
      <c r="I25386">
        <v>1</v>
      </c>
      <c r="J25386">
        <v>80</v>
      </c>
      <c r="K25386">
        <v>3</v>
      </c>
      <c r="L25386">
        <v>39</v>
      </c>
      <c r="M25386">
        <v>4</v>
      </c>
      <c r="N25386">
        <v>1</v>
      </c>
      <c r="O25386">
        <v>26</v>
      </c>
      <c r="P25386">
        <v>11</v>
      </c>
      <c r="Q25386">
        <v>17</v>
      </c>
      <c r="R25386">
        <v>23</v>
      </c>
      <c r="S25386" t="s">
        <v>75</v>
      </c>
    </row>
    <row r="25387" spans="1:19" x14ac:dyDescent="0.3">
      <c r="A25387">
        <v>1988</v>
      </c>
      <c r="B25387">
        <v>37526</v>
      </c>
      <c r="C25387">
        <v>262682</v>
      </c>
      <c r="D25387">
        <v>4</v>
      </c>
      <c r="E25387" t="s">
        <v>67</v>
      </c>
      <c r="F25387" t="s">
        <v>32</v>
      </c>
      <c r="G25387">
        <v>47</v>
      </c>
      <c r="H25387">
        <v>4</v>
      </c>
      <c r="I25387">
        <v>2</v>
      </c>
      <c r="J25387">
        <v>80</v>
      </c>
      <c r="K25387">
        <v>3</v>
      </c>
      <c r="L25387">
        <v>11</v>
      </c>
      <c r="M25387">
        <v>5</v>
      </c>
      <c r="N25387">
        <v>3</v>
      </c>
      <c r="O25387">
        <v>10</v>
      </c>
      <c r="P25387">
        <v>5</v>
      </c>
      <c r="Q25387">
        <v>10</v>
      </c>
      <c r="R25387">
        <v>6</v>
      </c>
      <c r="S25387" t="s">
        <v>74</v>
      </c>
    </row>
    <row r="25388" spans="1:19" x14ac:dyDescent="0.3">
      <c r="A25388">
        <v>1991</v>
      </c>
      <c r="B25388">
        <v>35475</v>
      </c>
      <c r="C25388">
        <v>141900</v>
      </c>
      <c r="D25388">
        <v>8</v>
      </c>
      <c r="E25388" t="s">
        <v>67</v>
      </c>
      <c r="F25388" t="s">
        <v>32</v>
      </c>
      <c r="G25388">
        <v>2</v>
      </c>
      <c r="H25388">
        <v>3</v>
      </c>
      <c r="I25388">
        <v>1</v>
      </c>
      <c r="J25388">
        <v>80</v>
      </c>
      <c r="K25388">
        <v>3</v>
      </c>
      <c r="L25388">
        <v>13</v>
      </c>
      <c r="M25388">
        <v>6</v>
      </c>
      <c r="N25388">
        <v>1</v>
      </c>
      <c r="O25388">
        <v>4</v>
      </c>
      <c r="P25388">
        <v>3</v>
      </c>
      <c r="Q25388">
        <v>2</v>
      </c>
      <c r="R25388">
        <v>2</v>
      </c>
      <c r="S25388" t="s">
        <v>75</v>
      </c>
    </row>
    <row r="25389" spans="1:19" x14ac:dyDescent="0.3">
      <c r="A25389">
        <v>1992</v>
      </c>
      <c r="B25389">
        <v>31640</v>
      </c>
      <c r="C25389">
        <v>917560</v>
      </c>
      <c r="D25389">
        <v>7</v>
      </c>
      <c r="E25389" t="s">
        <v>67</v>
      </c>
      <c r="F25389" t="s">
        <v>32</v>
      </c>
      <c r="G25389">
        <v>14</v>
      </c>
      <c r="H25389">
        <v>3</v>
      </c>
      <c r="I25389">
        <v>3</v>
      </c>
      <c r="J25389">
        <v>80</v>
      </c>
      <c r="K25389">
        <v>3</v>
      </c>
      <c r="L25389">
        <v>24</v>
      </c>
      <c r="M25389">
        <v>5</v>
      </c>
      <c r="N25389">
        <v>2</v>
      </c>
      <c r="O25389">
        <v>22</v>
      </c>
      <c r="P25389">
        <v>20</v>
      </c>
      <c r="Q25389">
        <v>10</v>
      </c>
      <c r="R25389">
        <v>18</v>
      </c>
      <c r="S25389" t="s">
        <v>72</v>
      </c>
    </row>
    <row r="25390" spans="1:19" x14ac:dyDescent="0.3">
      <c r="A25390">
        <v>2003</v>
      </c>
      <c r="B25390">
        <v>29339</v>
      </c>
      <c r="C25390">
        <v>586780</v>
      </c>
      <c r="D25390">
        <v>0</v>
      </c>
      <c r="E25390" t="s">
        <v>67</v>
      </c>
      <c r="F25390" t="s">
        <v>19</v>
      </c>
      <c r="G25390">
        <v>22</v>
      </c>
      <c r="H25390">
        <v>1</v>
      </c>
      <c r="I25390">
        <v>2</v>
      </c>
      <c r="J25390">
        <v>80</v>
      </c>
      <c r="K25390">
        <v>3</v>
      </c>
      <c r="L25390">
        <v>5</v>
      </c>
      <c r="M25390">
        <v>1</v>
      </c>
      <c r="N25390">
        <v>3</v>
      </c>
      <c r="O25390">
        <v>3</v>
      </c>
      <c r="P25390">
        <v>3</v>
      </c>
      <c r="Q25390">
        <v>3</v>
      </c>
      <c r="R25390">
        <v>1</v>
      </c>
      <c r="S25390" t="s">
        <v>74</v>
      </c>
    </row>
    <row r="25391" spans="1:19" x14ac:dyDescent="0.3">
      <c r="A25391">
        <v>2004</v>
      </c>
      <c r="B25391">
        <v>23372</v>
      </c>
      <c r="C25391">
        <v>257092</v>
      </c>
      <c r="D25391">
        <v>1</v>
      </c>
      <c r="E25391" t="s">
        <v>67</v>
      </c>
      <c r="F25391" t="s">
        <v>19</v>
      </c>
      <c r="G25391">
        <v>3</v>
      </c>
      <c r="H25391">
        <v>3</v>
      </c>
      <c r="I25391">
        <v>3</v>
      </c>
      <c r="J25391">
        <v>80</v>
      </c>
      <c r="K25391">
        <v>3</v>
      </c>
      <c r="L25391">
        <v>37</v>
      </c>
      <c r="M25391">
        <v>2</v>
      </c>
      <c r="N25391">
        <v>2</v>
      </c>
      <c r="O25391">
        <v>7</v>
      </c>
      <c r="P25391">
        <v>1</v>
      </c>
      <c r="Q25391">
        <v>4</v>
      </c>
      <c r="R25391">
        <v>4</v>
      </c>
      <c r="S25391" t="s">
        <v>72</v>
      </c>
    </row>
    <row r="25392" spans="1:19" x14ac:dyDescent="0.3">
      <c r="A25392">
        <v>2007</v>
      </c>
      <c r="B25392">
        <v>39761</v>
      </c>
      <c r="C25392">
        <v>437371</v>
      </c>
      <c r="D25392">
        <v>5</v>
      </c>
      <c r="E25392" t="s">
        <v>67</v>
      </c>
      <c r="F25392" t="s">
        <v>19</v>
      </c>
      <c r="G25392">
        <v>33</v>
      </c>
      <c r="H25392">
        <v>2</v>
      </c>
      <c r="I25392">
        <v>2</v>
      </c>
      <c r="J25392">
        <v>80</v>
      </c>
      <c r="K25392">
        <v>3</v>
      </c>
      <c r="L25392">
        <v>17</v>
      </c>
      <c r="M25392">
        <v>2</v>
      </c>
      <c r="N25392">
        <v>3</v>
      </c>
      <c r="O25392">
        <v>6</v>
      </c>
      <c r="P25392">
        <v>6</v>
      </c>
      <c r="Q25392">
        <v>2</v>
      </c>
      <c r="R25392">
        <v>2</v>
      </c>
      <c r="S25392" t="s">
        <v>74</v>
      </c>
    </row>
    <row r="25393" spans="1:19" x14ac:dyDescent="0.3">
      <c r="A25393">
        <v>2008</v>
      </c>
      <c r="B25393">
        <v>28489</v>
      </c>
      <c r="C25393">
        <v>28489</v>
      </c>
      <c r="D25393">
        <v>8</v>
      </c>
      <c r="E25393" t="s">
        <v>67</v>
      </c>
      <c r="F25393" t="s">
        <v>19</v>
      </c>
      <c r="G25393">
        <v>39</v>
      </c>
      <c r="H25393">
        <v>4</v>
      </c>
      <c r="I25393">
        <v>2</v>
      </c>
      <c r="J25393">
        <v>80</v>
      </c>
      <c r="K25393">
        <v>3</v>
      </c>
      <c r="L25393">
        <v>4</v>
      </c>
      <c r="M25393">
        <v>5</v>
      </c>
      <c r="N25393">
        <v>2</v>
      </c>
      <c r="O25393">
        <v>1</v>
      </c>
      <c r="P25393">
        <v>1</v>
      </c>
      <c r="Q25393">
        <v>1</v>
      </c>
      <c r="R25393">
        <v>1</v>
      </c>
      <c r="S25393" t="s">
        <v>72</v>
      </c>
    </row>
    <row r="25394" spans="1:19" x14ac:dyDescent="0.3">
      <c r="A25394">
        <v>2009</v>
      </c>
      <c r="B25394">
        <v>34092</v>
      </c>
      <c r="C25394">
        <v>306828</v>
      </c>
      <c r="D25394">
        <v>8</v>
      </c>
      <c r="E25394" t="s">
        <v>67</v>
      </c>
      <c r="F25394" t="s">
        <v>19</v>
      </c>
      <c r="G25394">
        <v>5</v>
      </c>
      <c r="H25394">
        <v>1</v>
      </c>
      <c r="I25394">
        <v>2</v>
      </c>
      <c r="J25394">
        <v>80</v>
      </c>
      <c r="K25394">
        <v>3</v>
      </c>
      <c r="L25394">
        <v>21</v>
      </c>
      <c r="M25394">
        <v>5</v>
      </c>
      <c r="N25394">
        <v>2</v>
      </c>
      <c r="O25394">
        <v>18</v>
      </c>
      <c r="P25394">
        <v>6</v>
      </c>
      <c r="Q25394">
        <v>10</v>
      </c>
      <c r="R25394">
        <v>9</v>
      </c>
      <c r="S25394" t="s">
        <v>72</v>
      </c>
    </row>
    <row r="25395" spans="1:19" x14ac:dyDescent="0.3">
      <c r="A25395">
        <v>2015</v>
      </c>
      <c r="B25395">
        <v>24989</v>
      </c>
      <c r="C25395">
        <v>724681</v>
      </c>
      <c r="D25395">
        <v>2</v>
      </c>
      <c r="E25395" t="s">
        <v>67</v>
      </c>
      <c r="F25395" t="s">
        <v>32</v>
      </c>
      <c r="G25395">
        <v>40</v>
      </c>
      <c r="H25395">
        <v>3</v>
      </c>
      <c r="I25395">
        <v>4</v>
      </c>
      <c r="J25395">
        <v>80</v>
      </c>
      <c r="K25395">
        <v>3</v>
      </c>
      <c r="L25395">
        <v>34</v>
      </c>
      <c r="M25395">
        <v>1</v>
      </c>
      <c r="N25395">
        <v>3</v>
      </c>
      <c r="O25395">
        <v>20</v>
      </c>
      <c r="P25395">
        <v>15</v>
      </c>
      <c r="Q25395">
        <v>3</v>
      </c>
      <c r="R25395">
        <v>13</v>
      </c>
      <c r="S25395" t="s">
        <v>74</v>
      </c>
    </row>
    <row r="25396" spans="1:19" x14ac:dyDescent="0.3">
      <c r="A25396">
        <v>2016</v>
      </c>
      <c r="B25396">
        <v>26708</v>
      </c>
      <c r="C25396">
        <v>213664</v>
      </c>
      <c r="D25396">
        <v>4</v>
      </c>
      <c r="E25396" t="s">
        <v>67</v>
      </c>
      <c r="F25396" t="s">
        <v>32</v>
      </c>
      <c r="G25396">
        <v>14</v>
      </c>
      <c r="H25396">
        <v>4</v>
      </c>
      <c r="I25396">
        <v>4</v>
      </c>
      <c r="J25396">
        <v>80</v>
      </c>
      <c r="K25396">
        <v>3</v>
      </c>
      <c r="L25396">
        <v>27</v>
      </c>
      <c r="M25396">
        <v>5</v>
      </c>
      <c r="N25396">
        <v>4</v>
      </c>
      <c r="O25396">
        <v>25</v>
      </c>
      <c r="P25396">
        <v>21</v>
      </c>
      <c r="Q25396">
        <v>24</v>
      </c>
      <c r="R25396">
        <v>16</v>
      </c>
      <c r="S25396" t="s">
        <v>73</v>
      </c>
    </row>
    <row r="25397" spans="1:19" x14ac:dyDescent="0.3">
      <c r="A25397">
        <v>2020</v>
      </c>
      <c r="B25397">
        <v>21709</v>
      </c>
      <c r="C25397">
        <v>369053</v>
      </c>
      <c r="D25397">
        <v>2</v>
      </c>
      <c r="E25397" t="s">
        <v>67</v>
      </c>
      <c r="F25397" t="s">
        <v>19</v>
      </c>
      <c r="G25397">
        <v>33</v>
      </c>
      <c r="H25397">
        <v>3</v>
      </c>
      <c r="I25397">
        <v>2</v>
      </c>
      <c r="J25397">
        <v>80</v>
      </c>
      <c r="K25397">
        <v>3</v>
      </c>
      <c r="L25397">
        <v>5</v>
      </c>
      <c r="M25397">
        <v>5</v>
      </c>
      <c r="N25397">
        <v>4</v>
      </c>
      <c r="O25397">
        <v>2</v>
      </c>
      <c r="P25397">
        <v>1</v>
      </c>
      <c r="Q25397">
        <v>1</v>
      </c>
      <c r="R25397">
        <v>1</v>
      </c>
      <c r="S25397" t="s">
        <v>73</v>
      </c>
    </row>
    <row r="25398" spans="1:19" x14ac:dyDescent="0.3">
      <c r="A25398">
        <v>2025</v>
      </c>
      <c r="B25398">
        <v>22672</v>
      </c>
      <c r="C25398">
        <v>657488</v>
      </c>
      <c r="D25398">
        <v>8</v>
      </c>
      <c r="E25398" t="s">
        <v>67</v>
      </c>
      <c r="F25398" t="s">
        <v>32</v>
      </c>
      <c r="G25398">
        <v>40</v>
      </c>
      <c r="H25398">
        <v>2</v>
      </c>
      <c r="I25398">
        <v>3</v>
      </c>
      <c r="J25398">
        <v>80</v>
      </c>
      <c r="K25398">
        <v>3</v>
      </c>
      <c r="L25398">
        <v>33</v>
      </c>
      <c r="M25398">
        <v>3</v>
      </c>
      <c r="N25398">
        <v>2</v>
      </c>
      <c r="O25398">
        <v>12</v>
      </c>
      <c r="P25398">
        <v>10</v>
      </c>
      <c r="Q25398">
        <v>10</v>
      </c>
      <c r="R25398">
        <v>6</v>
      </c>
      <c r="S25398" t="s">
        <v>72</v>
      </c>
    </row>
    <row r="25399" spans="1:19" x14ac:dyDescent="0.3">
      <c r="A25399">
        <v>2031</v>
      </c>
      <c r="B25399">
        <v>11786</v>
      </c>
      <c r="C25399">
        <v>212148</v>
      </c>
      <c r="D25399">
        <v>6</v>
      </c>
      <c r="E25399" t="s">
        <v>67</v>
      </c>
      <c r="F25399" t="s">
        <v>32</v>
      </c>
      <c r="G25399">
        <v>48</v>
      </c>
      <c r="H25399">
        <v>4</v>
      </c>
      <c r="I25399">
        <v>4</v>
      </c>
      <c r="J25399">
        <v>80</v>
      </c>
      <c r="K25399">
        <v>3</v>
      </c>
      <c r="L25399">
        <v>37</v>
      </c>
      <c r="M25399">
        <v>6</v>
      </c>
      <c r="N25399">
        <v>3</v>
      </c>
      <c r="O25399">
        <v>13</v>
      </c>
      <c r="P25399">
        <v>3</v>
      </c>
      <c r="Q25399">
        <v>6</v>
      </c>
      <c r="R25399">
        <v>7</v>
      </c>
      <c r="S25399" t="s">
        <v>74</v>
      </c>
    </row>
    <row r="25400" spans="1:19" x14ac:dyDescent="0.3">
      <c r="A25400">
        <v>2035</v>
      </c>
      <c r="B25400">
        <v>41898</v>
      </c>
      <c r="C25400">
        <v>83796</v>
      </c>
      <c r="D25400">
        <v>3</v>
      </c>
      <c r="E25400" t="s">
        <v>67</v>
      </c>
      <c r="F25400" t="s">
        <v>32</v>
      </c>
      <c r="G25400">
        <v>14</v>
      </c>
      <c r="H25400">
        <v>3</v>
      </c>
      <c r="I25400">
        <v>4</v>
      </c>
      <c r="J25400">
        <v>80</v>
      </c>
      <c r="K25400">
        <v>3</v>
      </c>
      <c r="L25400">
        <v>30</v>
      </c>
      <c r="M25400">
        <v>6</v>
      </c>
      <c r="N25400">
        <v>3</v>
      </c>
      <c r="O25400">
        <v>9</v>
      </c>
      <c r="P25400">
        <v>5</v>
      </c>
      <c r="Q25400">
        <v>3</v>
      </c>
      <c r="R25400">
        <v>8</v>
      </c>
      <c r="S25400" t="s">
        <v>74</v>
      </c>
    </row>
    <row r="25401" spans="1:19" x14ac:dyDescent="0.3">
      <c r="A25401">
        <v>2036</v>
      </c>
      <c r="B25401">
        <v>5779</v>
      </c>
      <c r="C25401">
        <v>80906</v>
      </c>
      <c r="D25401">
        <v>7</v>
      </c>
      <c r="E25401" t="s">
        <v>67</v>
      </c>
      <c r="F25401" t="s">
        <v>19</v>
      </c>
      <c r="G25401">
        <v>20</v>
      </c>
      <c r="H25401">
        <v>4</v>
      </c>
      <c r="I25401">
        <v>2</v>
      </c>
      <c r="J25401">
        <v>80</v>
      </c>
      <c r="K25401">
        <v>3</v>
      </c>
      <c r="L25401">
        <v>29</v>
      </c>
      <c r="M25401">
        <v>1</v>
      </c>
      <c r="N25401">
        <v>1</v>
      </c>
      <c r="O25401">
        <v>2</v>
      </c>
      <c r="P25401">
        <v>1</v>
      </c>
      <c r="Q25401">
        <v>1</v>
      </c>
      <c r="R25401">
        <v>1</v>
      </c>
      <c r="S25401" t="s">
        <v>75</v>
      </c>
    </row>
    <row r="25402" spans="1:19" x14ac:dyDescent="0.3">
      <c r="A25402">
        <v>2039</v>
      </c>
      <c r="B25402">
        <v>35768</v>
      </c>
      <c r="C25402">
        <v>321912</v>
      </c>
      <c r="D25402">
        <v>7</v>
      </c>
      <c r="E25402" t="s">
        <v>67</v>
      </c>
      <c r="F25402" t="s">
        <v>32</v>
      </c>
      <c r="G25402">
        <v>16</v>
      </c>
      <c r="H25402">
        <v>3</v>
      </c>
      <c r="I25402">
        <v>2</v>
      </c>
      <c r="J25402">
        <v>80</v>
      </c>
      <c r="K25402">
        <v>3</v>
      </c>
      <c r="L25402">
        <v>18</v>
      </c>
      <c r="M25402">
        <v>3</v>
      </c>
      <c r="N25402">
        <v>1</v>
      </c>
      <c r="O25402">
        <v>12</v>
      </c>
      <c r="P25402">
        <v>8</v>
      </c>
      <c r="Q25402">
        <v>10</v>
      </c>
      <c r="R25402">
        <v>6</v>
      </c>
      <c r="S25402" t="s">
        <v>75</v>
      </c>
    </row>
    <row r="25403" spans="1:19" x14ac:dyDescent="0.3">
      <c r="A25403">
        <v>2041</v>
      </c>
      <c r="B25403">
        <v>19019</v>
      </c>
      <c r="C25403">
        <v>133133</v>
      </c>
      <c r="D25403">
        <v>0</v>
      </c>
      <c r="E25403" t="s">
        <v>67</v>
      </c>
      <c r="F25403" t="s">
        <v>19</v>
      </c>
      <c r="G25403">
        <v>18</v>
      </c>
      <c r="H25403">
        <v>1</v>
      </c>
      <c r="I25403">
        <v>1</v>
      </c>
      <c r="J25403">
        <v>80</v>
      </c>
      <c r="K25403">
        <v>3</v>
      </c>
      <c r="L25403">
        <v>30</v>
      </c>
      <c r="M25403">
        <v>1</v>
      </c>
      <c r="N25403">
        <v>3</v>
      </c>
      <c r="O25403">
        <v>23</v>
      </c>
      <c r="P25403">
        <v>10</v>
      </c>
      <c r="Q25403">
        <v>15</v>
      </c>
      <c r="R25403">
        <v>4</v>
      </c>
      <c r="S25403" t="s">
        <v>74</v>
      </c>
    </row>
    <row r="25404" spans="1:19" x14ac:dyDescent="0.3">
      <c r="A25404">
        <v>2042</v>
      </c>
      <c r="B25404">
        <v>12522</v>
      </c>
      <c r="C25404">
        <v>100176</v>
      </c>
      <c r="D25404">
        <v>7</v>
      </c>
      <c r="E25404" t="s">
        <v>67</v>
      </c>
      <c r="F25404" t="s">
        <v>32</v>
      </c>
      <c r="G25404">
        <v>8</v>
      </c>
      <c r="H25404">
        <v>4</v>
      </c>
      <c r="I25404">
        <v>2</v>
      </c>
      <c r="J25404">
        <v>80</v>
      </c>
      <c r="K25404">
        <v>3</v>
      </c>
      <c r="L25404">
        <v>25</v>
      </c>
      <c r="M25404">
        <v>2</v>
      </c>
      <c r="N25404">
        <v>4</v>
      </c>
      <c r="O25404">
        <v>22</v>
      </c>
      <c r="P25404">
        <v>21</v>
      </c>
      <c r="Q25404">
        <v>8</v>
      </c>
      <c r="R25404">
        <v>3</v>
      </c>
      <c r="S25404" t="s">
        <v>73</v>
      </c>
    </row>
    <row r="25405" spans="1:19" x14ac:dyDescent="0.3">
      <c r="A25405">
        <v>2051</v>
      </c>
      <c r="B25405">
        <v>19409</v>
      </c>
      <c r="C25405">
        <v>194090</v>
      </c>
      <c r="D25405">
        <v>6</v>
      </c>
      <c r="E25405" t="s">
        <v>67</v>
      </c>
      <c r="F25405" t="s">
        <v>19</v>
      </c>
      <c r="G25405">
        <v>48</v>
      </c>
      <c r="H25405">
        <v>2</v>
      </c>
      <c r="I25405">
        <v>4</v>
      </c>
      <c r="J25405">
        <v>80</v>
      </c>
      <c r="K25405">
        <v>3</v>
      </c>
      <c r="L25405">
        <v>18</v>
      </c>
      <c r="M25405">
        <v>3</v>
      </c>
      <c r="N25405">
        <v>1</v>
      </c>
      <c r="O25405">
        <v>1</v>
      </c>
      <c r="P25405">
        <v>1</v>
      </c>
      <c r="Q25405">
        <v>1</v>
      </c>
      <c r="R25405">
        <v>1</v>
      </c>
      <c r="S25405" t="s">
        <v>75</v>
      </c>
    </row>
    <row r="25406" spans="1:19" x14ac:dyDescent="0.3">
      <c r="A25406">
        <v>2052</v>
      </c>
      <c r="B25406">
        <v>11324</v>
      </c>
      <c r="C25406">
        <v>294424</v>
      </c>
      <c r="D25406">
        <v>4</v>
      </c>
      <c r="E25406" t="s">
        <v>67</v>
      </c>
      <c r="F25406" t="s">
        <v>19</v>
      </c>
      <c r="G25406">
        <v>9</v>
      </c>
      <c r="H25406">
        <v>4</v>
      </c>
      <c r="I25406">
        <v>4</v>
      </c>
      <c r="J25406">
        <v>80</v>
      </c>
      <c r="K25406">
        <v>3</v>
      </c>
      <c r="L25406">
        <v>32</v>
      </c>
      <c r="M25406">
        <v>4</v>
      </c>
      <c r="N25406">
        <v>4</v>
      </c>
      <c r="O25406">
        <v>25</v>
      </c>
      <c r="P25406">
        <v>12</v>
      </c>
      <c r="Q25406">
        <v>18</v>
      </c>
      <c r="R25406">
        <v>12</v>
      </c>
      <c r="S25406" t="s">
        <v>73</v>
      </c>
    </row>
    <row r="25407" spans="1:19" x14ac:dyDescent="0.3">
      <c r="A25407">
        <v>2053</v>
      </c>
      <c r="B25407">
        <v>18305</v>
      </c>
      <c r="C25407">
        <v>183050</v>
      </c>
      <c r="D25407">
        <v>8</v>
      </c>
      <c r="E25407" t="s">
        <v>67</v>
      </c>
      <c r="F25407" t="s">
        <v>19</v>
      </c>
      <c r="G25407">
        <v>12</v>
      </c>
      <c r="H25407">
        <v>3</v>
      </c>
      <c r="I25407">
        <v>2</v>
      </c>
      <c r="J25407">
        <v>80</v>
      </c>
      <c r="K25407">
        <v>3</v>
      </c>
      <c r="L25407">
        <v>4</v>
      </c>
      <c r="M25407">
        <v>5</v>
      </c>
      <c r="N25407">
        <v>4</v>
      </c>
      <c r="O25407">
        <v>2</v>
      </c>
      <c r="P25407">
        <v>2</v>
      </c>
      <c r="Q25407">
        <v>1</v>
      </c>
      <c r="R25407">
        <v>2</v>
      </c>
      <c r="S25407" t="s">
        <v>73</v>
      </c>
    </row>
    <row r="25408" spans="1:19" x14ac:dyDescent="0.3">
      <c r="A25408">
        <v>2054</v>
      </c>
      <c r="B25408">
        <v>47259</v>
      </c>
      <c r="C25408">
        <v>756144</v>
      </c>
      <c r="D25408">
        <v>1</v>
      </c>
      <c r="E25408" t="s">
        <v>67</v>
      </c>
      <c r="F25408" t="s">
        <v>19</v>
      </c>
      <c r="G25408">
        <v>3</v>
      </c>
      <c r="H25408">
        <v>3</v>
      </c>
      <c r="I25408">
        <v>1</v>
      </c>
      <c r="J25408">
        <v>80</v>
      </c>
      <c r="K25408">
        <v>3</v>
      </c>
      <c r="L25408">
        <v>26</v>
      </c>
      <c r="M25408">
        <v>6</v>
      </c>
      <c r="N25408">
        <v>4</v>
      </c>
      <c r="O25408">
        <v>17</v>
      </c>
      <c r="P25408">
        <v>6</v>
      </c>
      <c r="Q25408">
        <v>13</v>
      </c>
      <c r="R25408">
        <v>4</v>
      </c>
      <c r="S25408" t="s">
        <v>73</v>
      </c>
    </row>
    <row r="25409" spans="1:19" x14ac:dyDescent="0.3">
      <c r="A25409">
        <v>2063</v>
      </c>
      <c r="B25409">
        <v>5923</v>
      </c>
      <c r="C25409">
        <v>59230</v>
      </c>
      <c r="D25409">
        <v>3</v>
      </c>
      <c r="E25409" t="s">
        <v>67</v>
      </c>
      <c r="F25409" t="s">
        <v>19</v>
      </c>
      <c r="G25409">
        <v>17</v>
      </c>
      <c r="H25409">
        <v>3</v>
      </c>
      <c r="I25409">
        <v>1</v>
      </c>
      <c r="J25409">
        <v>80</v>
      </c>
      <c r="K25409">
        <v>3</v>
      </c>
      <c r="L25409">
        <v>39</v>
      </c>
      <c r="M25409">
        <v>4</v>
      </c>
      <c r="N25409">
        <v>2</v>
      </c>
      <c r="O25409">
        <v>28</v>
      </c>
      <c r="P25409">
        <v>6</v>
      </c>
      <c r="Q25409">
        <v>5</v>
      </c>
      <c r="R25409">
        <v>7</v>
      </c>
      <c r="S25409" t="s">
        <v>72</v>
      </c>
    </row>
    <row r="25410" spans="1:19" x14ac:dyDescent="0.3">
      <c r="A25410">
        <v>2074</v>
      </c>
      <c r="B25410">
        <v>8529</v>
      </c>
      <c r="C25410">
        <v>213225</v>
      </c>
      <c r="D25410">
        <v>1</v>
      </c>
      <c r="E25410" t="s">
        <v>67</v>
      </c>
      <c r="F25410" t="s">
        <v>32</v>
      </c>
      <c r="G25410">
        <v>24</v>
      </c>
      <c r="H25410">
        <v>2</v>
      </c>
      <c r="I25410">
        <v>3</v>
      </c>
      <c r="J25410">
        <v>80</v>
      </c>
      <c r="K25410">
        <v>3</v>
      </c>
      <c r="L25410">
        <v>1</v>
      </c>
      <c r="M25410">
        <v>1</v>
      </c>
      <c r="N25410">
        <v>2</v>
      </c>
      <c r="O25410">
        <v>1</v>
      </c>
      <c r="P25410">
        <v>1</v>
      </c>
      <c r="Q25410">
        <v>1</v>
      </c>
      <c r="R25410">
        <v>1</v>
      </c>
      <c r="S25410" t="s">
        <v>72</v>
      </c>
    </row>
    <row r="25411" spans="1:19" x14ac:dyDescent="0.3">
      <c r="A25411">
        <v>2082</v>
      </c>
      <c r="B25411">
        <v>24569</v>
      </c>
      <c r="C25411">
        <v>565087</v>
      </c>
      <c r="D25411">
        <v>0</v>
      </c>
      <c r="E25411" t="s">
        <v>67</v>
      </c>
      <c r="F25411" t="s">
        <v>19</v>
      </c>
      <c r="G25411">
        <v>3</v>
      </c>
      <c r="H25411">
        <v>3</v>
      </c>
      <c r="I25411">
        <v>1</v>
      </c>
      <c r="J25411">
        <v>80</v>
      </c>
      <c r="K25411">
        <v>3</v>
      </c>
      <c r="L25411">
        <v>38</v>
      </c>
      <c r="M25411">
        <v>3</v>
      </c>
      <c r="N25411">
        <v>4</v>
      </c>
      <c r="O25411">
        <v>31</v>
      </c>
      <c r="P25411">
        <v>31</v>
      </c>
      <c r="Q25411">
        <v>6</v>
      </c>
      <c r="R25411">
        <v>12</v>
      </c>
      <c r="S25411" t="s">
        <v>73</v>
      </c>
    </row>
    <row r="25412" spans="1:19" x14ac:dyDescent="0.3">
      <c r="A25412">
        <v>2089</v>
      </c>
      <c r="B25412">
        <v>29269</v>
      </c>
      <c r="C25412">
        <v>117076</v>
      </c>
      <c r="D25412">
        <v>8</v>
      </c>
      <c r="E25412" t="s">
        <v>67</v>
      </c>
      <c r="F25412" t="s">
        <v>19</v>
      </c>
      <c r="G25412">
        <v>43</v>
      </c>
      <c r="H25412">
        <v>1</v>
      </c>
      <c r="I25412">
        <v>1</v>
      </c>
      <c r="J25412">
        <v>80</v>
      </c>
      <c r="K25412">
        <v>3</v>
      </c>
      <c r="L25412">
        <v>28</v>
      </c>
      <c r="M25412">
        <v>2</v>
      </c>
      <c r="N25412">
        <v>3</v>
      </c>
      <c r="O25412">
        <v>16</v>
      </c>
      <c r="P25412">
        <v>8</v>
      </c>
      <c r="Q25412">
        <v>16</v>
      </c>
      <c r="R25412">
        <v>10</v>
      </c>
      <c r="S25412" t="s">
        <v>74</v>
      </c>
    </row>
    <row r="25413" spans="1:19" x14ac:dyDescent="0.3">
      <c r="A25413">
        <v>2094</v>
      </c>
      <c r="B25413">
        <v>47534</v>
      </c>
      <c r="C25413">
        <v>760544</v>
      </c>
      <c r="D25413">
        <v>6</v>
      </c>
      <c r="E25413" t="s">
        <v>67</v>
      </c>
      <c r="F25413" t="s">
        <v>32</v>
      </c>
      <c r="G25413">
        <v>17</v>
      </c>
      <c r="H25413">
        <v>4</v>
      </c>
      <c r="I25413">
        <v>2</v>
      </c>
      <c r="J25413">
        <v>80</v>
      </c>
      <c r="K25413">
        <v>3</v>
      </c>
      <c r="L25413">
        <v>5</v>
      </c>
      <c r="M25413">
        <v>1</v>
      </c>
      <c r="N25413">
        <v>4</v>
      </c>
      <c r="O25413">
        <v>2</v>
      </c>
      <c r="P25413">
        <v>1</v>
      </c>
      <c r="Q25413">
        <v>2</v>
      </c>
      <c r="R25413">
        <v>2</v>
      </c>
      <c r="S25413" t="s">
        <v>73</v>
      </c>
    </row>
    <row r="25414" spans="1:19" x14ac:dyDescent="0.3">
      <c r="A25414">
        <v>2096</v>
      </c>
      <c r="B25414">
        <v>25584</v>
      </c>
      <c r="C25414">
        <v>716352</v>
      </c>
      <c r="D25414">
        <v>6</v>
      </c>
      <c r="E25414" t="s">
        <v>67</v>
      </c>
      <c r="F25414" t="s">
        <v>19</v>
      </c>
      <c r="G25414">
        <v>43</v>
      </c>
      <c r="H25414">
        <v>4</v>
      </c>
      <c r="I25414">
        <v>4</v>
      </c>
      <c r="J25414">
        <v>80</v>
      </c>
      <c r="K25414">
        <v>3</v>
      </c>
      <c r="L25414">
        <v>14</v>
      </c>
      <c r="M25414">
        <v>2</v>
      </c>
      <c r="N25414">
        <v>3</v>
      </c>
      <c r="O25414">
        <v>4</v>
      </c>
      <c r="P25414">
        <v>4</v>
      </c>
      <c r="Q25414">
        <v>4</v>
      </c>
      <c r="R25414">
        <v>2</v>
      </c>
      <c r="S25414" t="s">
        <v>74</v>
      </c>
    </row>
    <row r="25415" spans="1:19" x14ac:dyDescent="0.3">
      <c r="A25415">
        <v>2102</v>
      </c>
      <c r="B25415">
        <v>39771</v>
      </c>
      <c r="C25415">
        <v>39771</v>
      </c>
      <c r="D25415">
        <v>5</v>
      </c>
      <c r="E25415" t="s">
        <v>67</v>
      </c>
      <c r="F25415" t="s">
        <v>19</v>
      </c>
      <c r="G25415">
        <v>1</v>
      </c>
      <c r="H25415">
        <v>3</v>
      </c>
      <c r="I25415">
        <v>1</v>
      </c>
      <c r="J25415">
        <v>80</v>
      </c>
      <c r="K25415">
        <v>3</v>
      </c>
      <c r="L25415">
        <v>36</v>
      </c>
      <c r="M25415">
        <v>2</v>
      </c>
      <c r="N25415">
        <v>3</v>
      </c>
      <c r="O25415">
        <v>15</v>
      </c>
      <c r="P25415">
        <v>14</v>
      </c>
      <c r="Q25415">
        <v>9</v>
      </c>
      <c r="R25415">
        <v>2</v>
      </c>
      <c r="S25415" t="s">
        <v>74</v>
      </c>
    </row>
    <row r="25416" spans="1:19" x14ac:dyDescent="0.3">
      <c r="A25416">
        <v>2103</v>
      </c>
      <c r="B25416">
        <v>50182</v>
      </c>
      <c r="C25416">
        <v>853094</v>
      </c>
      <c r="D25416">
        <v>5</v>
      </c>
      <c r="E25416" t="s">
        <v>67</v>
      </c>
      <c r="F25416" t="s">
        <v>32</v>
      </c>
      <c r="G25416">
        <v>45</v>
      </c>
      <c r="H25416">
        <v>4</v>
      </c>
      <c r="I25416">
        <v>1</v>
      </c>
      <c r="J25416">
        <v>80</v>
      </c>
      <c r="K25416">
        <v>3</v>
      </c>
      <c r="L25416">
        <v>33</v>
      </c>
      <c r="M25416">
        <v>2</v>
      </c>
      <c r="N25416">
        <v>2</v>
      </c>
      <c r="O25416">
        <v>17</v>
      </c>
      <c r="P25416">
        <v>6</v>
      </c>
      <c r="Q25416">
        <v>12</v>
      </c>
      <c r="R25416">
        <v>12</v>
      </c>
      <c r="S25416" t="s">
        <v>72</v>
      </c>
    </row>
    <row r="25417" spans="1:19" x14ac:dyDescent="0.3">
      <c r="A25417">
        <v>2104</v>
      </c>
      <c r="B25417">
        <v>24962</v>
      </c>
      <c r="C25417">
        <v>424354</v>
      </c>
      <c r="D25417">
        <v>4</v>
      </c>
      <c r="E25417" t="s">
        <v>67</v>
      </c>
      <c r="F25417" t="s">
        <v>19</v>
      </c>
      <c r="G25417">
        <v>47</v>
      </c>
      <c r="H25417">
        <v>2</v>
      </c>
      <c r="I25417">
        <v>4</v>
      </c>
      <c r="J25417">
        <v>80</v>
      </c>
      <c r="K25417">
        <v>3</v>
      </c>
      <c r="L25417">
        <v>15</v>
      </c>
      <c r="M25417">
        <v>5</v>
      </c>
      <c r="N25417">
        <v>2</v>
      </c>
      <c r="O25417">
        <v>9</v>
      </c>
      <c r="P25417">
        <v>9</v>
      </c>
      <c r="Q25417">
        <v>9</v>
      </c>
      <c r="R25417">
        <v>1</v>
      </c>
      <c r="S25417" t="s">
        <v>72</v>
      </c>
    </row>
    <row r="25418" spans="1:19" x14ac:dyDescent="0.3">
      <c r="A25418">
        <v>2105</v>
      </c>
      <c r="B25418">
        <v>43792</v>
      </c>
      <c r="C25418">
        <v>700672</v>
      </c>
      <c r="D25418">
        <v>7</v>
      </c>
      <c r="E25418" t="s">
        <v>67</v>
      </c>
      <c r="F25418" t="s">
        <v>19</v>
      </c>
      <c r="G25418">
        <v>42</v>
      </c>
      <c r="H25418">
        <v>4</v>
      </c>
      <c r="I25418">
        <v>1</v>
      </c>
      <c r="J25418">
        <v>80</v>
      </c>
      <c r="K25418">
        <v>3</v>
      </c>
      <c r="L25418">
        <v>28</v>
      </c>
      <c r="M25418">
        <v>6</v>
      </c>
      <c r="N25418">
        <v>2</v>
      </c>
      <c r="O25418">
        <v>18</v>
      </c>
      <c r="P25418">
        <v>14</v>
      </c>
      <c r="Q25418">
        <v>8</v>
      </c>
      <c r="R25418">
        <v>2</v>
      </c>
      <c r="S25418" t="s">
        <v>72</v>
      </c>
    </row>
    <row r="25419" spans="1:19" x14ac:dyDescent="0.3">
      <c r="A25419">
        <v>2109</v>
      </c>
      <c r="B25419">
        <v>34173</v>
      </c>
      <c r="C25419">
        <v>375903</v>
      </c>
      <c r="D25419">
        <v>3</v>
      </c>
      <c r="E25419" t="s">
        <v>67</v>
      </c>
      <c r="F25419" t="s">
        <v>19</v>
      </c>
      <c r="G25419">
        <v>48</v>
      </c>
      <c r="H25419">
        <v>4</v>
      </c>
      <c r="I25419">
        <v>3</v>
      </c>
      <c r="J25419">
        <v>80</v>
      </c>
      <c r="K25419">
        <v>3</v>
      </c>
      <c r="L25419">
        <v>26</v>
      </c>
      <c r="M25419">
        <v>2</v>
      </c>
      <c r="N25419">
        <v>3</v>
      </c>
      <c r="O25419">
        <v>12</v>
      </c>
      <c r="P25419">
        <v>9</v>
      </c>
      <c r="Q25419">
        <v>12</v>
      </c>
      <c r="R25419">
        <v>11</v>
      </c>
      <c r="S25419" t="s">
        <v>74</v>
      </c>
    </row>
    <row r="25420" spans="1:19" x14ac:dyDescent="0.3">
      <c r="A25420">
        <v>2116</v>
      </c>
      <c r="B25420">
        <v>50600</v>
      </c>
      <c r="C25420">
        <v>860200</v>
      </c>
      <c r="D25420">
        <v>1</v>
      </c>
      <c r="E25420" t="s">
        <v>67</v>
      </c>
      <c r="F25420" t="s">
        <v>32</v>
      </c>
      <c r="G25420">
        <v>24</v>
      </c>
      <c r="H25420">
        <v>4</v>
      </c>
      <c r="I25420">
        <v>1</v>
      </c>
      <c r="J25420">
        <v>80</v>
      </c>
      <c r="K25420">
        <v>3</v>
      </c>
      <c r="L25420">
        <v>17</v>
      </c>
      <c r="M25420">
        <v>1</v>
      </c>
      <c r="N25420">
        <v>1</v>
      </c>
      <c r="O25420">
        <v>2</v>
      </c>
      <c r="P25420">
        <v>1</v>
      </c>
      <c r="Q25420">
        <v>2</v>
      </c>
      <c r="R25420">
        <v>1</v>
      </c>
      <c r="S25420" t="s">
        <v>75</v>
      </c>
    </row>
    <row r="25421" spans="1:19" x14ac:dyDescent="0.3">
      <c r="A25421">
        <v>2119</v>
      </c>
      <c r="B25421">
        <v>2756</v>
      </c>
      <c r="C25421">
        <v>71656</v>
      </c>
      <c r="D25421">
        <v>3</v>
      </c>
      <c r="E25421" t="s">
        <v>67</v>
      </c>
      <c r="F25421" t="s">
        <v>19</v>
      </c>
      <c r="G25421">
        <v>25</v>
      </c>
      <c r="H25421">
        <v>4</v>
      </c>
      <c r="I25421">
        <v>2</v>
      </c>
      <c r="J25421">
        <v>80</v>
      </c>
      <c r="K25421">
        <v>3</v>
      </c>
      <c r="L25421">
        <v>31</v>
      </c>
      <c r="M25421">
        <v>1</v>
      </c>
      <c r="N25421">
        <v>4</v>
      </c>
      <c r="O25421">
        <v>5</v>
      </c>
      <c r="P25421">
        <v>2</v>
      </c>
      <c r="Q25421">
        <v>3</v>
      </c>
      <c r="R25421">
        <v>1</v>
      </c>
      <c r="S25421" t="s">
        <v>73</v>
      </c>
    </row>
    <row r="25422" spans="1:19" x14ac:dyDescent="0.3">
      <c r="A25422">
        <v>2121</v>
      </c>
      <c r="B25422">
        <v>22137</v>
      </c>
      <c r="C25422">
        <v>132822</v>
      </c>
      <c r="D25422">
        <v>6</v>
      </c>
      <c r="E25422" t="s">
        <v>67</v>
      </c>
      <c r="F25422" t="s">
        <v>19</v>
      </c>
      <c r="G25422">
        <v>24</v>
      </c>
      <c r="H25422">
        <v>3</v>
      </c>
      <c r="I25422">
        <v>3</v>
      </c>
      <c r="J25422">
        <v>80</v>
      </c>
      <c r="K25422">
        <v>3</v>
      </c>
      <c r="L25422">
        <v>35</v>
      </c>
      <c r="M25422">
        <v>2</v>
      </c>
      <c r="N25422">
        <v>4</v>
      </c>
      <c r="O25422">
        <v>34</v>
      </c>
      <c r="P25422">
        <v>2</v>
      </c>
      <c r="Q25422">
        <v>33</v>
      </c>
      <c r="R25422">
        <v>21</v>
      </c>
      <c r="S25422" t="s">
        <v>73</v>
      </c>
    </row>
    <row r="25423" spans="1:19" x14ac:dyDescent="0.3">
      <c r="A25423">
        <v>2124</v>
      </c>
      <c r="B25423">
        <v>2459</v>
      </c>
      <c r="C25423">
        <v>36885</v>
      </c>
      <c r="D25423">
        <v>6</v>
      </c>
      <c r="E25423" t="s">
        <v>67</v>
      </c>
      <c r="F25423" t="s">
        <v>19</v>
      </c>
      <c r="G25423">
        <v>24</v>
      </c>
      <c r="H25423">
        <v>3</v>
      </c>
      <c r="I25423">
        <v>1</v>
      </c>
      <c r="J25423">
        <v>80</v>
      </c>
      <c r="K25423">
        <v>3</v>
      </c>
      <c r="L25423">
        <v>35</v>
      </c>
      <c r="M25423">
        <v>2</v>
      </c>
      <c r="N25423">
        <v>2</v>
      </c>
      <c r="O25423">
        <v>8</v>
      </c>
      <c r="P25423">
        <v>5</v>
      </c>
      <c r="Q25423">
        <v>4</v>
      </c>
      <c r="R25423">
        <v>4</v>
      </c>
      <c r="S25423" t="s">
        <v>72</v>
      </c>
    </row>
    <row r="25424" spans="1:19" x14ac:dyDescent="0.3">
      <c r="A25424">
        <v>2127</v>
      </c>
      <c r="B25424">
        <v>24017</v>
      </c>
      <c r="C25424">
        <v>552391</v>
      </c>
      <c r="D25424">
        <v>5</v>
      </c>
      <c r="E25424" t="s">
        <v>67</v>
      </c>
      <c r="F25424" t="s">
        <v>19</v>
      </c>
      <c r="G25424">
        <v>19</v>
      </c>
      <c r="H25424">
        <v>4</v>
      </c>
      <c r="I25424">
        <v>4</v>
      </c>
      <c r="J25424">
        <v>80</v>
      </c>
      <c r="K25424">
        <v>3</v>
      </c>
      <c r="L25424">
        <v>12</v>
      </c>
      <c r="M25424">
        <v>1</v>
      </c>
      <c r="N25424">
        <v>4</v>
      </c>
      <c r="O25424">
        <v>12</v>
      </c>
      <c r="P25424">
        <v>11</v>
      </c>
      <c r="Q25424">
        <v>9</v>
      </c>
      <c r="R25424">
        <v>7</v>
      </c>
      <c r="S25424" t="s">
        <v>73</v>
      </c>
    </row>
    <row r="25425" spans="1:19" x14ac:dyDescent="0.3">
      <c r="A25425">
        <v>2131</v>
      </c>
      <c r="B25425">
        <v>5232</v>
      </c>
      <c r="C25425">
        <v>41856</v>
      </c>
      <c r="D25425">
        <v>7</v>
      </c>
      <c r="E25425" t="s">
        <v>67</v>
      </c>
      <c r="F25425" t="s">
        <v>19</v>
      </c>
      <c r="G25425">
        <v>17</v>
      </c>
      <c r="H25425">
        <v>2</v>
      </c>
      <c r="I25425">
        <v>2</v>
      </c>
      <c r="J25425">
        <v>80</v>
      </c>
      <c r="K25425">
        <v>3</v>
      </c>
      <c r="L25425">
        <v>26</v>
      </c>
      <c r="M25425">
        <v>4</v>
      </c>
      <c r="N25425">
        <v>4</v>
      </c>
      <c r="O25425">
        <v>6</v>
      </c>
      <c r="P25425">
        <v>5</v>
      </c>
      <c r="Q25425">
        <v>2</v>
      </c>
      <c r="R25425">
        <v>3</v>
      </c>
      <c r="S25425" t="s">
        <v>73</v>
      </c>
    </row>
    <row r="25426" spans="1:19" x14ac:dyDescent="0.3">
      <c r="A25426">
        <v>2141</v>
      </c>
      <c r="B25426">
        <v>50400</v>
      </c>
      <c r="C25426">
        <v>1411200</v>
      </c>
      <c r="D25426">
        <v>8</v>
      </c>
      <c r="E25426" t="s">
        <v>67</v>
      </c>
      <c r="F25426" t="s">
        <v>19</v>
      </c>
      <c r="G25426">
        <v>27</v>
      </c>
      <c r="H25426">
        <v>4</v>
      </c>
      <c r="I25426">
        <v>2</v>
      </c>
      <c r="J25426">
        <v>80</v>
      </c>
      <c r="K25426">
        <v>3</v>
      </c>
      <c r="L25426">
        <v>14</v>
      </c>
      <c r="M25426">
        <v>4</v>
      </c>
      <c r="N25426">
        <v>4</v>
      </c>
      <c r="O25426">
        <v>1</v>
      </c>
      <c r="P25426">
        <v>1</v>
      </c>
      <c r="Q25426">
        <v>1</v>
      </c>
      <c r="R25426">
        <v>1</v>
      </c>
      <c r="S25426" t="s">
        <v>73</v>
      </c>
    </row>
    <row r="25427" spans="1:19" x14ac:dyDescent="0.3">
      <c r="A25427">
        <v>2158</v>
      </c>
      <c r="B25427">
        <v>22205</v>
      </c>
      <c r="C25427">
        <v>333075</v>
      </c>
      <c r="D25427">
        <v>3</v>
      </c>
      <c r="E25427" t="s">
        <v>67</v>
      </c>
      <c r="F25427" t="s">
        <v>19</v>
      </c>
      <c r="G25427">
        <v>5</v>
      </c>
      <c r="H25427">
        <v>1</v>
      </c>
      <c r="I25427">
        <v>2</v>
      </c>
      <c r="J25427">
        <v>80</v>
      </c>
      <c r="K25427">
        <v>3</v>
      </c>
      <c r="L25427">
        <v>26</v>
      </c>
      <c r="M25427">
        <v>3</v>
      </c>
      <c r="N25427">
        <v>2</v>
      </c>
      <c r="O25427">
        <v>20</v>
      </c>
      <c r="P25427">
        <v>15</v>
      </c>
      <c r="Q25427">
        <v>3</v>
      </c>
      <c r="R25427">
        <v>3</v>
      </c>
      <c r="S25427" t="s">
        <v>72</v>
      </c>
    </row>
    <row r="25428" spans="1:19" x14ac:dyDescent="0.3">
      <c r="A25428">
        <v>2162</v>
      </c>
      <c r="B25428">
        <v>48804</v>
      </c>
      <c r="C25428">
        <v>585648</v>
      </c>
      <c r="D25428">
        <v>0</v>
      </c>
      <c r="E25428" t="s">
        <v>67</v>
      </c>
      <c r="F25428" t="s">
        <v>32</v>
      </c>
      <c r="G25428">
        <v>13</v>
      </c>
      <c r="H25428">
        <v>2</v>
      </c>
      <c r="I25428">
        <v>1</v>
      </c>
      <c r="J25428">
        <v>80</v>
      </c>
      <c r="K25428">
        <v>3</v>
      </c>
      <c r="L25428">
        <v>12</v>
      </c>
      <c r="M25428">
        <v>4</v>
      </c>
      <c r="N25428">
        <v>2</v>
      </c>
      <c r="O25428">
        <v>7</v>
      </c>
      <c r="P25428">
        <v>4</v>
      </c>
      <c r="Q25428">
        <v>5</v>
      </c>
      <c r="R25428">
        <v>2</v>
      </c>
      <c r="S25428" t="s">
        <v>72</v>
      </c>
    </row>
    <row r="25429" spans="1:19" x14ac:dyDescent="0.3">
      <c r="A25429">
        <v>2164</v>
      </c>
      <c r="B25429">
        <v>28789</v>
      </c>
      <c r="C25429">
        <v>604569</v>
      </c>
      <c r="D25429">
        <v>2</v>
      </c>
      <c r="E25429" t="s">
        <v>67</v>
      </c>
      <c r="F25429" t="s">
        <v>32</v>
      </c>
      <c r="G25429">
        <v>1</v>
      </c>
      <c r="H25429">
        <v>1</v>
      </c>
      <c r="I25429">
        <v>1</v>
      </c>
      <c r="J25429">
        <v>80</v>
      </c>
      <c r="K25429">
        <v>3</v>
      </c>
      <c r="L25429">
        <v>31</v>
      </c>
      <c r="M25429">
        <v>2</v>
      </c>
      <c r="N25429">
        <v>2</v>
      </c>
      <c r="O25429">
        <v>10</v>
      </c>
      <c r="P25429">
        <v>5</v>
      </c>
      <c r="Q25429">
        <v>2</v>
      </c>
      <c r="R25429">
        <v>5</v>
      </c>
      <c r="S25429" t="s">
        <v>72</v>
      </c>
    </row>
    <row r="25430" spans="1:19" x14ac:dyDescent="0.3">
      <c r="A25430">
        <v>2167</v>
      </c>
      <c r="B25430">
        <v>42379</v>
      </c>
      <c r="C25430">
        <v>211895</v>
      </c>
      <c r="D25430">
        <v>3</v>
      </c>
      <c r="E25430" t="s">
        <v>67</v>
      </c>
      <c r="F25430" t="s">
        <v>32</v>
      </c>
      <c r="G25430">
        <v>25</v>
      </c>
      <c r="H25430">
        <v>1</v>
      </c>
      <c r="I25430">
        <v>1</v>
      </c>
      <c r="J25430">
        <v>80</v>
      </c>
      <c r="K25430">
        <v>3</v>
      </c>
      <c r="L25430">
        <v>37</v>
      </c>
      <c r="M25430">
        <v>6</v>
      </c>
      <c r="N25430">
        <v>1</v>
      </c>
      <c r="O25430">
        <v>23</v>
      </c>
      <c r="P25430">
        <v>9</v>
      </c>
      <c r="Q25430">
        <v>13</v>
      </c>
      <c r="R25430">
        <v>21</v>
      </c>
      <c r="S25430" t="s">
        <v>75</v>
      </c>
    </row>
    <row r="25431" spans="1:19" x14ac:dyDescent="0.3">
      <c r="A25431">
        <v>2169</v>
      </c>
      <c r="B25431">
        <v>39708</v>
      </c>
      <c r="C25431">
        <v>675036</v>
      </c>
      <c r="D25431">
        <v>2</v>
      </c>
      <c r="E25431" t="s">
        <v>67</v>
      </c>
      <c r="F25431" t="s">
        <v>32</v>
      </c>
      <c r="G25431">
        <v>30</v>
      </c>
      <c r="H25431">
        <v>4</v>
      </c>
      <c r="I25431">
        <v>3</v>
      </c>
      <c r="J25431">
        <v>80</v>
      </c>
      <c r="K25431">
        <v>3</v>
      </c>
      <c r="L25431">
        <v>40</v>
      </c>
      <c r="M25431">
        <v>5</v>
      </c>
      <c r="N25431">
        <v>4</v>
      </c>
      <c r="O25431">
        <v>17</v>
      </c>
      <c r="P25431">
        <v>9</v>
      </c>
      <c r="Q25431">
        <v>4</v>
      </c>
      <c r="R25431">
        <v>2</v>
      </c>
      <c r="S25431" t="s">
        <v>73</v>
      </c>
    </row>
    <row r="25432" spans="1:19" x14ac:dyDescent="0.3">
      <c r="A25432">
        <v>2172</v>
      </c>
      <c r="B25432">
        <v>23970</v>
      </c>
      <c r="C25432">
        <v>527340</v>
      </c>
      <c r="D25432">
        <v>3</v>
      </c>
      <c r="E25432" t="s">
        <v>67</v>
      </c>
      <c r="F25432" t="s">
        <v>19</v>
      </c>
      <c r="G25432">
        <v>29</v>
      </c>
      <c r="H25432">
        <v>2</v>
      </c>
      <c r="I25432">
        <v>3</v>
      </c>
      <c r="J25432">
        <v>80</v>
      </c>
      <c r="K25432">
        <v>3</v>
      </c>
      <c r="L25432">
        <v>23</v>
      </c>
      <c r="M25432">
        <v>6</v>
      </c>
      <c r="N25432">
        <v>4</v>
      </c>
      <c r="O25432">
        <v>18</v>
      </c>
      <c r="P25432">
        <v>4</v>
      </c>
      <c r="Q25432">
        <v>15</v>
      </c>
      <c r="R25432">
        <v>18</v>
      </c>
      <c r="S25432" t="s">
        <v>73</v>
      </c>
    </row>
    <row r="25433" spans="1:19" x14ac:dyDescent="0.3">
      <c r="A25433">
        <v>2173</v>
      </c>
      <c r="B25433">
        <v>25624</v>
      </c>
      <c r="C25433">
        <v>179368</v>
      </c>
      <c r="D25433">
        <v>6</v>
      </c>
      <c r="E25433" t="s">
        <v>67</v>
      </c>
      <c r="F25433" t="s">
        <v>19</v>
      </c>
      <c r="G25433">
        <v>36</v>
      </c>
      <c r="H25433">
        <v>2</v>
      </c>
      <c r="I25433">
        <v>4</v>
      </c>
      <c r="J25433">
        <v>80</v>
      </c>
      <c r="K25433">
        <v>3</v>
      </c>
      <c r="L25433">
        <v>23</v>
      </c>
      <c r="M25433">
        <v>5</v>
      </c>
      <c r="N25433">
        <v>3</v>
      </c>
      <c r="O25433">
        <v>7</v>
      </c>
      <c r="P25433">
        <v>3</v>
      </c>
      <c r="Q25433">
        <v>2</v>
      </c>
      <c r="R25433">
        <v>7</v>
      </c>
      <c r="S25433" t="s">
        <v>74</v>
      </c>
    </row>
    <row r="25434" spans="1:19" x14ac:dyDescent="0.3">
      <c r="A25434">
        <v>2176</v>
      </c>
      <c r="B25434">
        <v>9436</v>
      </c>
      <c r="C25434">
        <v>226464</v>
      </c>
      <c r="D25434">
        <v>3</v>
      </c>
      <c r="E25434" t="s">
        <v>67</v>
      </c>
      <c r="F25434" t="s">
        <v>19</v>
      </c>
      <c r="G25434">
        <v>18</v>
      </c>
      <c r="H25434">
        <v>2</v>
      </c>
      <c r="I25434">
        <v>1</v>
      </c>
      <c r="J25434">
        <v>80</v>
      </c>
      <c r="K25434">
        <v>3</v>
      </c>
      <c r="L25434">
        <v>5</v>
      </c>
      <c r="M25434">
        <v>5</v>
      </c>
      <c r="N25434">
        <v>2</v>
      </c>
      <c r="O25434">
        <v>2</v>
      </c>
      <c r="P25434">
        <v>1</v>
      </c>
      <c r="Q25434">
        <v>2</v>
      </c>
      <c r="R25434">
        <v>1</v>
      </c>
      <c r="S25434" t="s">
        <v>72</v>
      </c>
    </row>
    <row r="25435" spans="1:19" x14ac:dyDescent="0.3">
      <c r="A25435">
        <v>2177</v>
      </c>
      <c r="B25435">
        <v>45775</v>
      </c>
      <c r="C25435">
        <v>366200</v>
      </c>
      <c r="D25435">
        <v>5</v>
      </c>
      <c r="E25435" t="s">
        <v>67</v>
      </c>
      <c r="F25435" t="s">
        <v>19</v>
      </c>
      <c r="G25435">
        <v>31</v>
      </c>
      <c r="H25435">
        <v>2</v>
      </c>
      <c r="I25435">
        <v>3</v>
      </c>
      <c r="J25435">
        <v>80</v>
      </c>
      <c r="K25435">
        <v>3</v>
      </c>
      <c r="L25435">
        <v>25</v>
      </c>
      <c r="M25435">
        <v>3</v>
      </c>
      <c r="N25435">
        <v>4</v>
      </c>
      <c r="O25435">
        <v>11</v>
      </c>
      <c r="P25435">
        <v>3</v>
      </c>
      <c r="Q25435">
        <v>3</v>
      </c>
      <c r="R25435">
        <v>2</v>
      </c>
      <c r="S25435" t="s">
        <v>73</v>
      </c>
    </row>
    <row r="25436" spans="1:19" x14ac:dyDescent="0.3">
      <c r="A25436">
        <v>2180</v>
      </c>
      <c r="B25436">
        <v>42854</v>
      </c>
      <c r="C25436">
        <v>85708</v>
      </c>
      <c r="D25436">
        <v>3</v>
      </c>
      <c r="E25436" t="s">
        <v>67</v>
      </c>
      <c r="F25436" t="s">
        <v>19</v>
      </c>
      <c r="G25436">
        <v>30</v>
      </c>
      <c r="H25436">
        <v>1</v>
      </c>
      <c r="I25436">
        <v>4</v>
      </c>
      <c r="J25436">
        <v>80</v>
      </c>
      <c r="K25436">
        <v>3</v>
      </c>
      <c r="L25436">
        <v>36</v>
      </c>
      <c r="M25436">
        <v>2</v>
      </c>
      <c r="N25436">
        <v>3</v>
      </c>
      <c r="O25436">
        <v>6</v>
      </c>
      <c r="P25436">
        <v>5</v>
      </c>
      <c r="Q25436">
        <v>5</v>
      </c>
      <c r="R25436">
        <v>1</v>
      </c>
      <c r="S25436" t="s">
        <v>74</v>
      </c>
    </row>
    <row r="25437" spans="1:19" x14ac:dyDescent="0.3">
      <c r="A25437">
        <v>2183</v>
      </c>
      <c r="B25437">
        <v>10883</v>
      </c>
      <c r="C25437">
        <v>250309</v>
      </c>
      <c r="D25437">
        <v>4</v>
      </c>
      <c r="E25437" t="s">
        <v>67</v>
      </c>
      <c r="F25437" t="s">
        <v>19</v>
      </c>
      <c r="G25437">
        <v>45</v>
      </c>
      <c r="H25437">
        <v>4</v>
      </c>
      <c r="I25437">
        <v>1</v>
      </c>
      <c r="J25437">
        <v>80</v>
      </c>
      <c r="K25437">
        <v>3</v>
      </c>
      <c r="L25437">
        <v>9</v>
      </c>
      <c r="M25437">
        <v>6</v>
      </c>
      <c r="N25437">
        <v>2</v>
      </c>
      <c r="O25437">
        <v>2</v>
      </c>
      <c r="P25437">
        <v>1</v>
      </c>
      <c r="Q25437">
        <v>1</v>
      </c>
      <c r="R25437">
        <v>1</v>
      </c>
      <c r="S25437" t="s">
        <v>72</v>
      </c>
    </row>
    <row r="25438" spans="1:19" x14ac:dyDescent="0.3">
      <c r="A25438">
        <v>2184</v>
      </c>
      <c r="B25438">
        <v>15774</v>
      </c>
      <c r="C25438">
        <v>15774</v>
      </c>
      <c r="D25438">
        <v>2</v>
      </c>
      <c r="E25438" t="s">
        <v>67</v>
      </c>
      <c r="F25438" t="s">
        <v>32</v>
      </c>
      <c r="G25438">
        <v>17</v>
      </c>
      <c r="H25438">
        <v>3</v>
      </c>
      <c r="I25438">
        <v>1</v>
      </c>
      <c r="J25438">
        <v>80</v>
      </c>
      <c r="K25438">
        <v>3</v>
      </c>
      <c r="L25438">
        <v>24</v>
      </c>
      <c r="M25438">
        <v>1</v>
      </c>
      <c r="N25438">
        <v>1</v>
      </c>
      <c r="O25438">
        <v>16</v>
      </c>
      <c r="P25438">
        <v>16</v>
      </c>
      <c r="Q25438">
        <v>14</v>
      </c>
      <c r="R25438">
        <v>7</v>
      </c>
      <c r="S25438" t="s">
        <v>75</v>
      </c>
    </row>
    <row r="25439" spans="1:19" x14ac:dyDescent="0.3">
      <c r="A25439">
        <v>2193</v>
      </c>
      <c r="B25439">
        <v>22082</v>
      </c>
      <c r="C25439">
        <v>529968</v>
      </c>
      <c r="D25439">
        <v>4</v>
      </c>
      <c r="E25439" t="s">
        <v>67</v>
      </c>
      <c r="F25439" t="s">
        <v>32</v>
      </c>
      <c r="G25439">
        <v>29</v>
      </c>
      <c r="H25439">
        <v>2</v>
      </c>
      <c r="I25439">
        <v>2</v>
      </c>
      <c r="J25439">
        <v>80</v>
      </c>
      <c r="K25439">
        <v>3</v>
      </c>
      <c r="L25439">
        <v>30</v>
      </c>
      <c r="M25439">
        <v>4</v>
      </c>
      <c r="N25439">
        <v>2</v>
      </c>
      <c r="O25439">
        <v>9</v>
      </c>
      <c r="P25439">
        <v>1</v>
      </c>
      <c r="Q25439">
        <v>8</v>
      </c>
      <c r="R25439">
        <v>3</v>
      </c>
      <c r="S25439" t="s">
        <v>72</v>
      </c>
    </row>
    <row r="25440" spans="1:19" x14ac:dyDescent="0.3">
      <c r="A25440">
        <v>2194</v>
      </c>
      <c r="B25440">
        <v>2023</v>
      </c>
      <c r="C25440">
        <v>12138</v>
      </c>
      <c r="D25440">
        <v>5</v>
      </c>
      <c r="E25440" t="s">
        <v>67</v>
      </c>
      <c r="F25440" t="s">
        <v>19</v>
      </c>
      <c r="G25440">
        <v>49</v>
      </c>
      <c r="H25440">
        <v>1</v>
      </c>
      <c r="I25440">
        <v>1</v>
      </c>
      <c r="J25440">
        <v>80</v>
      </c>
      <c r="K25440">
        <v>3</v>
      </c>
      <c r="L25440">
        <v>18</v>
      </c>
      <c r="M25440">
        <v>5</v>
      </c>
      <c r="N25440">
        <v>3</v>
      </c>
      <c r="O25440">
        <v>17</v>
      </c>
      <c r="P25440">
        <v>4</v>
      </c>
      <c r="Q25440">
        <v>12</v>
      </c>
      <c r="R25440">
        <v>7</v>
      </c>
      <c r="S25440" t="s">
        <v>74</v>
      </c>
    </row>
    <row r="25441" spans="1:19" x14ac:dyDescent="0.3">
      <c r="A25441">
        <v>2198</v>
      </c>
      <c r="B25441">
        <v>2697</v>
      </c>
      <c r="C25441">
        <v>62031</v>
      </c>
      <c r="D25441">
        <v>8</v>
      </c>
      <c r="E25441" t="s">
        <v>67</v>
      </c>
      <c r="F25441" t="s">
        <v>19</v>
      </c>
      <c r="G25441">
        <v>45</v>
      </c>
      <c r="H25441">
        <v>1</v>
      </c>
      <c r="I25441">
        <v>2</v>
      </c>
      <c r="J25441">
        <v>80</v>
      </c>
      <c r="K25441">
        <v>3</v>
      </c>
      <c r="L25441">
        <v>9</v>
      </c>
      <c r="M25441">
        <v>6</v>
      </c>
      <c r="N25441">
        <v>4</v>
      </c>
      <c r="O25441">
        <v>5</v>
      </c>
      <c r="P25441">
        <v>1</v>
      </c>
      <c r="Q25441">
        <v>4</v>
      </c>
      <c r="R25441">
        <v>5</v>
      </c>
      <c r="S25441" t="s">
        <v>73</v>
      </c>
    </row>
    <row r="25442" spans="1:19" x14ac:dyDescent="0.3">
      <c r="A25442">
        <v>2200</v>
      </c>
      <c r="B25442">
        <v>2161</v>
      </c>
      <c r="C25442">
        <v>32415</v>
      </c>
      <c r="D25442">
        <v>0</v>
      </c>
      <c r="E25442" t="s">
        <v>67</v>
      </c>
      <c r="F25442" t="s">
        <v>32</v>
      </c>
      <c r="G25442">
        <v>44</v>
      </c>
      <c r="H25442">
        <v>3</v>
      </c>
      <c r="I25442">
        <v>4</v>
      </c>
      <c r="J25442">
        <v>80</v>
      </c>
      <c r="K25442">
        <v>3</v>
      </c>
      <c r="L25442">
        <v>15</v>
      </c>
      <c r="M25442">
        <v>6</v>
      </c>
      <c r="N25442">
        <v>3</v>
      </c>
      <c r="O25442">
        <v>7</v>
      </c>
      <c r="P25442">
        <v>4</v>
      </c>
      <c r="Q25442">
        <v>4</v>
      </c>
      <c r="R25442">
        <v>2</v>
      </c>
      <c r="S25442" t="s">
        <v>74</v>
      </c>
    </row>
    <row r="25443" spans="1:19" x14ac:dyDescent="0.3">
      <c r="A25443">
        <v>2201</v>
      </c>
      <c r="B25443">
        <v>13563</v>
      </c>
      <c r="C25443">
        <v>176319</v>
      </c>
      <c r="D25443">
        <v>8</v>
      </c>
      <c r="E25443" t="s">
        <v>67</v>
      </c>
      <c r="F25443" t="s">
        <v>19</v>
      </c>
      <c r="G25443">
        <v>46</v>
      </c>
      <c r="H25443">
        <v>4</v>
      </c>
      <c r="I25443">
        <v>3</v>
      </c>
      <c r="J25443">
        <v>80</v>
      </c>
      <c r="K25443">
        <v>3</v>
      </c>
      <c r="L25443">
        <v>15</v>
      </c>
      <c r="M25443">
        <v>5</v>
      </c>
      <c r="N25443">
        <v>1</v>
      </c>
      <c r="O25443">
        <v>15</v>
      </c>
      <c r="P25443">
        <v>8</v>
      </c>
      <c r="Q25443">
        <v>5</v>
      </c>
      <c r="R25443">
        <v>10</v>
      </c>
      <c r="S25443" t="s">
        <v>75</v>
      </c>
    </row>
    <row r="25444" spans="1:19" x14ac:dyDescent="0.3">
      <c r="A25444">
        <v>2202</v>
      </c>
      <c r="B25444">
        <v>7232</v>
      </c>
      <c r="C25444">
        <v>159104</v>
      </c>
      <c r="D25444">
        <v>0</v>
      </c>
      <c r="E25444" t="s">
        <v>67</v>
      </c>
      <c r="F25444" t="s">
        <v>19</v>
      </c>
      <c r="G25444">
        <v>23</v>
      </c>
      <c r="H25444">
        <v>2</v>
      </c>
      <c r="I25444">
        <v>2</v>
      </c>
      <c r="J25444">
        <v>80</v>
      </c>
      <c r="K25444">
        <v>3</v>
      </c>
      <c r="L25444">
        <v>39</v>
      </c>
      <c r="M25444">
        <v>5</v>
      </c>
      <c r="N25444">
        <v>3</v>
      </c>
      <c r="O25444">
        <v>26</v>
      </c>
      <c r="P25444">
        <v>23</v>
      </c>
      <c r="Q25444">
        <v>15</v>
      </c>
      <c r="R25444">
        <v>18</v>
      </c>
      <c r="S25444" t="s">
        <v>74</v>
      </c>
    </row>
    <row r="25445" spans="1:19" x14ac:dyDescent="0.3">
      <c r="A25445">
        <v>2218</v>
      </c>
      <c r="B25445">
        <v>47373</v>
      </c>
      <c r="C25445">
        <v>615849</v>
      </c>
      <c r="D25445">
        <v>4</v>
      </c>
      <c r="E25445" t="s">
        <v>67</v>
      </c>
      <c r="F25445" t="s">
        <v>19</v>
      </c>
      <c r="G25445">
        <v>13</v>
      </c>
      <c r="H25445">
        <v>4</v>
      </c>
      <c r="I25445">
        <v>2</v>
      </c>
      <c r="J25445">
        <v>80</v>
      </c>
      <c r="K25445">
        <v>3</v>
      </c>
      <c r="L25445">
        <v>26</v>
      </c>
      <c r="M25445">
        <v>5</v>
      </c>
      <c r="N25445">
        <v>4</v>
      </c>
      <c r="O25445">
        <v>20</v>
      </c>
      <c r="P25445">
        <v>19</v>
      </c>
      <c r="Q25445">
        <v>9</v>
      </c>
      <c r="R25445">
        <v>4</v>
      </c>
      <c r="S25445" t="s">
        <v>73</v>
      </c>
    </row>
    <row r="25446" spans="1:19" x14ac:dyDescent="0.3">
      <c r="A25446">
        <v>2221</v>
      </c>
      <c r="B25446">
        <v>32770</v>
      </c>
      <c r="C25446">
        <v>458780</v>
      </c>
      <c r="D25446">
        <v>8</v>
      </c>
      <c r="E25446" t="s">
        <v>67</v>
      </c>
      <c r="F25446" t="s">
        <v>32</v>
      </c>
      <c r="G25446">
        <v>31</v>
      </c>
      <c r="H25446">
        <v>1</v>
      </c>
      <c r="I25446">
        <v>4</v>
      </c>
      <c r="J25446">
        <v>80</v>
      </c>
      <c r="K25446">
        <v>3</v>
      </c>
      <c r="L25446">
        <v>2</v>
      </c>
      <c r="M25446">
        <v>6</v>
      </c>
      <c r="N25446">
        <v>1</v>
      </c>
      <c r="O25446">
        <v>2</v>
      </c>
      <c r="P25446">
        <v>1</v>
      </c>
      <c r="Q25446">
        <v>2</v>
      </c>
      <c r="R25446">
        <v>1</v>
      </c>
      <c r="S25446" t="s">
        <v>75</v>
      </c>
    </row>
    <row r="25447" spans="1:19" x14ac:dyDescent="0.3">
      <c r="A25447">
        <v>2222</v>
      </c>
      <c r="B25447">
        <v>21340</v>
      </c>
      <c r="C25447">
        <v>21340</v>
      </c>
      <c r="D25447">
        <v>4</v>
      </c>
      <c r="E25447" t="s">
        <v>67</v>
      </c>
      <c r="F25447" t="s">
        <v>19</v>
      </c>
      <c r="G25447">
        <v>25</v>
      </c>
      <c r="H25447">
        <v>3</v>
      </c>
      <c r="I25447">
        <v>1</v>
      </c>
      <c r="J25447">
        <v>80</v>
      </c>
      <c r="K25447">
        <v>3</v>
      </c>
      <c r="L25447">
        <v>8</v>
      </c>
      <c r="M25447">
        <v>4</v>
      </c>
      <c r="N25447">
        <v>2</v>
      </c>
      <c r="O25447">
        <v>6</v>
      </c>
      <c r="P25447">
        <v>4</v>
      </c>
      <c r="Q25447">
        <v>3</v>
      </c>
      <c r="R25447">
        <v>3</v>
      </c>
      <c r="S25447" t="s">
        <v>72</v>
      </c>
    </row>
    <row r="25448" spans="1:19" x14ac:dyDescent="0.3">
      <c r="A25448">
        <v>2225</v>
      </c>
      <c r="B25448">
        <v>38915</v>
      </c>
      <c r="C25448">
        <v>311320</v>
      </c>
      <c r="D25448">
        <v>7</v>
      </c>
      <c r="E25448" t="s">
        <v>67</v>
      </c>
      <c r="F25448" t="s">
        <v>32</v>
      </c>
      <c r="G25448">
        <v>14</v>
      </c>
      <c r="H25448">
        <v>3</v>
      </c>
      <c r="I25448">
        <v>3</v>
      </c>
      <c r="J25448">
        <v>80</v>
      </c>
      <c r="K25448">
        <v>3</v>
      </c>
      <c r="L25448">
        <v>7</v>
      </c>
      <c r="M25448">
        <v>5</v>
      </c>
      <c r="N25448">
        <v>4</v>
      </c>
      <c r="O25448">
        <v>3</v>
      </c>
      <c r="P25448">
        <v>2</v>
      </c>
      <c r="Q25448">
        <v>3</v>
      </c>
      <c r="R25448">
        <v>3</v>
      </c>
      <c r="S25448" t="s">
        <v>73</v>
      </c>
    </row>
    <row r="25449" spans="1:19" x14ac:dyDescent="0.3">
      <c r="A25449">
        <v>2229</v>
      </c>
      <c r="B25449">
        <v>47993</v>
      </c>
      <c r="C25449">
        <v>383944</v>
      </c>
      <c r="D25449">
        <v>8</v>
      </c>
      <c r="E25449" t="s">
        <v>67</v>
      </c>
      <c r="F25449" t="s">
        <v>32</v>
      </c>
      <c r="G25449">
        <v>38</v>
      </c>
      <c r="H25449">
        <v>1</v>
      </c>
      <c r="I25449">
        <v>2</v>
      </c>
      <c r="J25449">
        <v>80</v>
      </c>
      <c r="K25449">
        <v>3</v>
      </c>
      <c r="L25449">
        <v>33</v>
      </c>
      <c r="M25449">
        <v>6</v>
      </c>
      <c r="N25449">
        <v>1</v>
      </c>
      <c r="O25449">
        <v>25</v>
      </c>
      <c r="P25449">
        <v>3</v>
      </c>
      <c r="Q25449">
        <v>8</v>
      </c>
      <c r="R25449">
        <v>16</v>
      </c>
      <c r="S25449" t="s">
        <v>75</v>
      </c>
    </row>
    <row r="25450" spans="1:19" x14ac:dyDescent="0.3">
      <c r="A25450">
        <v>2242</v>
      </c>
      <c r="B25450">
        <v>40120</v>
      </c>
      <c r="C25450">
        <v>962880</v>
      </c>
      <c r="D25450">
        <v>2</v>
      </c>
      <c r="E25450" t="s">
        <v>67</v>
      </c>
      <c r="F25450" t="s">
        <v>19</v>
      </c>
      <c r="G25450">
        <v>18</v>
      </c>
      <c r="H25450">
        <v>1</v>
      </c>
      <c r="I25450">
        <v>2</v>
      </c>
      <c r="J25450">
        <v>80</v>
      </c>
      <c r="K25450">
        <v>3</v>
      </c>
      <c r="L25450">
        <v>19</v>
      </c>
      <c r="M25450">
        <v>2</v>
      </c>
      <c r="N25450">
        <v>2</v>
      </c>
      <c r="O25450">
        <v>13</v>
      </c>
      <c r="P25450">
        <v>10</v>
      </c>
      <c r="Q25450">
        <v>2</v>
      </c>
      <c r="R25450">
        <v>3</v>
      </c>
      <c r="S25450" t="s">
        <v>72</v>
      </c>
    </row>
    <row r="25451" spans="1:19" x14ac:dyDescent="0.3">
      <c r="A25451">
        <v>2246</v>
      </c>
      <c r="B25451">
        <v>50064</v>
      </c>
      <c r="C25451">
        <v>600768</v>
      </c>
      <c r="D25451">
        <v>5</v>
      </c>
      <c r="E25451" t="s">
        <v>67</v>
      </c>
      <c r="F25451" t="s">
        <v>19</v>
      </c>
      <c r="G25451">
        <v>24</v>
      </c>
      <c r="H25451">
        <v>4</v>
      </c>
      <c r="I25451">
        <v>2</v>
      </c>
      <c r="J25451">
        <v>80</v>
      </c>
      <c r="K25451">
        <v>3</v>
      </c>
      <c r="L25451">
        <v>3</v>
      </c>
      <c r="M25451">
        <v>5</v>
      </c>
      <c r="N25451">
        <v>3</v>
      </c>
      <c r="O25451">
        <v>1</v>
      </c>
      <c r="P25451">
        <v>1</v>
      </c>
      <c r="Q25451">
        <v>1</v>
      </c>
      <c r="R25451">
        <v>1</v>
      </c>
      <c r="S25451" t="s">
        <v>74</v>
      </c>
    </row>
    <row r="25452" spans="1:19" x14ac:dyDescent="0.3">
      <c r="A25452">
        <v>2249</v>
      </c>
      <c r="B25452">
        <v>16776</v>
      </c>
      <c r="C25452">
        <v>301968</v>
      </c>
      <c r="D25452">
        <v>2</v>
      </c>
      <c r="E25452" t="s">
        <v>67</v>
      </c>
      <c r="F25452" t="s">
        <v>32</v>
      </c>
      <c r="G25452">
        <v>26</v>
      </c>
      <c r="H25452">
        <v>2</v>
      </c>
      <c r="I25452">
        <v>1</v>
      </c>
      <c r="J25452">
        <v>80</v>
      </c>
      <c r="K25452">
        <v>3</v>
      </c>
      <c r="L25452">
        <v>35</v>
      </c>
      <c r="M25452">
        <v>1</v>
      </c>
      <c r="N25452">
        <v>4</v>
      </c>
      <c r="O25452">
        <v>9</v>
      </c>
      <c r="P25452">
        <v>8</v>
      </c>
      <c r="Q25452">
        <v>9</v>
      </c>
      <c r="R25452">
        <v>7</v>
      </c>
      <c r="S25452" t="s">
        <v>73</v>
      </c>
    </row>
    <row r="25453" spans="1:19" x14ac:dyDescent="0.3">
      <c r="A25453">
        <v>2252</v>
      </c>
      <c r="B25453">
        <v>35809</v>
      </c>
      <c r="C25453">
        <v>931034</v>
      </c>
      <c r="D25453">
        <v>4</v>
      </c>
      <c r="E25453" t="s">
        <v>67</v>
      </c>
      <c r="F25453" t="s">
        <v>19</v>
      </c>
      <c r="G25453">
        <v>42</v>
      </c>
      <c r="H25453">
        <v>1</v>
      </c>
      <c r="I25453">
        <v>1</v>
      </c>
      <c r="J25453">
        <v>80</v>
      </c>
      <c r="K25453">
        <v>3</v>
      </c>
      <c r="L25453">
        <v>26</v>
      </c>
      <c r="M25453">
        <v>6</v>
      </c>
      <c r="N25453">
        <v>3</v>
      </c>
      <c r="O25453">
        <v>25</v>
      </c>
      <c r="P25453">
        <v>15</v>
      </c>
      <c r="Q25453">
        <v>23</v>
      </c>
      <c r="R25453">
        <v>15</v>
      </c>
      <c r="S25453" t="s">
        <v>74</v>
      </c>
    </row>
    <row r="25454" spans="1:19" x14ac:dyDescent="0.3">
      <c r="A25454">
        <v>2257</v>
      </c>
      <c r="B25454">
        <v>3612</v>
      </c>
      <c r="C25454">
        <v>10836</v>
      </c>
      <c r="D25454">
        <v>1</v>
      </c>
      <c r="E25454" t="s">
        <v>67</v>
      </c>
      <c r="F25454" t="s">
        <v>19</v>
      </c>
      <c r="G25454">
        <v>26</v>
      </c>
      <c r="H25454">
        <v>1</v>
      </c>
      <c r="I25454">
        <v>1</v>
      </c>
      <c r="J25454">
        <v>80</v>
      </c>
      <c r="K25454">
        <v>3</v>
      </c>
      <c r="L25454">
        <v>12</v>
      </c>
      <c r="M25454">
        <v>1</v>
      </c>
      <c r="N25454">
        <v>1</v>
      </c>
      <c r="O25454">
        <v>3</v>
      </c>
      <c r="P25454">
        <v>1</v>
      </c>
      <c r="Q25454">
        <v>2</v>
      </c>
      <c r="R25454">
        <v>2</v>
      </c>
      <c r="S25454" t="s">
        <v>75</v>
      </c>
    </row>
    <row r="25455" spans="1:19" x14ac:dyDescent="0.3">
      <c r="A25455">
        <v>2260</v>
      </c>
      <c r="B25455">
        <v>50349</v>
      </c>
      <c r="C25455">
        <v>1460121</v>
      </c>
      <c r="D25455">
        <v>5</v>
      </c>
      <c r="E25455" t="s">
        <v>67</v>
      </c>
      <c r="F25455" t="s">
        <v>32</v>
      </c>
      <c r="G25455">
        <v>23</v>
      </c>
      <c r="H25455">
        <v>2</v>
      </c>
      <c r="I25455">
        <v>1</v>
      </c>
      <c r="J25455">
        <v>80</v>
      </c>
      <c r="K25455">
        <v>3</v>
      </c>
      <c r="L25455">
        <v>8</v>
      </c>
      <c r="M25455">
        <v>1</v>
      </c>
      <c r="N25455">
        <v>2</v>
      </c>
      <c r="O25455">
        <v>5</v>
      </c>
      <c r="P25455">
        <v>4</v>
      </c>
      <c r="Q25455">
        <v>1</v>
      </c>
      <c r="R25455">
        <v>2</v>
      </c>
      <c r="S25455" t="s">
        <v>72</v>
      </c>
    </row>
    <row r="25456" spans="1:19" x14ac:dyDescent="0.3">
      <c r="A25456">
        <v>2264</v>
      </c>
      <c r="B25456">
        <v>49862</v>
      </c>
      <c r="C25456">
        <v>349034</v>
      </c>
      <c r="D25456">
        <v>8</v>
      </c>
      <c r="E25456" t="s">
        <v>67</v>
      </c>
      <c r="F25456" t="s">
        <v>32</v>
      </c>
      <c r="G25456">
        <v>4</v>
      </c>
      <c r="H25456">
        <v>2</v>
      </c>
      <c r="I25456">
        <v>4</v>
      </c>
      <c r="J25456">
        <v>80</v>
      </c>
      <c r="K25456">
        <v>3</v>
      </c>
      <c r="L25456">
        <v>6</v>
      </c>
      <c r="M25456">
        <v>4</v>
      </c>
      <c r="N25456">
        <v>3</v>
      </c>
      <c r="O25456">
        <v>4</v>
      </c>
      <c r="P25456">
        <v>1</v>
      </c>
      <c r="Q25456">
        <v>2</v>
      </c>
      <c r="R25456">
        <v>4</v>
      </c>
      <c r="S25456" t="s">
        <v>74</v>
      </c>
    </row>
    <row r="25457" spans="1:19" x14ac:dyDescent="0.3">
      <c r="A25457">
        <v>2265</v>
      </c>
      <c r="B25457">
        <v>11505</v>
      </c>
      <c r="C25457">
        <v>287625</v>
      </c>
      <c r="D25457">
        <v>7</v>
      </c>
      <c r="E25457" t="s">
        <v>67</v>
      </c>
      <c r="F25457" t="s">
        <v>19</v>
      </c>
      <c r="G25457">
        <v>47</v>
      </c>
      <c r="H25457">
        <v>2</v>
      </c>
      <c r="I25457">
        <v>2</v>
      </c>
      <c r="J25457">
        <v>80</v>
      </c>
      <c r="K25457">
        <v>3</v>
      </c>
      <c r="L25457">
        <v>23</v>
      </c>
      <c r="M25457">
        <v>3</v>
      </c>
      <c r="N25457">
        <v>4</v>
      </c>
      <c r="O25457">
        <v>13</v>
      </c>
      <c r="P25457">
        <v>4</v>
      </c>
      <c r="Q25457">
        <v>4</v>
      </c>
      <c r="R25457">
        <v>9</v>
      </c>
      <c r="S25457" t="s">
        <v>73</v>
      </c>
    </row>
    <row r="25458" spans="1:19" x14ac:dyDescent="0.3">
      <c r="A25458">
        <v>2271</v>
      </c>
      <c r="B25458">
        <v>2591</v>
      </c>
      <c r="C25458">
        <v>28501</v>
      </c>
      <c r="D25458">
        <v>8</v>
      </c>
      <c r="E25458" t="s">
        <v>67</v>
      </c>
      <c r="F25458" t="s">
        <v>19</v>
      </c>
      <c r="G25458">
        <v>23</v>
      </c>
      <c r="H25458">
        <v>3</v>
      </c>
      <c r="I25458">
        <v>4</v>
      </c>
      <c r="J25458">
        <v>80</v>
      </c>
      <c r="K25458">
        <v>3</v>
      </c>
      <c r="L25458">
        <v>29</v>
      </c>
      <c r="M25458">
        <v>1</v>
      </c>
      <c r="N25458">
        <v>1</v>
      </c>
      <c r="O25458">
        <v>1</v>
      </c>
      <c r="P25458">
        <v>1</v>
      </c>
      <c r="Q25458">
        <v>1</v>
      </c>
      <c r="R25458">
        <v>1</v>
      </c>
      <c r="S25458" t="s">
        <v>75</v>
      </c>
    </row>
    <row r="25459" spans="1:19" x14ac:dyDescent="0.3">
      <c r="A25459">
        <v>2276</v>
      </c>
      <c r="B25459">
        <v>9477</v>
      </c>
      <c r="C25459">
        <v>151632</v>
      </c>
      <c r="D25459">
        <v>5</v>
      </c>
      <c r="E25459" t="s">
        <v>67</v>
      </c>
      <c r="F25459" t="s">
        <v>32</v>
      </c>
      <c r="G25459">
        <v>27</v>
      </c>
      <c r="H25459">
        <v>4</v>
      </c>
      <c r="I25459">
        <v>2</v>
      </c>
      <c r="J25459">
        <v>80</v>
      </c>
      <c r="K25459">
        <v>3</v>
      </c>
      <c r="L25459">
        <v>16</v>
      </c>
      <c r="M25459">
        <v>5</v>
      </c>
      <c r="N25459">
        <v>4</v>
      </c>
      <c r="O25459">
        <v>11</v>
      </c>
      <c r="P25459">
        <v>10</v>
      </c>
      <c r="Q25459">
        <v>2</v>
      </c>
      <c r="R25459">
        <v>1</v>
      </c>
      <c r="S25459" t="s">
        <v>73</v>
      </c>
    </row>
    <row r="25460" spans="1:19" x14ac:dyDescent="0.3">
      <c r="A25460">
        <v>2278</v>
      </c>
      <c r="B25460">
        <v>10804</v>
      </c>
      <c r="C25460">
        <v>97236</v>
      </c>
      <c r="D25460">
        <v>2</v>
      </c>
      <c r="E25460" t="s">
        <v>67</v>
      </c>
      <c r="F25460" t="s">
        <v>19</v>
      </c>
      <c r="G25460">
        <v>2</v>
      </c>
      <c r="H25460">
        <v>2</v>
      </c>
      <c r="I25460">
        <v>3</v>
      </c>
      <c r="J25460">
        <v>80</v>
      </c>
      <c r="K25460">
        <v>3</v>
      </c>
      <c r="L25460">
        <v>16</v>
      </c>
      <c r="M25460">
        <v>1</v>
      </c>
      <c r="N25460">
        <v>1</v>
      </c>
      <c r="O25460">
        <v>10</v>
      </c>
      <c r="P25460">
        <v>7</v>
      </c>
      <c r="Q25460">
        <v>2</v>
      </c>
      <c r="R25460">
        <v>5</v>
      </c>
      <c r="S25460" t="s">
        <v>75</v>
      </c>
    </row>
    <row r="25461" spans="1:19" x14ac:dyDescent="0.3">
      <c r="A25461">
        <v>2297</v>
      </c>
      <c r="B25461">
        <v>44967</v>
      </c>
      <c r="C25461">
        <v>1124175</v>
      </c>
      <c r="D25461">
        <v>6</v>
      </c>
      <c r="E25461" t="s">
        <v>67</v>
      </c>
      <c r="F25461" t="s">
        <v>32</v>
      </c>
      <c r="G25461">
        <v>41</v>
      </c>
      <c r="H25461">
        <v>3</v>
      </c>
      <c r="I25461">
        <v>4</v>
      </c>
      <c r="J25461">
        <v>80</v>
      </c>
      <c r="K25461">
        <v>3</v>
      </c>
      <c r="L25461">
        <v>23</v>
      </c>
      <c r="M25461">
        <v>3</v>
      </c>
      <c r="N25461">
        <v>4</v>
      </c>
      <c r="O25461">
        <v>15</v>
      </c>
      <c r="P25461">
        <v>14</v>
      </c>
      <c r="Q25461">
        <v>10</v>
      </c>
      <c r="R25461">
        <v>6</v>
      </c>
      <c r="S25461" t="s">
        <v>73</v>
      </c>
    </row>
    <row r="25462" spans="1:19" x14ac:dyDescent="0.3">
      <c r="A25462">
        <v>2301</v>
      </c>
      <c r="B25462">
        <v>10235</v>
      </c>
      <c r="C25462">
        <v>266110</v>
      </c>
      <c r="D25462">
        <v>5</v>
      </c>
      <c r="E25462" t="s">
        <v>67</v>
      </c>
      <c r="F25462" t="s">
        <v>32</v>
      </c>
      <c r="G25462">
        <v>0</v>
      </c>
      <c r="H25462">
        <v>1</v>
      </c>
      <c r="I25462">
        <v>4</v>
      </c>
      <c r="J25462">
        <v>80</v>
      </c>
      <c r="K25462">
        <v>3</v>
      </c>
      <c r="L25462">
        <v>28</v>
      </c>
      <c r="M25462">
        <v>5</v>
      </c>
      <c r="N25462">
        <v>4</v>
      </c>
      <c r="O25462">
        <v>23</v>
      </c>
      <c r="P25462">
        <v>7</v>
      </c>
      <c r="Q25462">
        <v>6</v>
      </c>
      <c r="R25462">
        <v>21</v>
      </c>
      <c r="S25462" t="s">
        <v>73</v>
      </c>
    </row>
    <row r="25463" spans="1:19" x14ac:dyDescent="0.3">
      <c r="A25463">
        <v>2303</v>
      </c>
      <c r="B25463">
        <v>28509</v>
      </c>
      <c r="C25463">
        <v>57018</v>
      </c>
      <c r="D25463">
        <v>0</v>
      </c>
      <c r="E25463" t="s">
        <v>67</v>
      </c>
      <c r="F25463" t="s">
        <v>19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3</v>
      </c>
      <c r="M25463">
        <v>5</v>
      </c>
      <c r="N25463">
        <v>1</v>
      </c>
      <c r="O25463">
        <v>3</v>
      </c>
      <c r="P25463">
        <v>1</v>
      </c>
      <c r="Q25463">
        <v>3</v>
      </c>
      <c r="R25463">
        <v>1</v>
      </c>
      <c r="S25463" t="s">
        <v>75</v>
      </c>
    </row>
    <row r="25464" spans="1:19" x14ac:dyDescent="0.3">
      <c r="A25464">
        <v>2305</v>
      </c>
      <c r="B25464">
        <v>28780</v>
      </c>
      <c r="C25464">
        <v>86340</v>
      </c>
      <c r="D25464">
        <v>4</v>
      </c>
      <c r="E25464" t="s">
        <v>67</v>
      </c>
      <c r="F25464" t="s">
        <v>32</v>
      </c>
      <c r="G25464">
        <v>40</v>
      </c>
      <c r="H25464">
        <v>2</v>
      </c>
      <c r="I25464">
        <v>1</v>
      </c>
      <c r="J25464">
        <v>80</v>
      </c>
      <c r="K25464">
        <v>3</v>
      </c>
      <c r="L25464">
        <v>4</v>
      </c>
      <c r="M25464">
        <v>4</v>
      </c>
      <c r="N25464">
        <v>3</v>
      </c>
      <c r="O25464">
        <v>2</v>
      </c>
      <c r="P25464">
        <v>1</v>
      </c>
      <c r="Q25464">
        <v>2</v>
      </c>
      <c r="R25464">
        <v>1</v>
      </c>
      <c r="S25464" t="s">
        <v>74</v>
      </c>
    </row>
    <row r="25465" spans="1:19" x14ac:dyDescent="0.3">
      <c r="A25465">
        <v>2306</v>
      </c>
      <c r="B25465">
        <v>16064</v>
      </c>
      <c r="C25465">
        <v>369472</v>
      </c>
      <c r="D25465">
        <v>6</v>
      </c>
      <c r="E25465" t="s">
        <v>67</v>
      </c>
      <c r="F25465" t="s">
        <v>19</v>
      </c>
      <c r="G25465">
        <v>22</v>
      </c>
      <c r="H25465">
        <v>3</v>
      </c>
      <c r="I25465">
        <v>4</v>
      </c>
      <c r="J25465">
        <v>80</v>
      </c>
      <c r="K25465">
        <v>3</v>
      </c>
      <c r="L25465">
        <v>19</v>
      </c>
      <c r="M25465">
        <v>1</v>
      </c>
      <c r="N25465">
        <v>4</v>
      </c>
      <c r="O25465">
        <v>10</v>
      </c>
      <c r="P25465">
        <v>5</v>
      </c>
      <c r="Q25465">
        <v>8</v>
      </c>
      <c r="R25465">
        <v>6</v>
      </c>
      <c r="S25465" t="s">
        <v>73</v>
      </c>
    </row>
    <row r="25466" spans="1:19" x14ac:dyDescent="0.3">
      <c r="A25466">
        <v>2310</v>
      </c>
      <c r="B25466">
        <v>15550</v>
      </c>
      <c r="C25466">
        <v>373200</v>
      </c>
      <c r="D25466">
        <v>3</v>
      </c>
      <c r="E25466" t="s">
        <v>67</v>
      </c>
      <c r="F25466" t="s">
        <v>19</v>
      </c>
      <c r="G25466">
        <v>43</v>
      </c>
      <c r="H25466">
        <v>1</v>
      </c>
      <c r="I25466">
        <v>4</v>
      </c>
      <c r="J25466">
        <v>80</v>
      </c>
      <c r="K25466">
        <v>3</v>
      </c>
      <c r="L25466">
        <v>10</v>
      </c>
      <c r="M25466">
        <v>1</v>
      </c>
      <c r="N25466">
        <v>4</v>
      </c>
      <c r="O25466">
        <v>2</v>
      </c>
      <c r="P25466">
        <v>2</v>
      </c>
      <c r="Q25466">
        <v>1</v>
      </c>
      <c r="R25466">
        <v>2</v>
      </c>
      <c r="S25466" t="s">
        <v>73</v>
      </c>
    </row>
    <row r="25467" spans="1:19" x14ac:dyDescent="0.3">
      <c r="A25467">
        <v>2312</v>
      </c>
      <c r="B25467">
        <v>41182</v>
      </c>
      <c r="C25467">
        <v>329456</v>
      </c>
      <c r="D25467">
        <v>3</v>
      </c>
      <c r="E25467" t="s">
        <v>67</v>
      </c>
      <c r="F25467" t="s">
        <v>32</v>
      </c>
      <c r="G25467">
        <v>17</v>
      </c>
      <c r="H25467">
        <v>4</v>
      </c>
      <c r="I25467">
        <v>3</v>
      </c>
      <c r="J25467">
        <v>80</v>
      </c>
      <c r="K25467">
        <v>3</v>
      </c>
      <c r="L25467">
        <v>16</v>
      </c>
      <c r="M25467">
        <v>1</v>
      </c>
      <c r="N25467">
        <v>2</v>
      </c>
      <c r="O25467">
        <v>15</v>
      </c>
      <c r="P25467">
        <v>8</v>
      </c>
      <c r="Q25467">
        <v>7</v>
      </c>
      <c r="R25467">
        <v>5</v>
      </c>
      <c r="S25467" t="s">
        <v>72</v>
      </c>
    </row>
    <row r="25468" spans="1:19" x14ac:dyDescent="0.3">
      <c r="A25468">
        <v>2319</v>
      </c>
      <c r="B25468">
        <v>4375</v>
      </c>
      <c r="C25468">
        <v>61250</v>
      </c>
      <c r="D25468">
        <v>7</v>
      </c>
      <c r="E25468" t="s">
        <v>67</v>
      </c>
      <c r="F25468" t="s">
        <v>19</v>
      </c>
      <c r="G25468">
        <v>38</v>
      </c>
      <c r="H25468">
        <v>1</v>
      </c>
      <c r="I25468">
        <v>1</v>
      </c>
      <c r="J25468">
        <v>80</v>
      </c>
      <c r="K25468">
        <v>3</v>
      </c>
      <c r="L25468">
        <v>29</v>
      </c>
      <c r="M25468">
        <v>6</v>
      </c>
      <c r="N25468">
        <v>3</v>
      </c>
      <c r="O25468">
        <v>3</v>
      </c>
      <c r="P25468">
        <v>3</v>
      </c>
      <c r="Q25468">
        <v>3</v>
      </c>
      <c r="R25468">
        <v>3</v>
      </c>
      <c r="S25468" t="s">
        <v>74</v>
      </c>
    </row>
    <row r="25469" spans="1:19" x14ac:dyDescent="0.3">
      <c r="A25469">
        <v>2322</v>
      </c>
      <c r="B25469">
        <v>45977</v>
      </c>
      <c r="C25469">
        <v>183908</v>
      </c>
      <c r="D25469">
        <v>1</v>
      </c>
      <c r="E25469" t="s">
        <v>67</v>
      </c>
      <c r="F25469" t="s">
        <v>32</v>
      </c>
      <c r="G25469">
        <v>14</v>
      </c>
      <c r="H25469">
        <v>1</v>
      </c>
      <c r="I25469">
        <v>1</v>
      </c>
      <c r="J25469">
        <v>80</v>
      </c>
      <c r="K25469">
        <v>3</v>
      </c>
      <c r="L25469">
        <v>12</v>
      </c>
      <c r="M25469">
        <v>4</v>
      </c>
      <c r="N25469">
        <v>2</v>
      </c>
      <c r="O25469">
        <v>6</v>
      </c>
      <c r="P25469">
        <v>6</v>
      </c>
      <c r="Q25469">
        <v>1</v>
      </c>
      <c r="R25469">
        <v>2</v>
      </c>
      <c r="S25469" t="s">
        <v>72</v>
      </c>
    </row>
    <row r="25470" spans="1:19" x14ac:dyDescent="0.3">
      <c r="A25470">
        <v>2324</v>
      </c>
      <c r="B25470">
        <v>37977</v>
      </c>
      <c r="C25470">
        <v>37977</v>
      </c>
      <c r="D25470">
        <v>5</v>
      </c>
      <c r="E25470" t="s">
        <v>67</v>
      </c>
      <c r="F25470" t="s">
        <v>32</v>
      </c>
      <c r="G25470">
        <v>4</v>
      </c>
      <c r="H25470">
        <v>2</v>
      </c>
      <c r="I25470">
        <v>4</v>
      </c>
      <c r="J25470">
        <v>80</v>
      </c>
      <c r="K25470">
        <v>3</v>
      </c>
      <c r="L25470">
        <v>23</v>
      </c>
      <c r="M25470">
        <v>5</v>
      </c>
      <c r="N25470">
        <v>3</v>
      </c>
      <c r="O25470">
        <v>14</v>
      </c>
      <c r="P25470">
        <v>2</v>
      </c>
      <c r="Q25470">
        <v>6</v>
      </c>
      <c r="R25470">
        <v>4</v>
      </c>
      <c r="S25470" t="s">
        <v>74</v>
      </c>
    </row>
    <row r="25471" spans="1:19" x14ac:dyDescent="0.3">
      <c r="A25471">
        <v>2331</v>
      </c>
      <c r="B25471">
        <v>38722</v>
      </c>
      <c r="C25471">
        <v>619552</v>
      </c>
      <c r="D25471">
        <v>4</v>
      </c>
      <c r="E25471" t="s">
        <v>67</v>
      </c>
      <c r="F25471" t="s">
        <v>32</v>
      </c>
      <c r="G25471">
        <v>48</v>
      </c>
      <c r="H25471">
        <v>4</v>
      </c>
      <c r="I25471">
        <v>2</v>
      </c>
      <c r="J25471">
        <v>80</v>
      </c>
      <c r="K25471">
        <v>3</v>
      </c>
      <c r="L25471">
        <v>3</v>
      </c>
      <c r="M25471">
        <v>2</v>
      </c>
      <c r="N25471">
        <v>1</v>
      </c>
      <c r="O25471">
        <v>3</v>
      </c>
      <c r="P25471">
        <v>3</v>
      </c>
      <c r="Q25471">
        <v>1</v>
      </c>
      <c r="R25471">
        <v>1</v>
      </c>
      <c r="S25471" t="s">
        <v>75</v>
      </c>
    </row>
    <row r="25472" spans="1:19" x14ac:dyDescent="0.3">
      <c r="A25472">
        <v>2336</v>
      </c>
      <c r="B25472">
        <v>3163</v>
      </c>
      <c r="C25472">
        <v>85401</v>
      </c>
      <c r="D25472">
        <v>7</v>
      </c>
      <c r="E25472" t="s">
        <v>67</v>
      </c>
      <c r="F25472" t="s">
        <v>32</v>
      </c>
      <c r="G25472">
        <v>13</v>
      </c>
      <c r="H25472">
        <v>3</v>
      </c>
      <c r="I25472">
        <v>3</v>
      </c>
      <c r="J25472">
        <v>80</v>
      </c>
      <c r="K25472">
        <v>3</v>
      </c>
      <c r="L25472">
        <v>31</v>
      </c>
      <c r="M25472">
        <v>3</v>
      </c>
      <c r="N25472">
        <v>1</v>
      </c>
      <c r="O25472">
        <v>1</v>
      </c>
      <c r="P25472">
        <v>1</v>
      </c>
      <c r="Q25472">
        <v>1</v>
      </c>
      <c r="R25472">
        <v>1</v>
      </c>
      <c r="S25472" t="s">
        <v>75</v>
      </c>
    </row>
    <row r="25473" spans="1:19" x14ac:dyDescent="0.3">
      <c r="A25473">
        <v>2338</v>
      </c>
      <c r="B25473">
        <v>39870</v>
      </c>
      <c r="C25473">
        <v>1156230</v>
      </c>
      <c r="D25473">
        <v>1</v>
      </c>
      <c r="E25473" t="s">
        <v>67</v>
      </c>
      <c r="F25473" t="s">
        <v>32</v>
      </c>
      <c r="G25473">
        <v>2</v>
      </c>
      <c r="H25473">
        <v>3</v>
      </c>
      <c r="I25473">
        <v>3</v>
      </c>
      <c r="J25473">
        <v>80</v>
      </c>
      <c r="K25473">
        <v>3</v>
      </c>
      <c r="L25473">
        <v>4</v>
      </c>
      <c r="M25473">
        <v>4</v>
      </c>
      <c r="N25473">
        <v>2</v>
      </c>
      <c r="O25473">
        <v>1</v>
      </c>
      <c r="P25473">
        <v>1</v>
      </c>
      <c r="Q25473">
        <v>1</v>
      </c>
      <c r="R25473">
        <v>1</v>
      </c>
      <c r="S25473" t="s">
        <v>72</v>
      </c>
    </row>
    <row r="25474" spans="1:19" x14ac:dyDescent="0.3">
      <c r="A25474">
        <v>2339</v>
      </c>
      <c r="B25474">
        <v>22442</v>
      </c>
      <c r="C25474">
        <v>673260</v>
      </c>
      <c r="D25474">
        <v>2</v>
      </c>
      <c r="E25474" t="s">
        <v>67</v>
      </c>
      <c r="F25474" t="s">
        <v>32</v>
      </c>
      <c r="G25474">
        <v>40</v>
      </c>
      <c r="H25474">
        <v>2</v>
      </c>
      <c r="I25474">
        <v>1</v>
      </c>
      <c r="J25474">
        <v>80</v>
      </c>
      <c r="K25474">
        <v>3</v>
      </c>
      <c r="L25474">
        <v>2</v>
      </c>
      <c r="M25474">
        <v>3</v>
      </c>
      <c r="N25474">
        <v>4</v>
      </c>
      <c r="O25474">
        <v>1</v>
      </c>
      <c r="P25474">
        <v>1</v>
      </c>
      <c r="Q25474">
        <v>1</v>
      </c>
      <c r="R25474">
        <v>1</v>
      </c>
      <c r="S25474" t="s">
        <v>73</v>
      </c>
    </row>
    <row r="25475" spans="1:19" x14ac:dyDescent="0.3">
      <c r="A25475">
        <v>2342</v>
      </c>
      <c r="B25475">
        <v>12740</v>
      </c>
      <c r="C25475">
        <v>12740</v>
      </c>
      <c r="D25475">
        <v>5</v>
      </c>
      <c r="E25475" t="s">
        <v>67</v>
      </c>
      <c r="F25475" t="s">
        <v>32</v>
      </c>
      <c r="G25475">
        <v>23</v>
      </c>
      <c r="H25475">
        <v>1</v>
      </c>
      <c r="I25475">
        <v>2</v>
      </c>
      <c r="J25475">
        <v>80</v>
      </c>
      <c r="K25475">
        <v>3</v>
      </c>
      <c r="L25475">
        <v>23</v>
      </c>
      <c r="M25475">
        <v>5</v>
      </c>
      <c r="N25475">
        <v>2</v>
      </c>
      <c r="O25475">
        <v>23</v>
      </c>
      <c r="P25475">
        <v>7</v>
      </c>
      <c r="Q25475">
        <v>21</v>
      </c>
      <c r="R25475">
        <v>12</v>
      </c>
      <c r="S25475" t="s">
        <v>72</v>
      </c>
    </row>
    <row r="25476" spans="1:19" x14ac:dyDescent="0.3">
      <c r="A25476">
        <v>2347</v>
      </c>
      <c r="B25476">
        <v>15203</v>
      </c>
      <c r="C25476">
        <v>136827</v>
      </c>
      <c r="D25476">
        <v>2</v>
      </c>
      <c r="E25476" t="s">
        <v>67</v>
      </c>
      <c r="F25476" t="s">
        <v>32</v>
      </c>
      <c r="G25476">
        <v>5</v>
      </c>
      <c r="H25476">
        <v>2</v>
      </c>
      <c r="I25476">
        <v>4</v>
      </c>
      <c r="J25476">
        <v>80</v>
      </c>
      <c r="K25476">
        <v>3</v>
      </c>
      <c r="L25476">
        <v>36</v>
      </c>
      <c r="M25476">
        <v>6</v>
      </c>
      <c r="N25476">
        <v>1</v>
      </c>
      <c r="O25476">
        <v>4</v>
      </c>
      <c r="P25476">
        <v>4</v>
      </c>
      <c r="Q25476">
        <v>3</v>
      </c>
      <c r="R25476">
        <v>4</v>
      </c>
      <c r="S25476" t="s">
        <v>75</v>
      </c>
    </row>
    <row r="25477" spans="1:19" x14ac:dyDescent="0.3">
      <c r="A25477">
        <v>2352</v>
      </c>
      <c r="B25477">
        <v>35214</v>
      </c>
      <c r="C25477">
        <v>352140</v>
      </c>
      <c r="D25477">
        <v>4</v>
      </c>
      <c r="E25477" t="s">
        <v>67</v>
      </c>
      <c r="F25477" t="s">
        <v>32</v>
      </c>
      <c r="G25477">
        <v>8</v>
      </c>
      <c r="H25477">
        <v>3</v>
      </c>
      <c r="I25477">
        <v>1</v>
      </c>
      <c r="J25477">
        <v>80</v>
      </c>
      <c r="K25477">
        <v>3</v>
      </c>
      <c r="L25477">
        <v>18</v>
      </c>
      <c r="M25477">
        <v>3</v>
      </c>
      <c r="N25477">
        <v>3</v>
      </c>
      <c r="O25477">
        <v>17</v>
      </c>
      <c r="P25477">
        <v>17</v>
      </c>
      <c r="Q25477">
        <v>1</v>
      </c>
      <c r="R25477">
        <v>9</v>
      </c>
      <c r="S25477" t="s">
        <v>74</v>
      </c>
    </row>
    <row r="25478" spans="1:19" x14ac:dyDescent="0.3">
      <c r="A25478">
        <v>2357</v>
      </c>
      <c r="B25478">
        <v>28979</v>
      </c>
      <c r="C25478">
        <v>753454</v>
      </c>
      <c r="D25478">
        <v>6</v>
      </c>
      <c r="E25478" t="s">
        <v>67</v>
      </c>
      <c r="F25478" t="s">
        <v>32</v>
      </c>
      <c r="G25478">
        <v>9</v>
      </c>
      <c r="H25478">
        <v>1</v>
      </c>
      <c r="I25478">
        <v>1</v>
      </c>
      <c r="J25478">
        <v>80</v>
      </c>
      <c r="K25478">
        <v>3</v>
      </c>
      <c r="L25478">
        <v>8</v>
      </c>
      <c r="M25478">
        <v>1</v>
      </c>
      <c r="N25478">
        <v>1</v>
      </c>
      <c r="O25478">
        <v>1</v>
      </c>
      <c r="P25478">
        <v>1</v>
      </c>
      <c r="Q25478">
        <v>1</v>
      </c>
      <c r="R25478">
        <v>1</v>
      </c>
      <c r="S25478" t="s">
        <v>75</v>
      </c>
    </row>
    <row r="25479" spans="1:19" x14ac:dyDescent="0.3">
      <c r="A25479">
        <v>2359</v>
      </c>
      <c r="B25479">
        <v>10670</v>
      </c>
      <c r="C25479">
        <v>160050</v>
      </c>
      <c r="D25479">
        <v>1</v>
      </c>
      <c r="E25479" t="s">
        <v>67</v>
      </c>
      <c r="F25479" t="s">
        <v>32</v>
      </c>
      <c r="G25479">
        <v>41</v>
      </c>
      <c r="H25479">
        <v>2</v>
      </c>
      <c r="I25479">
        <v>3</v>
      </c>
      <c r="J25479">
        <v>80</v>
      </c>
      <c r="K25479">
        <v>3</v>
      </c>
      <c r="L25479">
        <v>38</v>
      </c>
      <c r="M25479">
        <v>6</v>
      </c>
      <c r="N25479">
        <v>2</v>
      </c>
      <c r="O25479">
        <v>26</v>
      </c>
      <c r="P25479">
        <v>2</v>
      </c>
      <c r="Q25479">
        <v>16</v>
      </c>
      <c r="R25479">
        <v>7</v>
      </c>
      <c r="S25479" t="s">
        <v>72</v>
      </c>
    </row>
    <row r="25480" spans="1:19" x14ac:dyDescent="0.3">
      <c r="A25480">
        <v>2364</v>
      </c>
      <c r="B25480">
        <v>45319</v>
      </c>
      <c r="C25480">
        <v>1042337</v>
      </c>
      <c r="D25480">
        <v>3</v>
      </c>
      <c r="E25480" t="s">
        <v>67</v>
      </c>
      <c r="F25480" t="s">
        <v>19</v>
      </c>
      <c r="G25480">
        <v>34</v>
      </c>
      <c r="H25480">
        <v>2</v>
      </c>
      <c r="I25480">
        <v>2</v>
      </c>
      <c r="J25480">
        <v>80</v>
      </c>
      <c r="K25480">
        <v>3</v>
      </c>
      <c r="L25480">
        <v>24</v>
      </c>
      <c r="M25480">
        <v>2</v>
      </c>
      <c r="N25480">
        <v>2</v>
      </c>
      <c r="O25480">
        <v>18</v>
      </c>
      <c r="P25480">
        <v>16</v>
      </c>
      <c r="Q25480">
        <v>5</v>
      </c>
      <c r="R25480">
        <v>3</v>
      </c>
      <c r="S25480" t="s">
        <v>72</v>
      </c>
    </row>
    <row r="25481" spans="1:19" x14ac:dyDescent="0.3">
      <c r="A25481">
        <v>2368</v>
      </c>
      <c r="B25481">
        <v>7540</v>
      </c>
      <c r="C25481">
        <v>30160</v>
      </c>
      <c r="D25481">
        <v>5</v>
      </c>
      <c r="E25481" t="s">
        <v>67</v>
      </c>
      <c r="F25481" t="s">
        <v>32</v>
      </c>
      <c r="G25481">
        <v>28</v>
      </c>
      <c r="H25481">
        <v>1</v>
      </c>
      <c r="I25481">
        <v>1</v>
      </c>
      <c r="J25481">
        <v>80</v>
      </c>
      <c r="K25481">
        <v>3</v>
      </c>
      <c r="L25481">
        <v>16</v>
      </c>
      <c r="M25481">
        <v>3</v>
      </c>
      <c r="N25481">
        <v>3</v>
      </c>
      <c r="O25481">
        <v>15</v>
      </c>
      <c r="P25481">
        <v>4</v>
      </c>
      <c r="Q25481">
        <v>10</v>
      </c>
      <c r="R25481">
        <v>12</v>
      </c>
      <c r="S25481" t="s">
        <v>74</v>
      </c>
    </row>
    <row r="25482" spans="1:19" x14ac:dyDescent="0.3">
      <c r="A25482">
        <v>2372</v>
      </c>
      <c r="B25482">
        <v>12489</v>
      </c>
      <c r="C25482">
        <v>24978</v>
      </c>
      <c r="D25482">
        <v>8</v>
      </c>
      <c r="E25482" t="s">
        <v>67</v>
      </c>
      <c r="F25482" t="s">
        <v>32</v>
      </c>
      <c r="G25482">
        <v>21</v>
      </c>
      <c r="H25482">
        <v>4</v>
      </c>
      <c r="I25482">
        <v>4</v>
      </c>
      <c r="J25482">
        <v>80</v>
      </c>
      <c r="K25482">
        <v>3</v>
      </c>
      <c r="L25482">
        <v>35</v>
      </c>
      <c r="M25482">
        <v>4</v>
      </c>
      <c r="N25482">
        <v>3</v>
      </c>
      <c r="O25482">
        <v>1</v>
      </c>
      <c r="P25482">
        <v>1</v>
      </c>
      <c r="Q25482">
        <v>1</v>
      </c>
      <c r="R25482">
        <v>1</v>
      </c>
      <c r="S25482" t="s">
        <v>74</v>
      </c>
    </row>
    <row r="25483" spans="1:19" x14ac:dyDescent="0.3">
      <c r="A25483">
        <v>2373</v>
      </c>
      <c r="B25483">
        <v>6010</v>
      </c>
      <c r="C25483">
        <v>84140</v>
      </c>
      <c r="D25483">
        <v>2</v>
      </c>
      <c r="E25483" t="s">
        <v>67</v>
      </c>
      <c r="F25483" t="s">
        <v>32</v>
      </c>
      <c r="G25483">
        <v>44</v>
      </c>
      <c r="H25483">
        <v>2</v>
      </c>
      <c r="I25483">
        <v>2</v>
      </c>
      <c r="J25483">
        <v>80</v>
      </c>
      <c r="K25483">
        <v>3</v>
      </c>
      <c r="L25483">
        <v>18</v>
      </c>
      <c r="M25483">
        <v>4</v>
      </c>
      <c r="N25483">
        <v>2</v>
      </c>
      <c r="O25483">
        <v>17</v>
      </c>
      <c r="P25483">
        <v>4</v>
      </c>
      <c r="Q25483">
        <v>3</v>
      </c>
      <c r="R25483">
        <v>11</v>
      </c>
      <c r="S25483" t="s">
        <v>72</v>
      </c>
    </row>
    <row r="25484" spans="1:19" x14ac:dyDescent="0.3">
      <c r="A25484">
        <v>2376</v>
      </c>
      <c r="B25484">
        <v>7182</v>
      </c>
      <c r="C25484">
        <v>143640</v>
      </c>
      <c r="D25484">
        <v>0</v>
      </c>
      <c r="E25484" t="s">
        <v>67</v>
      </c>
      <c r="F25484" t="s">
        <v>19</v>
      </c>
      <c r="G25484">
        <v>9</v>
      </c>
      <c r="H25484">
        <v>2</v>
      </c>
      <c r="I25484">
        <v>4</v>
      </c>
      <c r="J25484">
        <v>80</v>
      </c>
      <c r="K25484">
        <v>3</v>
      </c>
      <c r="L25484">
        <v>12</v>
      </c>
      <c r="M25484">
        <v>2</v>
      </c>
      <c r="N25484">
        <v>4</v>
      </c>
      <c r="O25484">
        <v>9</v>
      </c>
      <c r="P25484">
        <v>3</v>
      </c>
      <c r="Q25484">
        <v>7</v>
      </c>
      <c r="R25484">
        <v>6</v>
      </c>
      <c r="S25484" t="s">
        <v>73</v>
      </c>
    </row>
    <row r="25485" spans="1:19" x14ac:dyDescent="0.3">
      <c r="A25485">
        <v>2378</v>
      </c>
      <c r="B25485">
        <v>20910</v>
      </c>
      <c r="C25485">
        <v>334560</v>
      </c>
      <c r="D25485">
        <v>6</v>
      </c>
      <c r="E25485" t="s">
        <v>67</v>
      </c>
      <c r="F25485" t="s">
        <v>19</v>
      </c>
      <c r="G25485">
        <v>38</v>
      </c>
      <c r="H25485">
        <v>2</v>
      </c>
      <c r="I25485">
        <v>1</v>
      </c>
      <c r="J25485">
        <v>80</v>
      </c>
      <c r="K25485">
        <v>3</v>
      </c>
      <c r="L25485">
        <v>26</v>
      </c>
      <c r="M25485">
        <v>4</v>
      </c>
      <c r="N25485">
        <v>2</v>
      </c>
      <c r="O25485">
        <v>12</v>
      </c>
      <c r="P25485">
        <v>5</v>
      </c>
      <c r="Q25485">
        <v>8</v>
      </c>
      <c r="R25485">
        <v>9</v>
      </c>
      <c r="S25485" t="s">
        <v>72</v>
      </c>
    </row>
    <row r="25486" spans="1:19" x14ac:dyDescent="0.3">
      <c r="A25486">
        <v>2379</v>
      </c>
      <c r="B25486">
        <v>12488</v>
      </c>
      <c r="C25486">
        <v>299712</v>
      </c>
      <c r="D25486">
        <v>6</v>
      </c>
      <c r="E25486" t="s">
        <v>67</v>
      </c>
      <c r="F25486" t="s">
        <v>32</v>
      </c>
      <c r="G25486">
        <v>47</v>
      </c>
      <c r="H25486">
        <v>1</v>
      </c>
      <c r="I25486">
        <v>3</v>
      </c>
      <c r="J25486">
        <v>80</v>
      </c>
      <c r="K25486">
        <v>3</v>
      </c>
      <c r="L25486">
        <v>30</v>
      </c>
      <c r="M25486">
        <v>1</v>
      </c>
      <c r="N25486">
        <v>1</v>
      </c>
      <c r="O25486">
        <v>11</v>
      </c>
      <c r="P25486">
        <v>6</v>
      </c>
      <c r="Q25486">
        <v>4</v>
      </c>
      <c r="R25486">
        <v>3</v>
      </c>
      <c r="S25486" t="s">
        <v>75</v>
      </c>
    </row>
    <row r="25487" spans="1:19" x14ac:dyDescent="0.3">
      <c r="A25487">
        <v>2383</v>
      </c>
      <c r="B25487">
        <v>14852</v>
      </c>
      <c r="C25487">
        <v>163372</v>
      </c>
      <c r="D25487">
        <v>6</v>
      </c>
      <c r="E25487" t="s">
        <v>67</v>
      </c>
      <c r="F25487" t="s">
        <v>19</v>
      </c>
      <c r="G25487">
        <v>24</v>
      </c>
      <c r="H25487">
        <v>2</v>
      </c>
      <c r="I25487">
        <v>4</v>
      </c>
      <c r="J25487">
        <v>80</v>
      </c>
      <c r="K25487">
        <v>3</v>
      </c>
      <c r="L25487">
        <v>20</v>
      </c>
      <c r="M25487">
        <v>6</v>
      </c>
      <c r="N25487">
        <v>3</v>
      </c>
      <c r="O25487">
        <v>2</v>
      </c>
      <c r="P25487">
        <v>1</v>
      </c>
      <c r="Q25487">
        <v>1</v>
      </c>
      <c r="R25487">
        <v>2</v>
      </c>
      <c r="S25487" t="s">
        <v>74</v>
      </c>
    </row>
    <row r="25488" spans="1:19" x14ac:dyDescent="0.3">
      <c r="A25488">
        <v>2388</v>
      </c>
      <c r="B25488">
        <v>12959</v>
      </c>
      <c r="C25488">
        <v>323975</v>
      </c>
      <c r="D25488">
        <v>1</v>
      </c>
      <c r="E25488" t="s">
        <v>67</v>
      </c>
      <c r="F25488" t="s">
        <v>32</v>
      </c>
      <c r="G25488">
        <v>11</v>
      </c>
      <c r="H25488">
        <v>1</v>
      </c>
      <c r="I25488">
        <v>1</v>
      </c>
      <c r="J25488">
        <v>80</v>
      </c>
      <c r="K25488">
        <v>3</v>
      </c>
      <c r="L25488">
        <v>20</v>
      </c>
      <c r="M25488">
        <v>4</v>
      </c>
      <c r="N25488">
        <v>4</v>
      </c>
      <c r="O25488">
        <v>17</v>
      </c>
      <c r="P25488">
        <v>14</v>
      </c>
      <c r="Q25488">
        <v>3</v>
      </c>
      <c r="R25488">
        <v>4</v>
      </c>
      <c r="S25488" t="s">
        <v>73</v>
      </c>
    </row>
    <row r="25489" spans="1:19" x14ac:dyDescent="0.3">
      <c r="A25489">
        <v>2398</v>
      </c>
      <c r="B25489">
        <v>14921</v>
      </c>
      <c r="C25489">
        <v>104447</v>
      </c>
      <c r="D25489">
        <v>3</v>
      </c>
      <c r="E25489" t="s">
        <v>67</v>
      </c>
      <c r="F25489" t="s">
        <v>19</v>
      </c>
      <c r="G25489">
        <v>33</v>
      </c>
      <c r="H25489">
        <v>3</v>
      </c>
      <c r="I25489">
        <v>1</v>
      </c>
      <c r="J25489">
        <v>80</v>
      </c>
      <c r="K25489">
        <v>3</v>
      </c>
      <c r="L25489">
        <v>27</v>
      </c>
      <c r="M25489">
        <v>5</v>
      </c>
      <c r="N25489">
        <v>1</v>
      </c>
      <c r="O25489">
        <v>25</v>
      </c>
      <c r="P25489">
        <v>21</v>
      </c>
      <c r="Q25489">
        <v>23</v>
      </c>
      <c r="R25489">
        <v>9</v>
      </c>
      <c r="S25489" t="s">
        <v>75</v>
      </c>
    </row>
    <row r="25490" spans="1:19" x14ac:dyDescent="0.3">
      <c r="A25490">
        <v>2399</v>
      </c>
      <c r="B25490">
        <v>23717</v>
      </c>
      <c r="C25490">
        <v>426906</v>
      </c>
      <c r="D25490">
        <v>5</v>
      </c>
      <c r="E25490" t="s">
        <v>67</v>
      </c>
      <c r="F25490" t="s">
        <v>32</v>
      </c>
      <c r="G25490">
        <v>7</v>
      </c>
      <c r="H25490">
        <v>4</v>
      </c>
      <c r="I25490">
        <v>4</v>
      </c>
      <c r="J25490">
        <v>80</v>
      </c>
      <c r="K25490">
        <v>3</v>
      </c>
      <c r="L25490">
        <v>29</v>
      </c>
      <c r="M25490">
        <v>2</v>
      </c>
      <c r="N25490">
        <v>3</v>
      </c>
      <c r="O25490">
        <v>1</v>
      </c>
      <c r="P25490">
        <v>1</v>
      </c>
      <c r="Q25490">
        <v>1</v>
      </c>
      <c r="R25490">
        <v>1</v>
      </c>
      <c r="S25490" t="s">
        <v>74</v>
      </c>
    </row>
    <row r="25491" spans="1:19" x14ac:dyDescent="0.3">
      <c r="A25491">
        <v>2400</v>
      </c>
      <c r="B25491">
        <v>15983</v>
      </c>
      <c r="C25491">
        <v>191796</v>
      </c>
      <c r="D25491">
        <v>5</v>
      </c>
      <c r="E25491" t="s">
        <v>67</v>
      </c>
      <c r="F25491" t="s">
        <v>19</v>
      </c>
      <c r="G25491">
        <v>22</v>
      </c>
      <c r="H25491">
        <v>1</v>
      </c>
      <c r="I25491">
        <v>3</v>
      </c>
      <c r="J25491">
        <v>80</v>
      </c>
      <c r="K25491">
        <v>3</v>
      </c>
      <c r="L25491">
        <v>16</v>
      </c>
      <c r="M25491">
        <v>2</v>
      </c>
      <c r="N25491">
        <v>1</v>
      </c>
      <c r="O25491">
        <v>15</v>
      </c>
      <c r="P25491">
        <v>9</v>
      </c>
      <c r="Q25491">
        <v>14</v>
      </c>
      <c r="R25491">
        <v>5</v>
      </c>
      <c r="S25491" t="s">
        <v>75</v>
      </c>
    </row>
    <row r="25492" spans="1:19" x14ac:dyDescent="0.3">
      <c r="A25492">
        <v>2404</v>
      </c>
      <c r="B25492">
        <v>33732</v>
      </c>
      <c r="C25492">
        <v>202392</v>
      </c>
      <c r="D25492">
        <v>2</v>
      </c>
      <c r="E25492" t="s">
        <v>67</v>
      </c>
      <c r="F25492" t="s">
        <v>19</v>
      </c>
      <c r="G25492">
        <v>8</v>
      </c>
      <c r="H25492">
        <v>2</v>
      </c>
      <c r="I25492">
        <v>1</v>
      </c>
      <c r="J25492">
        <v>80</v>
      </c>
      <c r="K25492">
        <v>3</v>
      </c>
      <c r="L25492">
        <v>33</v>
      </c>
      <c r="M25492">
        <v>2</v>
      </c>
      <c r="N25492">
        <v>3</v>
      </c>
      <c r="O25492">
        <v>26</v>
      </c>
      <c r="P25492">
        <v>25</v>
      </c>
      <c r="Q25492">
        <v>20</v>
      </c>
      <c r="R25492">
        <v>26</v>
      </c>
      <c r="S25492" t="s">
        <v>74</v>
      </c>
    </row>
    <row r="25493" spans="1:19" x14ac:dyDescent="0.3">
      <c r="A25493">
        <v>2408</v>
      </c>
      <c r="B25493">
        <v>4288</v>
      </c>
      <c r="C25493">
        <v>51456</v>
      </c>
      <c r="D25493">
        <v>1</v>
      </c>
      <c r="E25493" t="s">
        <v>67</v>
      </c>
      <c r="F25493" t="s">
        <v>32</v>
      </c>
      <c r="G25493">
        <v>48</v>
      </c>
      <c r="H25493">
        <v>2</v>
      </c>
      <c r="I25493">
        <v>2</v>
      </c>
      <c r="J25493">
        <v>80</v>
      </c>
      <c r="K25493">
        <v>3</v>
      </c>
      <c r="L25493">
        <v>5</v>
      </c>
      <c r="M25493">
        <v>3</v>
      </c>
      <c r="N25493">
        <v>4</v>
      </c>
      <c r="O25493">
        <v>5</v>
      </c>
      <c r="P25493">
        <v>4</v>
      </c>
      <c r="Q25493">
        <v>4</v>
      </c>
      <c r="R25493">
        <v>3</v>
      </c>
      <c r="S25493" t="s">
        <v>73</v>
      </c>
    </row>
    <row r="25494" spans="1:19" x14ac:dyDescent="0.3">
      <c r="A25494">
        <v>2415</v>
      </c>
      <c r="B25494">
        <v>50627</v>
      </c>
      <c r="C25494">
        <v>506270</v>
      </c>
      <c r="D25494">
        <v>3</v>
      </c>
      <c r="E25494" t="s">
        <v>67</v>
      </c>
      <c r="F25494" t="s">
        <v>32</v>
      </c>
      <c r="G25494">
        <v>15</v>
      </c>
      <c r="H25494">
        <v>3</v>
      </c>
      <c r="I25494">
        <v>3</v>
      </c>
      <c r="J25494">
        <v>80</v>
      </c>
      <c r="K25494">
        <v>3</v>
      </c>
      <c r="L25494">
        <v>13</v>
      </c>
      <c r="M25494">
        <v>1</v>
      </c>
      <c r="N25494">
        <v>2</v>
      </c>
      <c r="O25494">
        <v>11</v>
      </c>
      <c r="P25494">
        <v>6</v>
      </c>
      <c r="Q25494">
        <v>7</v>
      </c>
      <c r="R25494">
        <v>11</v>
      </c>
      <c r="S25494" t="s">
        <v>72</v>
      </c>
    </row>
    <row r="25495" spans="1:19" x14ac:dyDescent="0.3">
      <c r="A25495">
        <v>2421</v>
      </c>
      <c r="B25495">
        <v>32045</v>
      </c>
      <c r="C25495">
        <v>865215</v>
      </c>
      <c r="D25495">
        <v>8</v>
      </c>
      <c r="E25495" t="s">
        <v>67</v>
      </c>
      <c r="F25495" t="s">
        <v>19</v>
      </c>
      <c r="G25495">
        <v>13</v>
      </c>
      <c r="H25495">
        <v>3</v>
      </c>
      <c r="I25495">
        <v>4</v>
      </c>
      <c r="J25495">
        <v>80</v>
      </c>
      <c r="K25495">
        <v>3</v>
      </c>
      <c r="L25495">
        <v>10</v>
      </c>
      <c r="M25495">
        <v>1</v>
      </c>
      <c r="N25495">
        <v>1</v>
      </c>
      <c r="O25495">
        <v>6</v>
      </c>
      <c r="P25495">
        <v>2</v>
      </c>
      <c r="Q25495">
        <v>3</v>
      </c>
      <c r="R25495">
        <v>1</v>
      </c>
      <c r="S25495" t="s">
        <v>75</v>
      </c>
    </row>
    <row r="25496" spans="1:19" x14ac:dyDescent="0.3">
      <c r="A25496">
        <v>2425</v>
      </c>
      <c r="B25496">
        <v>34797</v>
      </c>
      <c r="C25496">
        <v>34797</v>
      </c>
      <c r="D25496">
        <v>3</v>
      </c>
      <c r="E25496" t="s">
        <v>67</v>
      </c>
      <c r="F25496" t="s">
        <v>19</v>
      </c>
      <c r="G25496">
        <v>4</v>
      </c>
      <c r="H25496">
        <v>2</v>
      </c>
      <c r="I25496">
        <v>2</v>
      </c>
      <c r="J25496">
        <v>80</v>
      </c>
      <c r="K25496">
        <v>3</v>
      </c>
      <c r="L25496">
        <v>18</v>
      </c>
      <c r="M25496">
        <v>1</v>
      </c>
      <c r="N25496">
        <v>4</v>
      </c>
      <c r="O25496">
        <v>7</v>
      </c>
      <c r="P25496">
        <v>6</v>
      </c>
      <c r="Q25496">
        <v>1</v>
      </c>
      <c r="R25496">
        <v>7</v>
      </c>
      <c r="S25496" t="s">
        <v>73</v>
      </c>
    </row>
    <row r="25497" spans="1:19" x14ac:dyDescent="0.3">
      <c r="A25497">
        <v>2426</v>
      </c>
      <c r="B25497">
        <v>10827</v>
      </c>
      <c r="C25497">
        <v>259848</v>
      </c>
      <c r="D25497">
        <v>0</v>
      </c>
      <c r="E25497" t="s">
        <v>67</v>
      </c>
      <c r="F25497" t="s">
        <v>19</v>
      </c>
      <c r="G25497">
        <v>35</v>
      </c>
      <c r="H25497">
        <v>3</v>
      </c>
      <c r="I25497">
        <v>4</v>
      </c>
      <c r="J25497">
        <v>80</v>
      </c>
      <c r="K25497">
        <v>3</v>
      </c>
      <c r="L25497">
        <v>31</v>
      </c>
      <c r="M25497">
        <v>3</v>
      </c>
      <c r="N25497">
        <v>2</v>
      </c>
      <c r="O25497">
        <v>10</v>
      </c>
      <c r="P25497">
        <v>6</v>
      </c>
      <c r="Q25497">
        <v>7</v>
      </c>
      <c r="R25497">
        <v>5</v>
      </c>
      <c r="S25497" t="s">
        <v>72</v>
      </c>
    </row>
    <row r="25498" spans="1:19" x14ac:dyDescent="0.3">
      <c r="A25498">
        <v>2427</v>
      </c>
      <c r="B25498">
        <v>17067</v>
      </c>
      <c r="C25498">
        <v>136536</v>
      </c>
      <c r="D25498">
        <v>0</v>
      </c>
      <c r="E25498" t="s">
        <v>67</v>
      </c>
      <c r="F25498" t="s">
        <v>19</v>
      </c>
      <c r="G25498">
        <v>5</v>
      </c>
      <c r="H25498">
        <v>4</v>
      </c>
      <c r="I25498">
        <v>4</v>
      </c>
      <c r="J25498">
        <v>80</v>
      </c>
      <c r="K25498">
        <v>3</v>
      </c>
      <c r="L25498">
        <v>12</v>
      </c>
      <c r="M25498">
        <v>2</v>
      </c>
      <c r="N25498">
        <v>3</v>
      </c>
      <c r="O25498">
        <v>7</v>
      </c>
      <c r="P25498">
        <v>2</v>
      </c>
      <c r="Q25498">
        <v>2</v>
      </c>
      <c r="R25498">
        <v>1</v>
      </c>
      <c r="S25498" t="s">
        <v>74</v>
      </c>
    </row>
    <row r="25499" spans="1:19" x14ac:dyDescent="0.3">
      <c r="A25499">
        <v>2431</v>
      </c>
      <c r="B25499">
        <v>35230</v>
      </c>
      <c r="C25499">
        <v>176150</v>
      </c>
      <c r="D25499">
        <v>1</v>
      </c>
      <c r="E25499" t="s">
        <v>67</v>
      </c>
      <c r="F25499" t="s">
        <v>32</v>
      </c>
      <c r="G25499">
        <v>8</v>
      </c>
      <c r="H25499">
        <v>3</v>
      </c>
      <c r="I25499">
        <v>3</v>
      </c>
      <c r="J25499">
        <v>80</v>
      </c>
      <c r="K25499">
        <v>3</v>
      </c>
      <c r="L25499">
        <v>38</v>
      </c>
      <c r="M25499">
        <v>2</v>
      </c>
      <c r="N25499">
        <v>2</v>
      </c>
      <c r="O25499">
        <v>16</v>
      </c>
      <c r="P25499">
        <v>2</v>
      </c>
      <c r="Q25499">
        <v>7</v>
      </c>
      <c r="R25499">
        <v>10</v>
      </c>
      <c r="S25499" t="s">
        <v>72</v>
      </c>
    </row>
    <row r="25500" spans="1:19" x14ac:dyDescent="0.3">
      <c r="A25500">
        <v>2433</v>
      </c>
      <c r="B25500">
        <v>15107</v>
      </c>
      <c r="C25500">
        <v>347461</v>
      </c>
      <c r="D25500">
        <v>0</v>
      </c>
      <c r="E25500" t="s">
        <v>67</v>
      </c>
      <c r="F25500" t="s">
        <v>32</v>
      </c>
      <c r="G25500">
        <v>19</v>
      </c>
      <c r="H25500">
        <v>2</v>
      </c>
      <c r="I25500">
        <v>4</v>
      </c>
      <c r="J25500">
        <v>80</v>
      </c>
      <c r="K25500">
        <v>3</v>
      </c>
      <c r="L25500">
        <v>10</v>
      </c>
      <c r="M25500">
        <v>4</v>
      </c>
      <c r="N25500">
        <v>3</v>
      </c>
      <c r="O25500">
        <v>10</v>
      </c>
      <c r="P25500">
        <v>3</v>
      </c>
      <c r="Q25500">
        <v>2</v>
      </c>
      <c r="R25500">
        <v>10</v>
      </c>
      <c r="S25500" t="s">
        <v>74</v>
      </c>
    </row>
    <row r="25501" spans="1:19" x14ac:dyDescent="0.3">
      <c r="A25501">
        <v>2441</v>
      </c>
      <c r="B25501">
        <v>43867</v>
      </c>
      <c r="C25501">
        <v>131601</v>
      </c>
      <c r="D25501">
        <v>3</v>
      </c>
      <c r="E25501" t="s">
        <v>67</v>
      </c>
      <c r="F25501" t="s">
        <v>19</v>
      </c>
      <c r="G25501">
        <v>24</v>
      </c>
      <c r="H25501">
        <v>1</v>
      </c>
      <c r="I25501">
        <v>1</v>
      </c>
      <c r="J25501">
        <v>80</v>
      </c>
      <c r="K25501">
        <v>3</v>
      </c>
      <c r="L25501">
        <v>15</v>
      </c>
      <c r="M25501">
        <v>3</v>
      </c>
      <c r="N25501">
        <v>3</v>
      </c>
      <c r="O25501">
        <v>2</v>
      </c>
      <c r="P25501">
        <v>1</v>
      </c>
      <c r="Q25501">
        <v>2</v>
      </c>
      <c r="R25501">
        <v>1</v>
      </c>
      <c r="S25501" t="s">
        <v>74</v>
      </c>
    </row>
    <row r="25502" spans="1:19" x14ac:dyDescent="0.3">
      <c r="A25502">
        <v>2446</v>
      </c>
      <c r="B25502">
        <v>36738</v>
      </c>
      <c r="C25502">
        <v>661284</v>
      </c>
      <c r="D25502">
        <v>1</v>
      </c>
      <c r="E25502" t="s">
        <v>67</v>
      </c>
      <c r="F25502" t="s">
        <v>19</v>
      </c>
      <c r="G25502">
        <v>12</v>
      </c>
      <c r="H25502">
        <v>1</v>
      </c>
      <c r="I25502">
        <v>3</v>
      </c>
      <c r="J25502">
        <v>80</v>
      </c>
      <c r="K25502">
        <v>3</v>
      </c>
      <c r="L25502">
        <v>21</v>
      </c>
      <c r="M25502">
        <v>6</v>
      </c>
      <c r="N25502">
        <v>2</v>
      </c>
      <c r="O25502">
        <v>17</v>
      </c>
      <c r="P25502">
        <v>12</v>
      </c>
      <c r="Q25502">
        <v>11</v>
      </c>
      <c r="R25502">
        <v>1</v>
      </c>
      <c r="S25502" t="s">
        <v>72</v>
      </c>
    </row>
    <row r="25503" spans="1:19" x14ac:dyDescent="0.3">
      <c r="A25503">
        <v>2447</v>
      </c>
      <c r="B25503">
        <v>29675</v>
      </c>
      <c r="C25503">
        <v>890250</v>
      </c>
      <c r="D25503">
        <v>2</v>
      </c>
      <c r="E25503" t="s">
        <v>67</v>
      </c>
      <c r="F25503" t="s">
        <v>19</v>
      </c>
      <c r="G25503">
        <v>11</v>
      </c>
      <c r="H25503">
        <v>3</v>
      </c>
      <c r="I25503">
        <v>4</v>
      </c>
      <c r="J25503">
        <v>80</v>
      </c>
      <c r="K25503">
        <v>3</v>
      </c>
      <c r="L25503">
        <v>22</v>
      </c>
      <c r="M25503">
        <v>2</v>
      </c>
      <c r="N25503">
        <v>3</v>
      </c>
      <c r="O25503">
        <v>15</v>
      </c>
      <c r="P25503">
        <v>15</v>
      </c>
      <c r="Q25503">
        <v>13</v>
      </c>
      <c r="R25503">
        <v>1</v>
      </c>
      <c r="S25503" t="s">
        <v>74</v>
      </c>
    </row>
    <row r="25504" spans="1:19" x14ac:dyDescent="0.3">
      <c r="A25504">
        <v>2449</v>
      </c>
      <c r="B25504">
        <v>9432</v>
      </c>
      <c r="C25504">
        <v>66024</v>
      </c>
      <c r="D25504">
        <v>2</v>
      </c>
      <c r="E25504" t="s">
        <v>67</v>
      </c>
      <c r="F25504" t="s">
        <v>32</v>
      </c>
      <c r="G25504">
        <v>26</v>
      </c>
      <c r="H25504">
        <v>1</v>
      </c>
      <c r="I25504">
        <v>2</v>
      </c>
      <c r="J25504">
        <v>80</v>
      </c>
      <c r="K25504">
        <v>3</v>
      </c>
      <c r="L25504">
        <v>26</v>
      </c>
      <c r="M25504">
        <v>1</v>
      </c>
      <c r="N25504">
        <v>2</v>
      </c>
      <c r="O25504">
        <v>1</v>
      </c>
      <c r="P25504">
        <v>1</v>
      </c>
      <c r="Q25504">
        <v>1</v>
      </c>
      <c r="R25504">
        <v>1</v>
      </c>
      <c r="S25504" t="s">
        <v>72</v>
      </c>
    </row>
    <row r="25505" spans="1:19" x14ac:dyDescent="0.3">
      <c r="A25505">
        <v>2452</v>
      </c>
      <c r="B25505">
        <v>12794</v>
      </c>
      <c r="C25505">
        <v>63970</v>
      </c>
      <c r="D25505">
        <v>2</v>
      </c>
      <c r="E25505" t="s">
        <v>67</v>
      </c>
      <c r="F25505" t="s">
        <v>19</v>
      </c>
      <c r="G25505">
        <v>31</v>
      </c>
      <c r="H25505">
        <v>4</v>
      </c>
      <c r="I25505">
        <v>4</v>
      </c>
      <c r="J25505">
        <v>80</v>
      </c>
      <c r="K25505">
        <v>3</v>
      </c>
      <c r="L25505">
        <v>28</v>
      </c>
      <c r="M25505">
        <v>5</v>
      </c>
      <c r="N25505">
        <v>2</v>
      </c>
      <c r="O25505">
        <v>18</v>
      </c>
      <c r="P25505">
        <v>16</v>
      </c>
      <c r="Q25505">
        <v>9</v>
      </c>
      <c r="R25505">
        <v>4</v>
      </c>
      <c r="S25505" t="s">
        <v>72</v>
      </c>
    </row>
    <row r="25506" spans="1:19" x14ac:dyDescent="0.3">
      <c r="A25506">
        <v>2459</v>
      </c>
      <c r="B25506">
        <v>10329</v>
      </c>
      <c r="C25506">
        <v>196251</v>
      </c>
      <c r="D25506">
        <v>0</v>
      </c>
      <c r="E25506" t="s">
        <v>67</v>
      </c>
      <c r="F25506" t="s">
        <v>19</v>
      </c>
      <c r="G25506">
        <v>47</v>
      </c>
      <c r="H25506">
        <v>2</v>
      </c>
      <c r="I25506">
        <v>3</v>
      </c>
      <c r="J25506">
        <v>80</v>
      </c>
      <c r="K25506">
        <v>3</v>
      </c>
      <c r="L25506">
        <v>15</v>
      </c>
      <c r="M25506">
        <v>4</v>
      </c>
      <c r="N25506">
        <v>4</v>
      </c>
      <c r="O25506">
        <v>6</v>
      </c>
      <c r="P25506">
        <v>5</v>
      </c>
      <c r="Q25506">
        <v>3</v>
      </c>
      <c r="R25506">
        <v>4</v>
      </c>
      <c r="S25506" t="s">
        <v>73</v>
      </c>
    </row>
    <row r="25507" spans="1:19" x14ac:dyDescent="0.3">
      <c r="A25507">
        <v>2460</v>
      </c>
      <c r="B25507">
        <v>6476</v>
      </c>
      <c r="C25507">
        <v>123044</v>
      </c>
      <c r="D25507">
        <v>2</v>
      </c>
      <c r="E25507" t="s">
        <v>67</v>
      </c>
      <c r="F25507" t="s">
        <v>19</v>
      </c>
      <c r="G25507">
        <v>0</v>
      </c>
      <c r="H25507">
        <v>4</v>
      </c>
      <c r="I25507">
        <v>1</v>
      </c>
      <c r="J25507">
        <v>80</v>
      </c>
      <c r="K25507">
        <v>3</v>
      </c>
      <c r="L25507">
        <v>15</v>
      </c>
      <c r="M25507">
        <v>1</v>
      </c>
      <c r="N25507">
        <v>4</v>
      </c>
      <c r="O25507">
        <v>6</v>
      </c>
      <c r="P25507">
        <v>2</v>
      </c>
      <c r="Q25507">
        <v>1</v>
      </c>
      <c r="R25507">
        <v>1</v>
      </c>
      <c r="S25507" t="s">
        <v>73</v>
      </c>
    </row>
    <row r="25508" spans="1:19" x14ac:dyDescent="0.3">
      <c r="A25508">
        <v>2468</v>
      </c>
      <c r="B25508">
        <v>22202</v>
      </c>
      <c r="C25508">
        <v>310828</v>
      </c>
      <c r="D25508">
        <v>7</v>
      </c>
      <c r="E25508" t="s">
        <v>67</v>
      </c>
      <c r="F25508" t="s">
        <v>19</v>
      </c>
      <c r="G25508">
        <v>8</v>
      </c>
      <c r="H25508">
        <v>4</v>
      </c>
      <c r="I25508">
        <v>2</v>
      </c>
      <c r="J25508">
        <v>80</v>
      </c>
      <c r="K25508">
        <v>3</v>
      </c>
      <c r="L25508">
        <v>29</v>
      </c>
      <c r="M25508">
        <v>4</v>
      </c>
      <c r="N25508">
        <v>1</v>
      </c>
      <c r="O25508">
        <v>6</v>
      </c>
      <c r="P25508">
        <v>6</v>
      </c>
      <c r="Q25508">
        <v>3</v>
      </c>
      <c r="R25508">
        <v>1</v>
      </c>
      <c r="S25508" t="s">
        <v>75</v>
      </c>
    </row>
    <row r="25509" spans="1:19" x14ac:dyDescent="0.3">
      <c r="A25509">
        <v>2470</v>
      </c>
      <c r="B25509">
        <v>44689</v>
      </c>
      <c r="C25509">
        <v>1027847</v>
      </c>
      <c r="D25509">
        <v>2</v>
      </c>
      <c r="E25509" t="s">
        <v>67</v>
      </c>
      <c r="F25509" t="s">
        <v>19</v>
      </c>
      <c r="G25509">
        <v>41</v>
      </c>
      <c r="H25509">
        <v>1</v>
      </c>
      <c r="I25509">
        <v>1</v>
      </c>
      <c r="J25509">
        <v>80</v>
      </c>
      <c r="K25509">
        <v>3</v>
      </c>
      <c r="L25509">
        <v>1</v>
      </c>
      <c r="M25509">
        <v>6</v>
      </c>
      <c r="N25509">
        <v>4</v>
      </c>
      <c r="O25509">
        <v>1</v>
      </c>
      <c r="P25509">
        <v>1</v>
      </c>
      <c r="Q25509">
        <v>1</v>
      </c>
      <c r="R25509">
        <v>1</v>
      </c>
      <c r="S25509" t="s">
        <v>73</v>
      </c>
    </row>
    <row r="25510" spans="1:19" x14ac:dyDescent="0.3">
      <c r="A25510">
        <v>2476</v>
      </c>
      <c r="B25510">
        <v>8580</v>
      </c>
      <c r="C25510">
        <v>68640</v>
      </c>
      <c r="D25510">
        <v>0</v>
      </c>
      <c r="E25510" t="s">
        <v>67</v>
      </c>
      <c r="F25510" t="s">
        <v>32</v>
      </c>
      <c r="G25510">
        <v>42</v>
      </c>
      <c r="H25510">
        <v>2</v>
      </c>
      <c r="I25510">
        <v>4</v>
      </c>
      <c r="J25510">
        <v>80</v>
      </c>
      <c r="K25510">
        <v>3</v>
      </c>
      <c r="L25510">
        <v>7</v>
      </c>
      <c r="M25510">
        <v>3</v>
      </c>
      <c r="N25510">
        <v>1</v>
      </c>
      <c r="O25510">
        <v>2</v>
      </c>
      <c r="P25510">
        <v>2</v>
      </c>
      <c r="Q25510">
        <v>2</v>
      </c>
      <c r="R25510">
        <v>2</v>
      </c>
      <c r="S25510" t="s">
        <v>75</v>
      </c>
    </row>
    <row r="25511" spans="1:19" x14ac:dyDescent="0.3">
      <c r="A25511">
        <v>2477</v>
      </c>
      <c r="B25511">
        <v>2334</v>
      </c>
      <c r="C25511">
        <v>51348</v>
      </c>
      <c r="D25511">
        <v>8</v>
      </c>
      <c r="E25511" t="s">
        <v>67</v>
      </c>
      <c r="F25511" t="s">
        <v>19</v>
      </c>
      <c r="G25511">
        <v>38</v>
      </c>
      <c r="H25511">
        <v>4</v>
      </c>
      <c r="I25511">
        <v>1</v>
      </c>
      <c r="J25511">
        <v>80</v>
      </c>
      <c r="K25511">
        <v>3</v>
      </c>
      <c r="L25511">
        <v>4</v>
      </c>
      <c r="M25511">
        <v>4</v>
      </c>
      <c r="N25511">
        <v>2</v>
      </c>
      <c r="O25511">
        <v>4</v>
      </c>
      <c r="P25511">
        <v>1</v>
      </c>
      <c r="Q25511">
        <v>3</v>
      </c>
      <c r="R25511">
        <v>4</v>
      </c>
      <c r="S25511" t="s">
        <v>72</v>
      </c>
    </row>
    <row r="25512" spans="1:19" x14ac:dyDescent="0.3">
      <c r="A25512">
        <v>2479</v>
      </c>
      <c r="B25512">
        <v>19185</v>
      </c>
      <c r="C25512">
        <v>134295</v>
      </c>
      <c r="D25512">
        <v>5</v>
      </c>
      <c r="E25512" t="s">
        <v>67</v>
      </c>
      <c r="F25512" t="s">
        <v>32</v>
      </c>
      <c r="G25512">
        <v>5</v>
      </c>
      <c r="H25512">
        <v>1</v>
      </c>
      <c r="I25512">
        <v>1</v>
      </c>
      <c r="J25512">
        <v>80</v>
      </c>
      <c r="K25512">
        <v>3</v>
      </c>
      <c r="L25512">
        <v>21</v>
      </c>
      <c r="M25512">
        <v>3</v>
      </c>
      <c r="N25512">
        <v>4</v>
      </c>
      <c r="O25512">
        <v>21</v>
      </c>
      <c r="P25512">
        <v>19</v>
      </c>
      <c r="Q25512">
        <v>15</v>
      </c>
      <c r="R25512">
        <v>1</v>
      </c>
      <c r="S25512" t="s">
        <v>73</v>
      </c>
    </row>
    <row r="25513" spans="1:19" x14ac:dyDescent="0.3">
      <c r="A25513">
        <v>2482</v>
      </c>
      <c r="B25513">
        <v>3660</v>
      </c>
      <c r="C25513">
        <v>54900</v>
      </c>
      <c r="D25513">
        <v>5</v>
      </c>
      <c r="E25513" t="s">
        <v>67</v>
      </c>
      <c r="F25513" t="s">
        <v>32</v>
      </c>
      <c r="G25513">
        <v>18</v>
      </c>
      <c r="H25513">
        <v>2</v>
      </c>
      <c r="I25513">
        <v>4</v>
      </c>
      <c r="J25513">
        <v>80</v>
      </c>
      <c r="K25513">
        <v>3</v>
      </c>
      <c r="L25513">
        <v>18</v>
      </c>
      <c r="M25513">
        <v>3</v>
      </c>
      <c r="N25513">
        <v>1</v>
      </c>
      <c r="O25513">
        <v>15</v>
      </c>
      <c r="P25513">
        <v>10</v>
      </c>
      <c r="Q25513">
        <v>1</v>
      </c>
      <c r="R25513">
        <v>7</v>
      </c>
      <c r="S25513" t="s">
        <v>75</v>
      </c>
    </row>
    <row r="25514" spans="1:19" x14ac:dyDescent="0.3">
      <c r="A25514">
        <v>2488</v>
      </c>
      <c r="B25514">
        <v>21232</v>
      </c>
      <c r="C25514">
        <v>318480</v>
      </c>
      <c r="D25514">
        <v>4</v>
      </c>
      <c r="E25514" t="s">
        <v>67</v>
      </c>
      <c r="F25514" t="s">
        <v>19</v>
      </c>
      <c r="G25514">
        <v>22</v>
      </c>
      <c r="H25514">
        <v>3</v>
      </c>
      <c r="I25514">
        <v>1</v>
      </c>
      <c r="J25514">
        <v>80</v>
      </c>
      <c r="K25514">
        <v>3</v>
      </c>
      <c r="L25514">
        <v>37</v>
      </c>
      <c r="M25514">
        <v>1</v>
      </c>
      <c r="N25514">
        <v>3</v>
      </c>
      <c r="O25514">
        <v>12</v>
      </c>
      <c r="P25514">
        <v>1</v>
      </c>
      <c r="Q25514">
        <v>8</v>
      </c>
      <c r="R25514">
        <v>5</v>
      </c>
      <c r="S25514" t="s">
        <v>74</v>
      </c>
    </row>
    <row r="25515" spans="1:19" x14ac:dyDescent="0.3">
      <c r="A25515">
        <v>2490</v>
      </c>
      <c r="B25515">
        <v>28586</v>
      </c>
      <c r="C25515">
        <v>543134</v>
      </c>
      <c r="D25515">
        <v>7</v>
      </c>
      <c r="E25515" t="s">
        <v>67</v>
      </c>
      <c r="F25515" t="s">
        <v>32</v>
      </c>
      <c r="G25515">
        <v>1</v>
      </c>
      <c r="H25515">
        <v>4</v>
      </c>
      <c r="I25515">
        <v>2</v>
      </c>
      <c r="J25515">
        <v>80</v>
      </c>
      <c r="K25515">
        <v>3</v>
      </c>
      <c r="L25515">
        <v>31</v>
      </c>
      <c r="M25515">
        <v>5</v>
      </c>
      <c r="N25515">
        <v>3</v>
      </c>
      <c r="O25515">
        <v>23</v>
      </c>
      <c r="P25515">
        <v>18</v>
      </c>
      <c r="Q25515">
        <v>16</v>
      </c>
      <c r="R25515">
        <v>22</v>
      </c>
      <c r="S25515" t="s">
        <v>74</v>
      </c>
    </row>
    <row r="25516" spans="1:19" x14ac:dyDescent="0.3">
      <c r="A25516">
        <v>2492</v>
      </c>
      <c r="B25516">
        <v>7257</v>
      </c>
      <c r="C25516">
        <v>195939</v>
      </c>
      <c r="D25516">
        <v>2</v>
      </c>
      <c r="E25516" t="s">
        <v>67</v>
      </c>
      <c r="F25516" t="s">
        <v>19</v>
      </c>
      <c r="G25516">
        <v>18</v>
      </c>
      <c r="H25516">
        <v>3</v>
      </c>
      <c r="I25516">
        <v>1</v>
      </c>
      <c r="J25516">
        <v>80</v>
      </c>
      <c r="K25516">
        <v>3</v>
      </c>
      <c r="L25516">
        <v>32</v>
      </c>
      <c r="M25516">
        <v>2</v>
      </c>
      <c r="N25516">
        <v>2</v>
      </c>
      <c r="O25516">
        <v>18</v>
      </c>
      <c r="P25516">
        <v>18</v>
      </c>
      <c r="Q25516">
        <v>17</v>
      </c>
      <c r="R25516">
        <v>1</v>
      </c>
      <c r="S25516" t="s">
        <v>72</v>
      </c>
    </row>
    <row r="25517" spans="1:19" x14ac:dyDescent="0.3">
      <c r="A25517">
        <v>2493</v>
      </c>
      <c r="B25517">
        <v>3924</v>
      </c>
      <c r="C25517">
        <v>35316</v>
      </c>
      <c r="D25517">
        <v>1</v>
      </c>
      <c r="E25517" t="s">
        <v>67</v>
      </c>
      <c r="F25517" t="s">
        <v>32</v>
      </c>
      <c r="G25517">
        <v>30</v>
      </c>
      <c r="H25517">
        <v>3</v>
      </c>
      <c r="I25517">
        <v>1</v>
      </c>
      <c r="J25517">
        <v>80</v>
      </c>
      <c r="K25517">
        <v>3</v>
      </c>
      <c r="L25517">
        <v>30</v>
      </c>
      <c r="M25517">
        <v>3</v>
      </c>
      <c r="N25517">
        <v>1</v>
      </c>
      <c r="O25517">
        <v>13</v>
      </c>
      <c r="P25517">
        <v>2</v>
      </c>
      <c r="Q25517">
        <v>10</v>
      </c>
      <c r="R25517">
        <v>7</v>
      </c>
      <c r="S25517" t="s">
        <v>75</v>
      </c>
    </row>
    <row r="25518" spans="1:19" x14ac:dyDescent="0.3">
      <c r="A25518">
        <v>2494</v>
      </c>
      <c r="B25518">
        <v>9424</v>
      </c>
      <c r="C25518">
        <v>216752</v>
      </c>
      <c r="D25518">
        <v>2</v>
      </c>
      <c r="E25518" t="s">
        <v>67</v>
      </c>
      <c r="F25518" t="s">
        <v>32</v>
      </c>
      <c r="G25518">
        <v>23</v>
      </c>
      <c r="H25518">
        <v>2</v>
      </c>
      <c r="I25518">
        <v>2</v>
      </c>
      <c r="J25518">
        <v>80</v>
      </c>
      <c r="K25518">
        <v>3</v>
      </c>
      <c r="L25518">
        <v>39</v>
      </c>
      <c r="M25518">
        <v>1</v>
      </c>
      <c r="N25518">
        <v>1</v>
      </c>
      <c r="O25518">
        <v>29</v>
      </c>
      <c r="P25518">
        <v>12</v>
      </c>
      <c r="Q25518">
        <v>3</v>
      </c>
      <c r="R25518">
        <v>1</v>
      </c>
      <c r="S25518" t="s">
        <v>75</v>
      </c>
    </row>
    <row r="25519" spans="1:19" x14ac:dyDescent="0.3">
      <c r="A25519">
        <v>2500</v>
      </c>
      <c r="B25519">
        <v>11304</v>
      </c>
      <c r="C25519">
        <v>90432</v>
      </c>
      <c r="D25519">
        <v>8</v>
      </c>
      <c r="E25519" t="s">
        <v>67</v>
      </c>
      <c r="F25519" t="s">
        <v>19</v>
      </c>
      <c r="G25519">
        <v>42</v>
      </c>
      <c r="H25519">
        <v>1</v>
      </c>
      <c r="I25519">
        <v>3</v>
      </c>
      <c r="J25519">
        <v>80</v>
      </c>
      <c r="K25519">
        <v>3</v>
      </c>
      <c r="L25519">
        <v>5</v>
      </c>
      <c r="M25519">
        <v>5</v>
      </c>
      <c r="N25519">
        <v>3</v>
      </c>
      <c r="O25519">
        <v>4</v>
      </c>
      <c r="P25519">
        <v>3</v>
      </c>
      <c r="Q25519">
        <v>2</v>
      </c>
      <c r="R25519">
        <v>2</v>
      </c>
      <c r="S25519" t="s">
        <v>74</v>
      </c>
    </row>
    <row r="25520" spans="1:19" x14ac:dyDescent="0.3">
      <c r="A25520">
        <v>2501</v>
      </c>
      <c r="B25520">
        <v>27060</v>
      </c>
      <c r="C25520">
        <v>135300</v>
      </c>
      <c r="D25520">
        <v>3</v>
      </c>
      <c r="E25520" t="s">
        <v>67</v>
      </c>
      <c r="F25520" t="s">
        <v>19</v>
      </c>
      <c r="G25520">
        <v>10</v>
      </c>
      <c r="H25520">
        <v>2</v>
      </c>
      <c r="I25520">
        <v>2</v>
      </c>
      <c r="J25520">
        <v>80</v>
      </c>
      <c r="K25520">
        <v>3</v>
      </c>
      <c r="L25520">
        <v>38</v>
      </c>
      <c r="M25520">
        <v>5</v>
      </c>
      <c r="N25520">
        <v>3</v>
      </c>
      <c r="O25520">
        <v>12</v>
      </c>
      <c r="P25520">
        <v>3</v>
      </c>
      <c r="Q25520">
        <v>5</v>
      </c>
      <c r="R25520">
        <v>8</v>
      </c>
      <c r="S25520" t="s">
        <v>74</v>
      </c>
    </row>
    <row r="25521" spans="1:19" x14ac:dyDescent="0.3">
      <c r="A25521">
        <v>2503</v>
      </c>
      <c r="B25521">
        <v>46393</v>
      </c>
      <c r="C25521">
        <v>788681</v>
      </c>
      <c r="D25521">
        <v>2</v>
      </c>
      <c r="E25521" t="s">
        <v>67</v>
      </c>
      <c r="F25521" t="s">
        <v>19</v>
      </c>
      <c r="G25521">
        <v>30</v>
      </c>
      <c r="H25521">
        <v>2</v>
      </c>
      <c r="I25521">
        <v>3</v>
      </c>
      <c r="J25521">
        <v>80</v>
      </c>
      <c r="K25521">
        <v>3</v>
      </c>
      <c r="L25521">
        <v>28</v>
      </c>
      <c r="M25521">
        <v>6</v>
      </c>
      <c r="N25521">
        <v>4</v>
      </c>
      <c r="O25521">
        <v>18</v>
      </c>
      <c r="P25521">
        <v>5</v>
      </c>
      <c r="Q25521">
        <v>7</v>
      </c>
      <c r="R25521">
        <v>7</v>
      </c>
      <c r="S25521" t="s">
        <v>73</v>
      </c>
    </row>
    <row r="25522" spans="1:19" x14ac:dyDescent="0.3">
      <c r="A25522">
        <v>2504</v>
      </c>
      <c r="B25522">
        <v>33275</v>
      </c>
      <c r="C25522">
        <v>831875</v>
      </c>
      <c r="D25522">
        <v>2</v>
      </c>
      <c r="E25522" t="s">
        <v>67</v>
      </c>
      <c r="F25522" t="s">
        <v>19</v>
      </c>
      <c r="G25522">
        <v>15</v>
      </c>
      <c r="H25522">
        <v>1</v>
      </c>
      <c r="I25522">
        <v>1</v>
      </c>
      <c r="J25522">
        <v>80</v>
      </c>
      <c r="K25522">
        <v>3</v>
      </c>
      <c r="L25522">
        <v>32</v>
      </c>
      <c r="M25522">
        <v>2</v>
      </c>
      <c r="N25522">
        <v>2</v>
      </c>
      <c r="O25522">
        <v>29</v>
      </c>
      <c r="P25522">
        <v>28</v>
      </c>
      <c r="Q25522">
        <v>21</v>
      </c>
      <c r="R25522">
        <v>11</v>
      </c>
      <c r="S25522" t="s">
        <v>72</v>
      </c>
    </row>
    <row r="25523" spans="1:19" x14ac:dyDescent="0.3">
      <c r="A25523">
        <v>2505</v>
      </c>
      <c r="B25523">
        <v>22265</v>
      </c>
      <c r="C25523">
        <v>289445</v>
      </c>
      <c r="D25523">
        <v>2</v>
      </c>
      <c r="E25523" t="s">
        <v>67</v>
      </c>
      <c r="F25523" t="s">
        <v>19</v>
      </c>
      <c r="G25523">
        <v>42</v>
      </c>
      <c r="H25523">
        <v>2</v>
      </c>
      <c r="I25523">
        <v>3</v>
      </c>
      <c r="J25523">
        <v>80</v>
      </c>
      <c r="K25523">
        <v>3</v>
      </c>
      <c r="L25523">
        <v>2</v>
      </c>
      <c r="M25523">
        <v>2</v>
      </c>
      <c r="N25523">
        <v>2</v>
      </c>
      <c r="O25523">
        <v>1</v>
      </c>
      <c r="P25523">
        <v>1</v>
      </c>
      <c r="Q25523">
        <v>1</v>
      </c>
      <c r="R25523">
        <v>1</v>
      </c>
      <c r="S25523" t="s">
        <v>72</v>
      </c>
    </row>
    <row r="25524" spans="1:19" x14ac:dyDescent="0.3">
      <c r="A25524">
        <v>2508</v>
      </c>
      <c r="B25524">
        <v>19499</v>
      </c>
      <c r="C25524">
        <v>331483</v>
      </c>
      <c r="D25524">
        <v>1</v>
      </c>
      <c r="E25524" t="s">
        <v>67</v>
      </c>
      <c r="F25524" t="s">
        <v>32</v>
      </c>
      <c r="G25524">
        <v>5</v>
      </c>
      <c r="H25524">
        <v>4</v>
      </c>
      <c r="I25524">
        <v>2</v>
      </c>
      <c r="J25524">
        <v>80</v>
      </c>
      <c r="K25524">
        <v>3</v>
      </c>
      <c r="L25524">
        <v>36</v>
      </c>
      <c r="M25524">
        <v>3</v>
      </c>
      <c r="N25524">
        <v>3</v>
      </c>
      <c r="O25524">
        <v>24</v>
      </c>
      <c r="P25524">
        <v>18</v>
      </c>
      <c r="Q25524">
        <v>12</v>
      </c>
      <c r="R25524">
        <v>22</v>
      </c>
      <c r="S25524" t="s">
        <v>74</v>
      </c>
    </row>
    <row r="25525" spans="1:19" x14ac:dyDescent="0.3">
      <c r="A25525">
        <v>2509</v>
      </c>
      <c r="B25525">
        <v>5030</v>
      </c>
      <c r="C25525">
        <v>145870</v>
      </c>
      <c r="D25525">
        <v>7</v>
      </c>
      <c r="E25525" t="s">
        <v>67</v>
      </c>
      <c r="F25525" t="s">
        <v>19</v>
      </c>
      <c r="G25525">
        <v>46</v>
      </c>
      <c r="H25525">
        <v>1</v>
      </c>
      <c r="I25525">
        <v>4</v>
      </c>
      <c r="J25525">
        <v>80</v>
      </c>
      <c r="K25525">
        <v>3</v>
      </c>
      <c r="L25525">
        <v>8</v>
      </c>
      <c r="M25525">
        <v>5</v>
      </c>
      <c r="N25525">
        <v>4</v>
      </c>
      <c r="O25525">
        <v>5</v>
      </c>
      <c r="P25525">
        <v>4</v>
      </c>
      <c r="Q25525">
        <v>5</v>
      </c>
      <c r="R25525">
        <v>3</v>
      </c>
      <c r="S25525" t="s">
        <v>73</v>
      </c>
    </row>
    <row r="25526" spans="1:19" x14ac:dyDescent="0.3">
      <c r="A25526">
        <v>2512</v>
      </c>
      <c r="B25526">
        <v>2641</v>
      </c>
      <c r="C25526">
        <v>31692</v>
      </c>
      <c r="D25526">
        <v>8</v>
      </c>
      <c r="E25526" t="s">
        <v>67</v>
      </c>
      <c r="F25526" t="s">
        <v>19</v>
      </c>
      <c r="G25526">
        <v>47</v>
      </c>
      <c r="H25526">
        <v>3</v>
      </c>
      <c r="I25526">
        <v>1</v>
      </c>
      <c r="J25526">
        <v>80</v>
      </c>
      <c r="K25526">
        <v>3</v>
      </c>
      <c r="L25526">
        <v>1</v>
      </c>
      <c r="M25526">
        <v>5</v>
      </c>
      <c r="N25526">
        <v>3</v>
      </c>
      <c r="O25526">
        <v>1</v>
      </c>
      <c r="P25526">
        <v>1</v>
      </c>
      <c r="Q25526">
        <v>1</v>
      </c>
      <c r="R25526">
        <v>1</v>
      </c>
      <c r="S25526" t="s">
        <v>74</v>
      </c>
    </row>
    <row r="25527" spans="1:19" x14ac:dyDescent="0.3">
      <c r="A25527">
        <v>2513</v>
      </c>
      <c r="B25527">
        <v>6782</v>
      </c>
      <c r="C25527">
        <v>115294</v>
      </c>
      <c r="D25527">
        <v>6</v>
      </c>
      <c r="E25527" t="s">
        <v>67</v>
      </c>
      <c r="F25527" t="s">
        <v>32</v>
      </c>
      <c r="G25527">
        <v>4</v>
      </c>
      <c r="H25527">
        <v>4</v>
      </c>
      <c r="I25527">
        <v>4</v>
      </c>
      <c r="J25527">
        <v>80</v>
      </c>
      <c r="K25527">
        <v>3</v>
      </c>
      <c r="L25527">
        <v>6</v>
      </c>
      <c r="M25527">
        <v>4</v>
      </c>
      <c r="N25527">
        <v>3</v>
      </c>
      <c r="O25527">
        <v>3</v>
      </c>
      <c r="P25527">
        <v>2</v>
      </c>
      <c r="Q25527">
        <v>1</v>
      </c>
      <c r="R25527">
        <v>3</v>
      </c>
      <c r="S25527" t="s">
        <v>74</v>
      </c>
    </row>
    <row r="25528" spans="1:19" x14ac:dyDescent="0.3">
      <c r="A25528">
        <v>2517</v>
      </c>
      <c r="B25528">
        <v>20329</v>
      </c>
      <c r="C25528">
        <v>203290</v>
      </c>
      <c r="D25528">
        <v>4</v>
      </c>
      <c r="E25528" t="s">
        <v>67</v>
      </c>
      <c r="F25528" t="s">
        <v>19</v>
      </c>
      <c r="G25528">
        <v>22</v>
      </c>
      <c r="H25528">
        <v>2</v>
      </c>
      <c r="I25528">
        <v>2</v>
      </c>
      <c r="J25528">
        <v>80</v>
      </c>
      <c r="K25528">
        <v>3</v>
      </c>
      <c r="L25528">
        <v>20</v>
      </c>
      <c r="M25528">
        <v>5</v>
      </c>
      <c r="N25528">
        <v>1</v>
      </c>
      <c r="O25528">
        <v>2</v>
      </c>
      <c r="P25528">
        <v>2</v>
      </c>
      <c r="Q25528">
        <v>2</v>
      </c>
      <c r="R25528">
        <v>1</v>
      </c>
      <c r="S25528" t="s">
        <v>75</v>
      </c>
    </row>
    <row r="25529" spans="1:19" x14ac:dyDescent="0.3">
      <c r="A25529">
        <v>2520</v>
      </c>
      <c r="B25529">
        <v>6392</v>
      </c>
      <c r="C25529">
        <v>63920</v>
      </c>
      <c r="D25529">
        <v>1</v>
      </c>
      <c r="E25529" t="s">
        <v>67</v>
      </c>
      <c r="F25529" t="s">
        <v>19</v>
      </c>
      <c r="G25529">
        <v>18</v>
      </c>
      <c r="H25529">
        <v>3</v>
      </c>
      <c r="I25529">
        <v>4</v>
      </c>
      <c r="J25529">
        <v>80</v>
      </c>
      <c r="K25529">
        <v>3</v>
      </c>
      <c r="L25529">
        <v>16</v>
      </c>
      <c r="M25529">
        <v>6</v>
      </c>
      <c r="N25529">
        <v>1</v>
      </c>
      <c r="O25529">
        <v>9</v>
      </c>
      <c r="P25529">
        <v>8</v>
      </c>
      <c r="Q25529">
        <v>3</v>
      </c>
      <c r="R25529">
        <v>2</v>
      </c>
      <c r="S25529" t="s">
        <v>75</v>
      </c>
    </row>
    <row r="25530" spans="1:19" x14ac:dyDescent="0.3">
      <c r="A25530">
        <v>2523</v>
      </c>
      <c r="B25530">
        <v>25698</v>
      </c>
      <c r="C25530">
        <v>334074</v>
      </c>
      <c r="D25530">
        <v>5</v>
      </c>
      <c r="E25530" t="s">
        <v>67</v>
      </c>
      <c r="F25530" t="s">
        <v>32</v>
      </c>
      <c r="G25530">
        <v>16</v>
      </c>
      <c r="H25530">
        <v>4</v>
      </c>
      <c r="I25530">
        <v>1</v>
      </c>
      <c r="J25530">
        <v>80</v>
      </c>
      <c r="K25530">
        <v>3</v>
      </c>
      <c r="L25530">
        <v>23</v>
      </c>
      <c r="M25530">
        <v>3</v>
      </c>
      <c r="N25530">
        <v>2</v>
      </c>
      <c r="O25530">
        <v>19</v>
      </c>
      <c r="P25530">
        <v>2</v>
      </c>
      <c r="Q25530">
        <v>18</v>
      </c>
      <c r="R25530">
        <v>11</v>
      </c>
      <c r="S25530" t="s">
        <v>72</v>
      </c>
    </row>
    <row r="25531" spans="1:19" x14ac:dyDescent="0.3">
      <c r="A25531">
        <v>2530</v>
      </c>
      <c r="B25531">
        <v>10940</v>
      </c>
      <c r="C25531">
        <v>262560</v>
      </c>
      <c r="D25531">
        <v>4</v>
      </c>
      <c r="E25531" t="s">
        <v>67</v>
      </c>
      <c r="F25531" t="s">
        <v>32</v>
      </c>
      <c r="G25531">
        <v>15</v>
      </c>
      <c r="H25531">
        <v>2</v>
      </c>
      <c r="I25531">
        <v>2</v>
      </c>
      <c r="J25531">
        <v>80</v>
      </c>
      <c r="K25531">
        <v>3</v>
      </c>
      <c r="L25531">
        <v>29</v>
      </c>
      <c r="M25531">
        <v>6</v>
      </c>
      <c r="N25531">
        <v>4</v>
      </c>
      <c r="O25531">
        <v>12</v>
      </c>
      <c r="P25531">
        <v>4</v>
      </c>
      <c r="Q25531">
        <v>3</v>
      </c>
      <c r="R25531">
        <v>8</v>
      </c>
      <c r="S25531" t="s">
        <v>73</v>
      </c>
    </row>
    <row r="25532" spans="1:19" x14ac:dyDescent="0.3">
      <c r="A25532">
        <v>2533</v>
      </c>
      <c r="B25532">
        <v>28055</v>
      </c>
      <c r="C25532">
        <v>589155</v>
      </c>
      <c r="D25532">
        <v>7</v>
      </c>
      <c r="E25532" t="s">
        <v>67</v>
      </c>
      <c r="F25532" t="s">
        <v>32</v>
      </c>
      <c r="G25532">
        <v>18</v>
      </c>
      <c r="H25532">
        <v>3</v>
      </c>
      <c r="I25532">
        <v>4</v>
      </c>
      <c r="J25532">
        <v>80</v>
      </c>
      <c r="K25532">
        <v>3</v>
      </c>
      <c r="L25532">
        <v>20</v>
      </c>
      <c r="M25532">
        <v>4</v>
      </c>
      <c r="N25532">
        <v>1</v>
      </c>
      <c r="O25532">
        <v>2</v>
      </c>
      <c r="P25532">
        <v>2</v>
      </c>
      <c r="Q25532">
        <v>2</v>
      </c>
      <c r="R25532">
        <v>2</v>
      </c>
      <c r="S25532" t="s">
        <v>75</v>
      </c>
    </row>
    <row r="25533" spans="1:19" x14ac:dyDescent="0.3">
      <c r="A25533">
        <v>2535</v>
      </c>
      <c r="B25533">
        <v>42443</v>
      </c>
      <c r="C25533">
        <v>466873</v>
      </c>
      <c r="D25533">
        <v>1</v>
      </c>
      <c r="E25533" t="s">
        <v>67</v>
      </c>
      <c r="F25533" t="s">
        <v>32</v>
      </c>
      <c r="G25533">
        <v>41</v>
      </c>
      <c r="H25533">
        <v>4</v>
      </c>
      <c r="I25533">
        <v>2</v>
      </c>
      <c r="J25533">
        <v>80</v>
      </c>
      <c r="K25533">
        <v>3</v>
      </c>
      <c r="L25533">
        <v>13</v>
      </c>
      <c r="M25533">
        <v>6</v>
      </c>
      <c r="N25533">
        <v>3</v>
      </c>
      <c r="O25533">
        <v>9</v>
      </c>
      <c r="P25533">
        <v>3</v>
      </c>
      <c r="Q25533">
        <v>8</v>
      </c>
      <c r="R25533">
        <v>4</v>
      </c>
      <c r="S25533" t="s">
        <v>74</v>
      </c>
    </row>
    <row r="25534" spans="1:19" x14ac:dyDescent="0.3">
      <c r="A25534">
        <v>2536</v>
      </c>
      <c r="B25534">
        <v>41952</v>
      </c>
      <c r="C25534">
        <v>1132704</v>
      </c>
      <c r="D25534">
        <v>4</v>
      </c>
      <c r="E25534" t="s">
        <v>67</v>
      </c>
      <c r="F25534" t="s">
        <v>32</v>
      </c>
      <c r="G25534">
        <v>41</v>
      </c>
      <c r="H25534">
        <v>4</v>
      </c>
      <c r="I25534">
        <v>2</v>
      </c>
      <c r="J25534">
        <v>80</v>
      </c>
      <c r="K25534">
        <v>3</v>
      </c>
      <c r="L25534">
        <v>5</v>
      </c>
      <c r="M25534">
        <v>6</v>
      </c>
      <c r="N25534">
        <v>1</v>
      </c>
      <c r="O25534">
        <v>5</v>
      </c>
      <c r="P25534">
        <v>5</v>
      </c>
      <c r="Q25534">
        <v>2</v>
      </c>
      <c r="R25534">
        <v>3</v>
      </c>
      <c r="S25534" t="s">
        <v>75</v>
      </c>
    </row>
    <row r="25535" spans="1:19" x14ac:dyDescent="0.3">
      <c r="A25535">
        <v>2548</v>
      </c>
      <c r="B25535">
        <v>44303</v>
      </c>
      <c r="C25535">
        <v>797454</v>
      </c>
      <c r="D25535">
        <v>8</v>
      </c>
      <c r="E25535" t="s">
        <v>67</v>
      </c>
      <c r="F25535" t="s">
        <v>19</v>
      </c>
      <c r="G25535">
        <v>9</v>
      </c>
      <c r="H25535">
        <v>3</v>
      </c>
      <c r="I25535">
        <v>3</v>
      </c>
      <c r="J25535">
        <v>80</v>
      </c>
      <c r="K25535">
        <v>3</v>
      </c>
      <c r="L25535">
        <v>23</v>
      </c>
      <c r="M25535">
        <v>6</v>
      </c>
      <c r="N25535">
        <v>1</v>
      </c>
      <c r="O25535">
        <v>10</v>
      </c>
      <c r="P25535">
        <v>9</v>
      </c>
      <c r="Q25535">
        <v>5</v>
      </c>
      <c r="R25535">
        <v>1</v>
      </c>
      <c r="S25535" t="s">
        <v>75</v>
      </c>
    </row>
    <row r="25536" spans="1:19" x14ac:dyDescent="0.3">
      <c r="A25536">
        <v>2551</v>
      </c>
      <c r="B25536">
        <v>29010</v>
      </c>
      <c r="C25536">
        <v>696240</v>
      </c>
      <c r="D25536">
        <v>0</v>
      </c>
      <c r="E25536" t="s">
        <v>67</v>
      </c>
      <c r="F25536" t="s">
        <v>19</v>
      </c>
      <c r="G25536">
        <v>12</v>
      </c>
      <c r="H25536">
        <v>2</v>
      </c>
      <c r="I25536">
        <v>1</v>
      </c>
      <c r="J25536">
        <v>80</v>
      </c>
      <c r="K25536">
        <v>3</v>
      </c>
      <c r="L25536">
        <v>16</v>
      </c>
      <c r="M25536">
        <v>4</v>
      </c>
      <c r="N25536">
        <v>1</v>
      </c>
      <c r="O25536">
        <v>13</v>
      </c>
      <c r="P25536">
        <v>11</v>
      </c>
      <c r="Q25536">
        <v>9</v>
      </c>
      <c r="R25536">
        <v>10</v>
      </c>
      <c r="S25536" t="s">
        <v>75</v>
      </c>
    </row>
    <row r="25537" spans="1:19" x14ac:dyDescent="0.3">
      <c r="A25537">
        <v>2557</v>
      </c>
      <c r="B25537">
        <v>36293</v>
      </c>
      <c r="C25537">
        <v>798446</v>
      </c>
      <c r="D25537">
        <v>7</v>
      </c>
      <c r="E25537" t="s">
        <v>67</v>
      </c>
      <c r="F25537" t="s">
        <v>19</v>
      </c>
      <c r="G25537">
        <v>33</v>
      </c>
      <c r="H25537">
        <v>2</v>
      </c>
      <c r="I25537">
        <v>3</v>
      </c>
      <c r="J25537">
        <v>80</v>
      </c>
      <c r="K25537">
        <v>3</v>
      </c>
      <c r="L25537">
        <v>37</v>
      </c>
      <c r="M25537">
        <v>1</v>
      </c>
      <c r="N25537">
        <v>2</v>
      </c>
      <c r="O25537">
        <v>6</v>
      </c>
      <c r="P25537">
        <v>1</v>
      </c>
      <c r="Q25537">
        <v>2</v>
      </c>
      <c r="R25537">
        <v>1</v>
      </c>
      <c r="S25537" t="s">
        <v>72</v>
      </c>
    </row>
    <row r="25538" spans="1:19" x14ac:dyDescent="0.3">
      <c r="A25538">
        <v>2558</v>
      </c>
      <c r="B25538">
        <v>19411</v>
      </c>
      <c r="C25538">
        <v>504686</v>
      </c>
      <c r="D25538">
        <v>6</v>
      </c>
      <c r="E25538" t="s">
        <v>67</v>
      </c>
      <c r="F25538" t="s">
        <v>32</v>
      </c>
      <c r="G25538">
        <v>22</v>
      </c>
      <c r="H25538">
        <v>2</v>
      </c>
      <c r="I25538">
        <v>3</v>
      </c>
      <c r="J25538">
        <v>80</v>
      </c>
      <c r="K25538">
        <v>3</v>
      </c>
      <c r="L25538">
        <v>21</v>
      </c>
      <c r="M25538">
        <v>4</v>
      </c>
      <c r="N25538">
        <v>3</v>
      </c>
      <c r="O25538">
        <v>2</v>
      </c>
      <c r="P25538">
        <v>2</v>
      </c>
      <c r="Q25538">
        <v>2</v>
      </c>
      <c r="R25538">
        <v>1</v>
      </c>
      <c r="S25538" t="s">
        <v>74</v>
      </c>
    </row>
    <row r="25539" spans="1:19" x14ac:dyDescent="0.3">
      <c r="A25539">
        <v>2559</v>
      </c>
      <c r="B25539">
        <v>21834</v>
      </c>
      <c r="C25539">
        <v>327510</v>
      </c>
      <c r="D25539">
        <v>5</v>
      </c>
      <c r="E25539" t="s">
        <v>67</v>
      </c>
      <c r="F25539" t="s">
        <v>32</v>
      </c>
      <c r="G25539">
        <v>46</v>
      </c>
      <c r="H25539">
        <v>3</v>
      </c>
      <c r="I25539">
        <v>1</v>
      </c>
      <c r="J25539">
        <v>80</v>
      </c>
      <c r="K25539">
        <v>3</v>
      </c>
      <c r="L25539">
        <v>2</v>
      </c>
      <c r="M25539">
        <v>2</v>
      </c>
      <c r="N25539">
        <v>3</v>
      </c>
      <c r="O25539">
        <v>2</v>
      </c>
      <c r="P25539">
        <v>1</v>
      </c>
      <c r="Q25539">
        <v>1</v>
      </c>
      <c r="R25539">
        <v>2</v>
      </c>
      <c r="S25539" t="s">
        <v>74</v>
      </c>
    </row>
    <row r="25540" spans="1:19" x14ac:dyDescent="0.3">
      <c r="A25540">
        <v>2560</v>
      </c>
      <c r="B25540">
        <v>1982</v>
      </c>
      <c r="C25540">
        <v>41622</v>
      </c>
      <c r="D25540">
        <v>1</v>
      </c>
      <c r="E25540" t="s">
        <v>67</v>
      </c>
      <c r="F25540" t="s">
        <v>19</v>
      </c>
      <c r="G25540">
        <v>41</v>
      </c>
      <c r="H25540">
        <v>3</v>
      </c>
      <c r="I25540">
        <v>3</v>
      </c>
      <c r="J25540">
        <v>80</v>
      </c>
      <c r="K25540">
        <v>3</v>
      </c>
      <c r="L25540">
        <v>5</v>
      </c>
      <c r="M25540">
        <v>4</v>
      </c>
      <c r="N25540">
        <v>1</v>
      </c>
      <c r="O25540">
        <v>5</v>
      </c>
      <c r="P25540">
        <v>1</v>
      </c>
      <c r="Q25540">
        <v>5</v>
      </c>
      <c r="R25540">
        <v>3</v>
      </c>
      <c r="S25540" t="s">
        <v>75</v>
      </c>
    </row>
    <row r="25541" spans="1:19" x14ac:dyDescent="0.3">
      <c r="A25541">
        <v>2565</v>
      </c>
      <c r="B25541">
        <v>1720</v>
      </c>
      <c r="C25541">
        <v>8600</v>
      </c>
      <c r="D25541">
        <v>8</v>
      </c>
      <c r="E25541" t="s">
        <v>67</v>
      </c>
      <c r="F25541" t="s">
        <v>19</v>
      </c>
      <c r="G25541">
        <v>12</v>
      </c>
      <c r="H25541">
        <v>1</v>
      </c>
      <c r="I25541">
        <v>2</v>
      </c>
      <c r="J25541">
        <v>80</v>
      </c>
      <c r="K25541">
        <v>3</v>
      </c>
      <c r="L25541">
        <v>24</v>
      </c>
      <c r="M25541">
        <v>1</v>
      </c>
      <c r="N25541">
        <v>2</v>
      </c>
      <c r="O25541">
        <v>2</v>
      </c>
      <c r="P25541">
        <v>2</v>
      </c>
      <c r="Q25541">
        <v>2</v>
      </c>
      <c r="R25541">
        <v>2</v>
      </c>
      <c r="S25541" t="s">
        <v>72</v>
      </c>
    </row>
    <row r="25542" spans="1:19" x14ac:dyDescent="0.3">
      <c r="A25542">
        <v>2566</v>
      </c>
      <c r="B25542">
        <v>50248</v>
      </c>
      <c r="C25542">
        <v>100496</v>
      </c>
      <c r="D25542">
        <v>3</v>
      </c>
      <c r="E25542" t="s">
        <v>67</v>
      </c>
      <c r="F25542" t="s">
        <v>19</v>
      </c>
      <c r="G25542">
        <v>13</v>
      </c>
      <c r="H25542">
        <v>1</v>
      </c>
      <c r="I25542">
        <v>3</v>
      </c>
      <c r="J25542">
        <v>80</v>
      </c>
      <c r="K25542">
        <v>3</v>
      </c>
      <c r="L25542">
        <v>26</v>
      </c>
      <c r="M25542">
        <v>5</v>
      </c>
      <c r="N25542">
        <v>2</v>
      </c>
      <c r="O25542">
        <v>1</v>
      </c>
      <c r="P25542">
        <v>1</v>
      </c>
      <c r="Q25542">
        <v>1</v>
      </c>
      <c r="R25542">
        <v>1</v>
      </c>
      <c r="S25542" t="s">
        <v>72</v>
      </c>
    </row>
    <row r="25543" spans="1:19" x14ac:dyDescent="0.3">
      <c r="A25543">
        <v>2572</v>
      </c>
      <c r="B25543">
        <v>31462</v>
      </c>
      <c r="C25543">
        <v>503392</v>
      </c>
      <c r="D25543">
        <v>2</v>
      </c>
      <c r="E25543" t="s">
        <v>67</v>
      </c>
      <c r="F25543" t="s">
        <v>32</v>
      </c>
      <c r="G25543">
        <v>33</v>
      </c>
      <c r="H25543">
        <v>3</v>
      </c>
      <c r="I25543">
        <v>1</v>
      </c>
      <c r="J25543">
        <v>80</v>
      </c>
      <c r="K25543">
        <v>3</v>
      </c>
      <c r="L25543">
        <v>20</v>
      </c>
      <c r="M25543">
        <v>5</v>
      </c>
      <c r="N25543">
        <v>3</v>
      </c>
      <c r="O25543">
        <v>20</v>
      </c>
      <c r="P25543">
        <v>8</v>
      </c>
      <c r="Q25543">
        <v>19</v>
      </c>
      <c r="R25543">
        <v>16</v>
      </c>
      <c r="S25543" t="s">
        <v>74</v>
      </c>
    </row>
    <row r="25544" spans="1:19" x14ac:dyDescent="0.3">
      <c r="A25544">
        <v>2574</v>
      </c>
      <c r="B25544">
        <v>1511</v>
      </c>
      <c r="C25544">
        <v>30220</v>
      </c>
      <c r="D25544">
        <v>2</v>
      </c>
      <c r="E25544" t="s">
        <v>67</v>
      </c>
      <c r="F25544" t="s">
        <v>19</v>
      </c>
      <c r="G25544">
        <v>38</v>
      </c>
      <c r="H25544">
        <v>4</v>
      </c>
      <c r="I25544">
        <v>3</v>
      </c>
      <c r="J25544">
        <v>80</v>
      </c>
      <c r="K25544">
        <v>3</v>
      </c>
      <c r="L25544">
        <v>10</v>
      </c>
      <c r="M25544">
        <v>3</v>
      </c>
      <c r="N25544">
        <v>4</v>
      </c>
      <c r="O25544">
        <v>10</v>
      </c>
      <c r="P25544">
        <v>5</v>
      </c>
      <c r="Q25544">
        <v>3</v>
      </c>
      <c r="R25544">
        <v>3</v>
      </c>
      <c r="S25544" t="s">
        <v>73</v>
      </c>
    </row>
    <row r="25545" spans="1:19" x14ac:dyDescent="0.3">
      <c r="A25545">
        <v>2578</v>
      </c>
      <c r="B25545">
        <v>18065</v>
      </c>
      <c r="C25545">
        <v>487755</v>
      </c>
      <c r="D25545">
        <v>4</v>
      </c>
      <c r="E25545" t="s">
        <v>67</v>
      </c>
      <c r="F25545" t="s">
        <v>32</v>
      </c>
      <c r="G25545">
        <v>13</v>
      </c>
      <c r="H25545">
        <v>1</v>
      </c>
      <c r="I25545">
        <v>3</v>
      </c>
      <c r="J25545">
        <v>80</v>
      </c>
      <c r="K25545">
        <v>3</v>
      </c>
      <c r="L25545">
        <v>2</v>
      </c>
      <c r="M25545">
        <v>6</v>
      </c>
      <c r="N25545">
        <v>2</v>
      </c>
      <c r="O25545">
        <v>1</v>
      </c>
      <c r="P25545">
        <v>1</v>
      </c>
      <c r="Q25545">
        <v>1</v>
      </c>
      <c r="R25545">
        <v>1</v>
      </c>
      <c r="S25545" t="s">
        <v>72</v>
      </c>
    </row>
    <row r="25546" spans="1:19" x14ac:dyDescent="0.3">
      <c r="A25546">
        <v>2581</v>
      </c>
      <c r="B25546">
        <v>6330</v>
      </c>
      <c r="C25546">
        <v>170910</v>
      </c>
      <c r="D25546">
        <v>5</v>
      </c>
      <c r="E25546" t="s">
        <v>67</v>
      </c>
      <c r="F25546" t="s">
        <v>19</v>
      </c>
      <c r="G25546">
        <v>44</v>
      </c>
      <c r="H25546">
        <v>2</v>
      </c>
      <c r="I25546">
        <v>1</v>
      </c>
      <c r="J25546">
        <v>80</v>
      </c>
      <c r="K25546">
        <v>3</v>
      </c>
      <c r="L25546">
        <v>9</v>
      </c>
      <c r="M25546">
        <v>2</v>
      </c>
      <c r="N25546">
        <v>4</v>
      </c>
      <c r="O25546">
        <v>3</v>
      </c>
      <c r="P25546">
        <v>3</v>
      </c>
      <c r="Q25546">
        <v>1</v>
      </c>
      <c r="R25546">
        <v>3</v>
      </c>
      <c r="S25546" t="s">
        <v>73</v>
      </c>
    </row>
    <row r="25547" spans="1:19" x14ac:dyDescent="0.3">
      <c r="A25547">
        <v>2590</v>
      </c>
      <c r="B25547">
        <v>23812</v>
      </c>
      <c r="C25547">
        <v>238120</v>
      </c>
      <c r="D25547">
        <v>1</v>
      </c>
      <c r="E25547" t="s">
        <v>67</v>
      </c>
      <c r="F25547" t="s">
        <v>32</v>
      </c>
      <c r="G25547">
        <v>23</v>
      </c>
      <c r="H25547">
        <v>3</v>
      </c>
      <c r="I25547">
        <v>1</v>
      </c>
      <c r="J25547">
        <v>80</v>
      </c>
      <c r="K25547">
        <v>3</v>
      </c>
      <c r="L25547">
        <v>24</v>
      </c>
      <c r="M25547">
        <v>5</v>
      </c>
      <c r="N25547">
        <v>4</v>
      </c>
      <c r="O25547">
        <v>1</v>
      </c>
      <c r="P25547">
        <v>1</v>
      </c>
      <c r="Q25547">
        <v>1</v>
      </c>
      <c r="R25547">
        <v>1</v>
      </c>
      <c r="S25547" t="s">
        <v>73</v>
      </c>
    </row>
    <row r="25548" spans="1:19" x14ac:dyDescent="0.3">
      <c r="A25548">
        <v>2608</v>
      </c>
      <c r="B25548">
        <v>5001</v>
      </c>
      <c r="C25548">
        <v>20004</v>
      </c>
      <c r="D25548">
        <v>1</v>
      </c>
      <c r="E25548" t="s">
        <v>67</v>
      </c>
      <c r="F25548" t="s">
        <v>32</v>
      </c>
      <c r="G25548">
        <v>45</v>
      </c>
      <c r="H25548">
        <v>1</v>
      </c>
      <c r="I25548">
        <v>2</v>
      </c>
      <c r="J25548">
        <v>80</v>
      </c>
      <c r="K25548">
        <v>3</v>
      </c>
      <c r="L25548">
        <v>10</v>
      </c>
      <c r="M25548">
        <v>3</v>
      </c>
      <c r="N25548">
        <v>1</v>
      </c>
      <c r="O25548">
        <v>6</v>
      </c>
      <c r="P25548">
        <v>2</v>
      </c>
      <c r="Q25548">
        <v>1</v>
      </c>
      <c r="R25548">
        <v>6</v>
      </c>
      <c r="S25548" t="s">
        <v>75</v>
      </c>
    </row>
    <row r="25549" spans="1:19" x14ac:dyDescent="0.3">
      <c r="A25549">
        <v>2613</v>
      </c>
      <c r="B25549">
        <v>41536</v>
      </c>
      <c r="C25549">
        <v>41536</v>
      </c>
      <c r="D25549">
        <v>4</v>
      </c>
      <c r="E25549" t="s">
        <v>67</v>
      </c>
      <c r="F25549" t="s">
        <v>32</v>
      </c>
      <c r="G25549">
        <v>48</v>
      </c>
      <c r="H25549">
        <v>3</v>
      </c>
      <c r="I25549">
        <v>1</v>
      </c>
      <c r="J25549">
        <v>80</v>
      </c>
      <c r="K25549">
        <v>3</v>
      </c>
      <c r="L25549">
        <v>33</v>
      </c>
      <c r="M25549">
        <v>4</v>
      </c>
      <c r="N25549">
        <v>2</v>
      </c>
      <c r="O25549">
        <v>28</v>
      </c>
      <c r="P25549">
        <v>26</v>
      </c>
      <c r="Q25549">
        <v>19</v>
      </c>
      <c r="R25549">
        <v>8</v>
      </c>
      <c r="S25549" t="s">
        <v>72</v>
      </c>
    </row>
    <row r="25550" spans="1:19" x14ac:dyDescent="0.3">
      <c r="A25550">
        <v>2629</v>
      </c>
      <c r="B25550">
        <v>35804</v>
      </c>
      <c r="C25550">
        <v>644472</v>
      </c>
      <c r="D25550">
        <v>1</v>
      </c>
      <c r="E25550" t="s">
        <v>67</v>
      </c>
      <c r="F25550" t="s">
        <v>32</v>
      </c>
      <c r="G25550">
        <v>29</v>
      </c>
      <c r="H25550">
        <v>1</v>
      </c>
      <c r="I25550">
        <v>4</v>
      </c>
      <c r="J25550">
        <v>80</v>
      </c>
      <c r="K25550">
        <v>3</v>
      </c>
      <c r="L25550">
        <v>33</v>
      </c>
      <c r="M25550">
        <v>5</v>
      </c>
      <c r="N25550">
        <v>2</v>
      </c>
      <c r="O25550">
        <v>30</v>
      </c>
      <c r="P25550">
        <v>19</v>
      </c>
      <c r="Q25550">
        <v>22</v>
      </c>
      <c r="R25550">
        <v>15</v>
      </c>
      <c r="S25550" t="s">
        <v>72</v>
      </c>
    </row>
    <row r="25551" spans="1:19" x14ac:dyDescent="0.3">
      <c r="A25551">
        <v>2631</v>
      </c>
      <c r="B25551">
        <v>8205</v>
      </c>
      <c r="C25551">
        <v>155895</v>
      </c>
      <c r="D25551">
        <v>7</v>
      </c>
      <c r="E25551" t="s">
        <v>67</v>
      </c>
      <c r="F25551" t="s">
        <v>32</v>
      </c>
      <c r="G25551">
        <v>10</v>
      </c>
      <c r="H25551">
        <v>2</v>
      </c>
      <c r="I25551">
        <v>1</v>
      </c>
      <c r="J25551">
        <v>80</v>
      </c>
      <c r="K25551">
        <v>3</v>
      </c>
      <c r="L25551">
        <v>21</v>
      </c>
      <c r="M25551">
        <v>6</v>
      </c>
      <c r="N25551">
        <v>1</v>
      </c>
      <c r="O25551">
        <v>1</v>
      </c>
      <c r="P25551">
        <v>1</v>
      </c>
      <c r="Q25551">
        <v>1</v>
      </c>
      <c r="R25551">
        <v>1</v>
      </c>
      <c r="S25551" t="s">
        <v>75</v>
      </c>
    </row>
    <row r="25552" spans="1:19" x14ac:dyDescent="0.3">
      <c r="A25552">
        <v>2633</v>
      </c>
      <c r="B25552">
        <v>33116</v>
      </c>
      <c r="C25552">
        <v>861016</v>
      </c>
      <c r="D25552">
        <v>6</v>
      </c>
      <c r="E25552" t="s">
        <v>67</v>
      </c>
      <c r="F25552" t="s">
        <v>32</v>
      </c>
      <c r="G25552">
        <v>7</v>
      </c>
      <c r="H25552">
        <v>2</v>
      </c>
      <c r="I25552">
        <v>3</v>
      </c>
      <c r="J25552">
        <v>80</v>
      </c>
      <c r="K25552">
        <v>3</v>
      </c>
      <c r="L25552">
        <v>10</v>
      </c>
      <c r="M25552">
        <v>3</v>
      </c>
      <c r="N25552">
        <v>1</v>
      </c>
      <c r="O25552">
        <v>9</v>
      </c>
      <c r="P25552">
        <v>8</v>
      </c>
      <c r="Q25552">
        <v>8</v>
      </c>
      <c r="R25552">
        <v>5</v>
      </c>
      <c r="S25552" t="s">
        <v>75</v>
      </c>
    </row>
    <row r="25553" spans="1:19" x14ac:dyDescent="0.3">
      <c r="A25553">
        <v>2634</v>
      </c>
      <c r="B25553">
        <v>12993</v>
      </c>
      <c r="C25553">
        <v>246867</v>
      </c>
      <c r="D25553">
        <v>5</v>
      </c>
      <c r="E25553" t="s">
        <v>67</v>
      </c>
      <c r="F25553" t="s">
        <v>32</v>
      </c>
      <c r="G25553">
        <v>6</v>
      </c>
      <c r="H25553">
        <v>3</v>
      </c>
      <c r="I25553">
        <v>1</v>
      </c>
      <c r="J25553">
        <v>80</v>
      </c>
      <c r="K25553">
        <v>3</v>
      </c>
      <c r="L25553">
        <v>6</v>
      </c>
      <c r="M25553">
        <v>2</v>
      </c>
      <c r="N25553">
        <v>1</v>
      </c>
      <c r="O25553">
        <v>1</v>
      </c>
      <c r="P25553">
        <v>1</v>
      </c>
      <c r="Q25553">
        <v>1</v>
      </c>
      <c r="R25553">
        <v>1</v>
      </c>
      <c r="S25553" t="s">
        <v>75</v>
      </c>
    </row>
    <row r="25554" spans="1:19" x14ac:dyDescent="0.3">
      <c r="A25554">
        <v>2643</v>
      </c>
      <c r="B25554">
        <v>26379</v>
      </c>
      <c r="C25554">
        <v>448443</v>
      </c>
      <c r="D25554">
        <v>0</v>
      </c>
      <c r="E25554" t="s">
        <v>67</v>
      </c>
      <c r="F25554" t="s">
        <v>19</v>
      </c>
      <c r="G25554">
        <v>24</v>
      </c>
      <c r="H25554">
        <v>4</v>
      </c>
      <c r="I25554">
        <v>4</v>
      </c>
      <c r="J25554">
        <v>80</v>
      </c>
      <c r="K25554">
        <v>3</v>
      </c>
      <c r="L25554">
        <v>13</v>
      </c>
      <c r="M25554">
        <v>1</v>
      </c>
      <c r="N25554">
        <v>2</v>
      </c>
      <c r="O25554">
        <v>8</v>
      </c>
      <c r="P25554">
        <v>7</v>
      </c>
      <c r="Q25554">
        <v>1</v>
      </c>
      <c r="R25554">
        <v>5</v>
      </c>
      <c r="S25554" t="s">
        <v>72</v>
      </c>
    </row>
    <row r="25555" spans="1:19" x14ac:dyDescent="0.3">
      <c r="A25555">
        <v>2646</v>
      </c>
      <c r="B25555">
        <v>49514</v>
      </c>
      <c r="C25555">
        <v>99028</v>
      </c>
      <c r="D25555">
        <v>5</v>
      </c>
      <c r="E25555" t="s">
        <v>67</v>
      </c>
      <c r="F25555" t="s">
        <v>19</v>
      </c>
      <c r="G25555">
        <v>41</v>
      </c>
      <c r="H25555">
        <v>4</v>
      </c>
      <c r="I25555">
        <v>1</v>
      </c>
      <c r="J25555">
        <v>80</v>
      </c>
      <c r="K25555">
        <v>3</v>
      </c>
      <c r="L25555">
        <v>9</v>
      </c>
      <c r="M25555">
        <v>4</v>
      </c>
      <c r="N25555">
        <v>3</v>
      </c>
      <c r="O25555">
        <v>4</v>
      </c>
      <c r="P25555">
        <v>3</v>
      </c>
      <c r="Q25555">
        <v>4</v>
      </c>
      <c r="R25555">
        <v>3</v>
      </c>
      <c r="S25555" t="s">
        <v>74</v>
      </c>
    </row>
    <row r="25556" spans="1:19" x14ac:dyDescent="0.3">
      <c r="A25556">
        <v>2648</v>
      </c>
      <c r="B25556">
        <v>29091</v>
      </c>
      <c r="C25556">
        <v>174546</v>
      </c>
      <c r="D25556">
        <v>7</v>
      </c>
      <c r="E25556" t="s">
        <v>67</v>
      </c>
      <c r="F25556" t="s">
        <v>32</v>
      </c>
      <c r="G25556">
        <v>48</v>
      </c>
      <c r="H25556">
        <v>2</v>
      </c>
      <c r="I25556">
        <v>3</v>
      </c>
      <c r="J25556">
        <v>80</v>
      </c>
      <c r="K25556">
        <v>3</v>
      </c>
      <c r="L25556">
        <v>23</v>
      </c>
      <c r="M25556">
        <v>2</v>
      </c>
      <c r="N25556">
        <v>4</v>
      </c>
      <c r="O25556">
        <v>1</v>
      </c>
      <c r="P25556">
        <v>1</v>
      </c>
      <c r="Q25556">
        <v>1</v>
      </c>
      <c r="R25556">
        <v>1</v>
      </c>
      <c r="S25556" t="s">
        <v>73</v>
      </c>
    </row>
    <row r="25557" spans="1:19" x14ac:dyDescent="0.3">
      <c r="A25557">
        <v>2649</v>
      </c>
      <c r="B25557">
        <v>24403</v>
      </c>
      <c r="C25557">
        <v>610075</v>
      </c>
      <c r="D25557">
        <v>5</v>
      </c>
      <c r="E25557" t="s">
        <v>67</v>
      </c>
      <c r="F25557" t="s">
        <v>32</v>
      </c>
      <c r="G25557">
        <v>0</v>
      </c>
      <c r="H25557">
        <v>3</v>
      </c>
      <c r="I25557">
        <v>3</v>
      </c>
      <c r="J25557">
        <v>80</v>
      </c>
      <c r="K25557">
        <v>3</v>
      </c>
      <c r="L25557">
        <v>10</v>
      </c>
      <c r="M25557">
        <v>3</v>
      </c>
      <c r="N25557">
        <v>3</v>
      </c>
      <c r="O25557">
        <v>5</v>
      </c>
      <c r="P25557">
        <v>4</v>
      </c>
      <c r="Q25557">
        <v>1</v>
      </c>
      <c r="R25557">
        <v>4</v>
      </c>
      <c r="S25557" t="s">
        <v>74</v>
      </c>
    </row>
    <row r="25558" spans="1:19" x14ac:dyDescent="0.3">
      <c r="A25558">
        <v>2650</v>
      </c>
      <c r="B25558">
        <v>30694</v>
      </c>
      <c r="C25558">
        <v>122776</v>
      </c>
      <c r="D25558">
        <v>3</v>
      </c>
      <c r="E25558" t="s">
        <v>67</v>
      </c>
      <c r="F25558" t="s">
        <v>32</v>
      </c>
      <c r="G25558">
        <v>15</v>
      </c>
      <c r="H25558">
        <v>1</v>
      </c>
      <c r="I25558">
        <v>1</v>
      </c>
      <c r="J25558">
        <v>80</v>
      </c>
      <c r="K25558">
        <v>3</v>
      </c>
      <c r="L25558">
        <v>33</v>
      </c>
      <c r="M25558">
        <v>5</v>
      </c>
      <c r="N25558">
        <v>3</v>
      </c>
      <c r="O25558">
        <v>27</v>
      </c>
      <c r="P25558">
        <v>11</v>
      </c>
      <c r="Q25558">
        <v>6</v>
      </c>
      <c r="R25558">
        <v>26</v>
      </c>
      <c r="S25558" t="s">
        <v>74</v>
      </c>
    </row>
    <row r="25559" spans="1:19" x14ac:dyDescent="0.3">
      <c r="A25559">
        <v>2651</v>
      </c>
      <c r="B25559">
        <v>3068</v>
      </c>
      <c r="C25559">
        <v>15340</v>
      </c>
      <c r="D25559">
        <v>1</v>
      </c>
      <c r="E25559" t="s">
        <v>67</v>
      </c>
      <c r="F25559" t="s">
        <v>32</v>
      </c>
      <c r="G25559">
        <v>31</v>
      </c>
      <c r="H25559">
        <v>1</v>
      </c>
      <c r="I25559">
        <v>2</v>
      </c>
      <c r="J25559">
        <v>80</v>
      </c>
      <c r="K25559">
        <v>3</v>
      </c>
      <c r="L25559">
        <v>37</v>
      </c>
      <c r="M25559">
        <v>4</v>
      </c>
      <c r="N25559">
        <v>2</v>
      </c>
      <c r="O25559">
        <v>34</v>
      </c>
      <c r="P25559">
        <v>24</v>
      </c>
      <c r="Q25559">
        <v>34</v>
      </c>
      <c r="R25559">
        <v>17</v>
      </c>
      <c r="S25559" t="s">
        <v>72</v>
      </c>
    </row>
    <row r="25560" spans="1:19" x14ac:dyDescent="0.3">
      <c r="A25560">
        <v>2654</v>
      </c>
      <c r="B25560">
        <v>23618</v>
      </c>
      <c r="C25560">
        <v>401506</v>
      </c>
      <c r="D25560">
        <v>7</v>
      </c>
      <c r="E25560" t="s">
        <v>67</v>
      </c>
      <c r="F25560" t="s">
        <v>32</v>
      </c>
      <c r="G25560">
        <v>47</v>
      </c>
      <c r="H25560">
        <v>2</v>
      </c>
      <c r="I25560">
        <v>4</v>
      </c>
      <c r="J25560">
        <v>80</v>
      </c>
      <c r="K25560">
        <v>3</v>
      </c>
      <c r="L25560">
        <v>10</v>
      </c>
      <c r="M25560">
        <v>3</v>
      </c>
      <c r="N25560">
        <v>1</v>
      </c>
      <c r="O25560">
        <v>4</v>
      </c>
      <c r="P25560">
        <v>1</v>
      </c>
      <c r="Q25560">
        <v>4</v>
      </c>
      <c r="R25560">
        <v>3</v>
      </c>
      <c r="S25560" t="s">
        <v>75</v>
      </c>
    </row>
    <row r="25561" spans="1:19" x14ac:dyDescent="0.3">
      <c r="A25561">
        <v>2658</v>
      </c>
      <c r="B25561">
        <v>27771</v>
      </c>
      <c r="C25561">
        <v>694275</v>
      </c>
      <c r="D25561">
        <v>1</v>
      </c>
      <c r="E25561" t="s">
        <v>67</v>
      </c>
      <c r="F25561" t="s">
        <v>19</v>
      </c>
      <c r="G25561">
        <v>33</v>
      </c>
      <c r="H25561">
        <v>3</v>
      </c>
      <c r="I25561">
        <v>4</v>
      </c>
      <c r="J25561">
        <v>80</v>
      </c>
      <c r="K25561">
        <v>3</v>
      </c>
      <c r="L25561">
        <v>14</v>
      </c>
      <c r="M25561">
        <v>5</v>
      </c>
      <c r="N25561">
        <v>3</v>
      </c>
      <c r="O25561">
        <v>9</v>
      </c>
      <c r="P25561">
        <v>3</v>
      </c>
      <c r="Q25561">
        <v>1</v>
      </c>
      <c r="R25561">
        <v>8</v>
      </c>
      <c r="S25561" t="s">
        <v>74</v>
      </c>
    </row>
    <row r="25562" spans="1:19" x14ac:dyDescent="0.3">
      <c r="A25562">
        <v>2659</v>
      </c>
      <c r="B25562">
        <v>20364</v>
      </c>
      <c r="C25562">
        <v>142548</v>
      </c>
      <c r="D25562">
        <v>1</v>
      </c>
      <c r="E25562" t="s">
        <v>67</v>
      </c>
      <c r="F25562" t="s">
        <v>19</v>
      </c>
      <c r="G25562">
        <v>18</v>
      </c>
      <c r="H25562">
        <v>3</v>
      </c>
      <c r="I25562">
        <v>1</v>
      </c>
      <c r="J25562">
        <v>80</v>
      </c>
      <c r="K25562">
        <v>3</v>
      </c>
      <c r="L25562">
        <v>27</v>
      </c>
      <c r="M25562">
        <v>1</v>
      </c>
      <c r="N25562">
        <v>2</v>
      </c>
      <c r="O25562">
        <v>11</v>
      </c>
      <c r="P25562">
        <v>10</v>
      </c>
      <c r="Q25562">
        <v>6</v>
      </c>
      <c r="R25562">
        <v>7</v>
      </c>
      <c r="S25562" t="s">
        <v>72</v>
      </c>
    </row>
    <row r="25563" spans="1:19" x14ac:dyDescent="0.3">
      <c r="A25563">
        <v>2663</v>
      </c>
      <c r="B25563">
        <v>13287</v>
      </c>
      <c r="C25563">
        <v>358749</v>
      </c>
      <c r="D25563">
        <v>2</v>
      </c>
      <c r="E25563" t="s">
        <v>67</v>
      </c>
      <c r="F25563" t="s">
        <v>32</v>
      </c>
      <c r="G25563">
        <v>3</v>
      </c>
      <c r="H25563">
        <v>4</v>
      </c>
      <c r="I25563">
        <v>3</v>
      </c>
      <c r="J25563">
        <v>80</v>
      </c>
      <c r="K25563">
        <v>3</v>
      </c>
      <c r="L25563">
        <v>20</v>
      </c>
      <c r="M25563">
        <v>6</v>
      </c>
      <c r="N25563">
        <v>4</v>
      </c>
      <c r="O25563">
        <v>4</v>
      </c>
      <c r="P25563">
        <v>4</v>
      </c>
      <c r="Q25563">
        <v>3</v>
      </c>
      <c r="R25563">
        <v>4</v>
      </c>
      <c r="S25563" t="s">
        <v>73</v>
      </c>
    </row>
    <row r="25564" spans="1:19" x14ac:dyDescent="0.3">
      <c r="A25564">
        <v>2664</v>
      </c>
      <c r="B25564">
        <v>13406</v>
      </c>
      <c r="C25564">
        <v>134060</v>
      </c>
      <c r="D25564">
        <v>7</v>
      </c>
      <c r="E25564" t="s">
        <v>67</v>
      </c>
      <c r="F25564" t="s">
        <v>19</v>
      </c>
      <c r="G25564">
        <v>21</v>
      </c>
      <c r="H25564">
        <v>1</v>
      </c>
      <c r="I25564">
        <v>1</v>
      </c>
      <c r="J25564">
        <v>80</v>
      </c>
      <c r="K25564">
        <v>3</v>
      </c>
      <c r="L25564">
        <v>38</v>
      </c>
      <c r="M25564">
        <v>6</v>
      </c>
      <c r="N25564">
        <v>2</v>
      </c>
      <c r="O25564">
        <v>25</v>
      </c>
      <c r="P25564">
        <v>7</v>
      </c>
      <c r="Q25564">
        <v>10</v>
      </c>
      <c r="R25564">
        <v>18</v>
      </c>
      <c r="S25564" t="s">
        <v>72</v>
      </c>
    </row>
    <row r="25565" spans="1:19" x14ac:dyDescent="0.3">
      <c r="A25565">
        <v>2665</v>
      </c>
      <c r="B25565">
        <v>18183</v>
      </c>
      <c r="C25565">
        <v>363660</v>
      </c>
      <c r="D25565">
        <v>5</v>
      </c>
      <c r="E25565" t="s">
        <v>67</v>
      </c>
      <c r="F25565" t="s">
        <v>19</v>
      </c>
      <c r="G25565">
        <v>6</v>
      </c>
      <c r="H25565">
        <v>1</v>
      </c>
      <c r="I25565">
        <v>3</v>
      </c>
      <c r="J25565">
        <v>80</v>
      </c>
      <c r="K25565">
        <v>3</v>
      </c>
      <c r="L25565">
        <v>36</v>
      </c>
      <c r="M25565">
        <v>3</v>
      </c>
      <c r="N25565">
        <v>4</v>
      </c>
      <c r="O25565">
        <v>18</v>
      </c>
      <c r="P25565">
        <v>6</v>
      </c>
      <c r="Q25565">
        <v>15</v>
      </c>
      <c r="R25565">
        <v>4</v>
      </c>
      <c r="S25565" t="s">
        <v>73</v>
      </c>
    </row>
    <row r="25566" spans="1:19" x14ac:dyDescent="0.3">
      <c r="A25566">
        <v>2666</v>
      </c>
      <c r="B25566">
        <v>5246</v>
      </c>
      <c r="C25566">
        <v>83936</v>
      </c>
      <c r="D25566">
        <v>4</v>
      </c>
      <c r="E25566" t="s">
        <v>67</v>
      </c>
      <c r="F25566" t="s">
        <v>19</v>
      </c>
      <c r="G25566">
        <v>42</v>
      </c>
      <c r="H25566">
        <v>4</v>
      </c>
      <c r="I25566">
        <v>2</v>
      </c>
      <c r="J25566">
        <v>80</v>
      </c>
      <c r="K25566">
        <v>3</v>
      </c>
      <c r="L25566">
        <v>40</v>
      </c>
      <c r="M25566">
        <v>6</v>
      </c>
      <c r="N25566">
        <v>4</v>
      </c>
      <c r="O25566">
        <v>39</v>
      </c>
      <c r="P25566">
        <v>20</v>
      </c>
      <c r="Q25566">
        <v>5</v>
      </c>
      <c r="R25566">
        <v>23</v>
      </c>
      <c r="S25566" t="s">
        <v>73</v>
      </c>
    </row>
    <row r="25567" spans="1:19" x14ac:dyDescent="0.3">
      <c r="A25567">
        <v>2667</v>
      </c>
      <c r="B25567">
        <v>29318</v>
      </c>
      <c r="C25567">
        <v>175908</v>
      </c>
      <c r="D25567">
        <v>3</v>
      </c>
      <c r="E25567" t="s">
        <v>67</v>
      </c>
      <c r="F25567" t="s">
        <v>19</v>
      </c>
      <c r="G25567">
        <v>20</v>
      </c>
      <c r="H25567">
        <v>4</v>
      </c>
      <c r="I25567">
        <v>4</v>
      </c>
      <c r="J25567">
        <v>80</v>
      </c>
      <c r="K25567">
        <v>3</v>
      </c>
      <c r="L25567">
        <v>12</v>
      </c>
      <c r="M25567">
        <v>5</v>
      </c>
      <c r="N25567">
        <v>1</v>
      </c>
      <c r="O25567">
        <v>11</v>
      </c>
      <c r="P25567">
        <v>1</v>
      </c>
      <c r="Q25567">
        <v>8</v>
      </c>
      <c r="R25567">
        <v>3</v>
      </c>
      <c r="S25567" t="s">
        <v>75</v>
      </c>
    </row>
    <row r="25568" spans="1:19" x14ac:dyDescent="0.3">
      <c r="A25568">
        <v>2673</v>
      </c>
      <c r="B25568">
        <v>8086</v>
      </c>
      <c r="C25568">
        <v>194064</v>
      </c>
      <c r="D25568">
        <v>1</v>
      </c>
      <c r="E25568" t="s">
        <v>67</v>
      </c>
      <c r="F25568" t="s">
        <v>32</v>
      </c>
      <c r="G25568">
        <v>17</v>
      </c>
      <c r="H25568">
        <v>1</v>
      </c>
      <c r="I25568">
        <v>4</v>
      </c>
      <c r="J25568">
        <v>80</v>
      </c>
      <c r="K25568">
        <v>3</v>
      </c>
      <c r="L25568">
        <v>11</v>
      </c>
      <c r="M25568">
        <v>2</v>
      </c>
      <c r="N25568">
        <v>4</v>
      </c>
      <c r="O25568">
        <v>4</v>
      </c>
      <c r="P25568">
        <v>2</v>
      </c>
      <c r="Q25568">
        <v>1</v>
      </c>
      <c r="R25568">
        <v>2</v>
      </c>
      <c r="S25568" t="s">
        <v>73</v>
      </c>
    </row>
    <row r="25569" spans="1:19" x14ac:dyDescent="0.3">
      <c r="A25569">
        <v>2674</v>
      </c>
      <c r="B25569">
        <v>35753</v>
      </c>
      <c r="C25569">
        <v>429036</v>
      </c>
      <c r="D25569">
        <v>3</v>
      </c>
      <c r="E25569" t="s">
        <v>67</v>
      </c>
      <c r="F25569" t="s">
        <v>32</v>
      </c>
      <c r="G25569">
        <v>24</v>
      </c>
      <c r="H25569">
        <v>2</v>
      </c>
      <c r="I25569">
        <v>4</v>
      </c>
      <c r="J25569">
        <v>80</v>
      </c>
      <c r="K25569">
        <v>3</v>
      </c>
      <c r="L25569">
        <v>21</v>
      </c>
      <c r="M25569">
        <v>1</v>
      </c>
      <c r="N25569">
        <v>4</v>
      </c>
      <c r="O25569">
        <v>11</v>
      </c>
      <c r="P25569">
        <v>5</v>
      </c>
      <c r="Q25569">
        <v>1</v>
      </c>
      <c r="R25569">
        <v>11</v>
      </c>
      <c r="S25569" t="s">
        <v>73</v>
      </c>
    </row>
    <row r="25570" spans="1:19" x14ac:dyDescent="0.3">
      <c r="A25570">
        <v>2675</v>
      </c>
      <c r="B25570">
        <v>44259</v>
      </c>
      <c r="C25570">
        <v>885180</v>
      </c>
      <c r="D25570">
        <v>2</v>
      </c>
      <c r="E25570" t="s">
        <v>67</v>
      </c>
      <c r="F25570" t="s">
        <v>32</v>
      </c>
      <c r="G25570">
        <v>47</v>
      </c>
      <c r="H25570">
        <v>3</v>
      </c>
      <c r="I25570">
        <v>2</v>
      </c>
      <c r="J25570">
        <v>80</v>
      </c>
      <c r="K25570">
        <v>3</v>
      </c>
      <c r="L25570">
        <v>13</v>
      </c>
      <c r="M25570">
        <v>4</v>
      </c>
      <c r="N25570">
        <v>4</v>
      </c>
      <c r="O25570">
        <v>12</v>
      </c>
      <c r="P25570">
        <v>2</v>
      </c>
      <c r="Q25570">
        <v>8</v>
      </c>
      <c r="R25570">
        <v>7</v>
      </c>
      <c r="S25570" t="s">
        <v>73</v>
      </c>
    </row>
    <row r="25571" spans="1:19" x14ac:dyDescent="0.3">
      <c r="A25571">
        <v>2677</v>
      </c>
      <c r="B25571">
        <v>19798</v>
      </c>
      <c r="C25571">
        <v>336566</v>
      </c>
      <c r="D25571">
        <v>1</v>
      </c>
      <c r="E25571" t="s">
        <v>67</v>
      </c>
      <c r="F25571" t="s">
        <v>32</v>
      </c>
      <c r="G25571">
        <v>43</v>
      </c>
      <c r="H25571">
        <v>3</v>
      </c>
      <c r="I25571">
        <v>1</v>
      </c>
      <c r="J25571">
        <v>80</v>
      </c>
      <c r="K25571">
        <v>3</v>
      </c>
      <c r="L25571">
        <v>1</v>
      </c>
      <c r="M25571">
        <v>2</v>
      </c>
      <c r="N25571">
        <v>2</v>
      </c>
      <c r="O25571">
        <v>1</v>
      </c>
      <c r="P25571">
        <v>1</v>
      </c>
      <c r="Q25571">
        <v>1</v>
      </c>
      <c r="R25571">
        <v>1</v>
      </c>
      <c r="S25571" t="s">
        <v>72</v>
      </c>
    </row>
    <row r="25572" spans="1:19" x14ac:dyDescent="0.3">
      <c r="A25572">
        <v>2680</v>
      </c>
      <c r="B25572">
        <v>34967</v>
      </c>
      <c r="C25572">
        <v>34967</v>
      </c>
      <c r="D25572">
        <v>6</v>
      </c>
      <c r="E25572" t="s">
        <v>67</v>
      </c>
      <c r="F25572" t="s">
        <v>19</v>
      </c>
      <c r="G25572">
        <v>23</v>
      </c>
      <c r="H25572">
        <v>1</v>
      </c>
      <c r="I25572">
        <v>4</v>
      </c>
      <c r="J25572">
        <v>80</v>
      </c>
      <c r="K25572">
        <v>3</v>
      </c>
      <c r="L25572">
        <v>13</v>
      </c>
      <c r="M25572">
        <v>3</v>
      </c>
      <c r="N25572">
        <v>1</v>
      </c>
      <c r="O25572">
        <v>9</v>
      </c>
      <c r="P25572">
        <v>3</v>
      </c>
      <c r="Q25572">
        <v>4</v>
      </c>
      <c r="R25572">
        <v>6</v>
      </c>
      <c r="S25572" t="s">
        <v>75</v>
      </c>
    </row>
    <row r="25573" spans="1:19" x14ac:dyDescent="0.3">
      <c r="A25573">
        <v>2685</v>
      </c>
      <c r="B25573">
        <v>27740</v>
      </c>
      <c r="C25573">
        <v>776720</v>
      </c>
      <c r="D25573">
        <v>0</v>
      </c>
      <c r="E25573" t="s">
        <v>67</v>
      </c>
      <c r="F25573" t="s">
        <v>32</v>
      </c>
      <c r="G25573">
        <v>1</v>
      </c>
      <c r="H25573">
        <v>4</v>
      </c>
      <c r="I25573">
        <v>3</v>
      </c>
      <c r="J25573">
        <v>80</v>
      </c>
      <c r="K25573">
        <v>3</v>
      </c>
      <c r="L25573">
        <v>2</v>
      </c>
      <c r="M25573">
        <v>1</v>
      </c>
      <c r="N25573">
        <v>3</v>
      </c>
      <c r="O25573">
        <v>1</v>
      </c>
      <c r="P25573">
        <v>1</v>
      </c>
      <c r="Q25573">
        <v>1</v>
      </c>
      <c r="R25573">
        <v>1</v>
      </c>
      <c r="S25573" t="s">
        <v>74</v>
      </c>
    </row>
    <row r="25574" spans="1:19" x14ac:dyDescent="0.3">
      <c r="A25574">
        <v>2687</v>
      </c>
      <c r="B25574">
        <v>38321</v>
      </c>
      <c r="C25574">
        <v>38321</v>
      </c>
      <c r="D25574">
        <v>3</v>
      </c>
      <c r="E25574" t="s">
        <v>67</v>
      </c>
      <c r="F25574" t="s">
        <v>19</v>
      </c>
      <c r="G25574">
        <v>5</v>
      </c>
      <c r="H25574">
        <v>3</v>
      </c>
      <c r="I25574">
        <v>2</v>
      </c>
      <c r="J25574">
        <v>80</v>
      </c>
      <c r="K25574">
        <v>3</v>
      </c>
      <c r="L25574">
        <v>16</v>
      </c>
      <c r="M25574">
        <v>4</v>
      </c>
      <c r="N25574">
        <v>4</v>
      </c>
      <c r="O25574">
        <v>5</v>
      </c>
      <c r="P25574">
        <v>1</v>
      </c>
      <c r="Q25574">
        <v>5</v>
      </c>
      <c r="R25574">
        <v>4</v>
      </c>
      <c r="S25574" t="s">
        <v>73</v>
      </c>
    </row>
    <row r="25575" spans="1:19" x14ac:dyDescent="0.3">
      <c r="A25575">
        <v>2689</v>
      </c>
      <c r="B25575">
        <v>47720</v>
      </c>
      <c r="C25575">
        <v>715800</v>
      </c>
      <c r="D25575">
        <v>8</v>
      </c>
      <c r="E25575" t="s">
        <v>67</v>
      </c>
      <c r="F25575" t="s">
        <v>19</v>
      </c>
      <c r="G25575">
        <v>32</v>
      </c>
      <c r="H25575">
        <v>1</v>
      </c>
      <c r="I25575">
        <v>4</v>
      </c>
      <c r="J25575">
        <v>80</v>
      </c>
      <c r="K25575">
        <v>3</v>
      </c>
      <c r="L25575">
        <v>26</v>
      </c>
      <c r="M25575">
        <v>4</v>
      </c>
      <c r="N25575">
        <v>1</v>
      </c>
      <c r="O25575">
        <v>5</v>
      </c>
      <c r="P25575">
        <v>2</v>
      </c>
      <c r="Q25575">
        <v>1</v>
      </c>
      <c r="R25575">
        <v>4</v>
      </c>
      <c r="S25575" t="s">
        <v>75</v>
      </c>
    </row>
    <row r="25576" spans="1:19" x14ac:dyDescent="0.3">
      <c r="A25576">
        <v>2691</v>
      </c>
      <c r="B25576">
        <v>15839</v>
      </c>
      <c r="C25576">
        <v>380136</v>
      </c>
      <c r="D25576">
        <v>5</v>
      </c>
      <c r="E25576" t="s">
        <v>67</v>
      </c>
      <c r="F25576" t="s">
        <v>32</v>
      </c>
      <c r="G25576">
        <v>1</v>
      </c>
      <c r="H25576">
        <v>4</v>
      </c>
      <c r="I25576">
        <v>3</v>
      </c>
      <c r="J25576">
        <v>80</v>
      </c>
      <c r="K25576">
        <v>3</v>
      </c>
      <c r="L25576">
        <v>23</v>
      </c>
      <c r="M25576">
        <v>1</v>
      </c>
      <c r="N25576">
        <v>1</v>
      </c>
      <c r="O25576">
        <v>4</v>
      </c>
      <c r="P25576">
        <v>1</v>
      </c>
      <c r="Q25576">
        <v>2</v>
      </c>
      <c r="R25576">
        <v>2</v>
      </c>
      <c r="S25576" t="s">
        <v>75</v>
      </c>
    </row>
    <row r="25577" spans="1:19" x14ac:dyDescent="0.3">
      <c r="A25577">
        <v>2694</v>
      </c>
      <c r="B25577">
        <v>36249</v>
      </c>
      <c r="C25577">
        <v>652482</v>
      </c>
      <c r="D25577">
        <v>7</v>
      </c>
      <c r="E25577" t="s">
        <v>67</v>
      </c>
      <c r="F25577" t="s">
        <v>19</v>
      </c>
      <c r="G25577">
        <v>9</v>
      </c>
      <c r="H25577">
        <v>2</v>
      </c>
      <c r="I25577">
        <v>3</v>
      </c>
      <c r="J25577">
        <v>80</v>
      </c>
      <c r="K25577">
        <v>3</v>
      </c>
      <c r="L25577">
        <v>37</v>
      </c>
      <c r="M25577">
        <v>2</v>
      </c>
      <c r="N25577">
        <v>1</v>
      </c>
      <c r="O25577">
        <v>23</v>
      </c>
      <c r="P25577">
        <v>11</v>
      </c>
      <c r="Q25577">
        <v>8</v>
      </c>
      <c r="R25577">
        <v>12</v>
      </c>
      <c r="S25577" t="s">
        <v>75</v>
      </c>
    </row>
    <row r="25578" spans="1:19" x14ac:dyDescent="0.3">
      <c r="A25578">
        <v>2698</v>
      </c>
      <c r="B25578">
        <v>49124</v>
      </c>
      <c r="C25578">
        <v>884232</v>
      </c>
      <c r="D25578">
        <v>1</v>
      </c>
      <c r="E25578" t="s">
        <v>67</v>
      </c>
      <c r="F25578" t="s">
        <v>19</v>
      </c>
      <c r="G25578">
        <v>10</v>
      </c>
      <c r="H25578">
        <v>3</v>
      </c>
      <c r="I25578">
        <v>4</v>
      </c>
      <c r="J25578">
        <v>80</v>
      </c>
      <c r="K25578">
        <v>3</v>
      </c>
      <c r="L25578">
        <v>35</v>
      </c>
      <c r="M25578">
        <v>4</v>
      </c>
      <c r="N25578">
        <v>2</v>
      </c>
      <c r="O25578">
        <v>6</v>
      </c>
      <c r="P25578">
        <v>3</v>
      </c>
      <c r="Q25578">
        <v>1</v>
      </c>
      <c r="R25578">
        <v>1</v>
      </c>
      <c r="S25578" t="s">
        <v>72</v>
      </c>
    </row>
    <row r="25579" spans="1:19" x14ac:dyDescent="0.3">
      <c r="A25579">
        <v>2699</v>
      </c>
      <c r="B25579">
        <v>42544</v>
      </c>
      <c r="C25579">
        <v>297808</v>
      </c>
      <c r="D25579">
        <v>5</v>
      </c>
      <c r="E25579" t="s">
        <v>67</v>
      </c>
      <c r="F25579" t="s">
        <v>32</v>
      </c>
      <c r="G25579">
        <v>3</v>
      </c>
      <c r="H25579">
        <v>3</v>
      </c>
      <c r="I25579">
        <v>4</v>
      </c>
      <c r="J25579">
        <v>80</v>
      </c>
      <c r="K25579">
        <v>3</v>
      </c>
      <c r="L25579">
        <v>5</v>
      </c>
      <c r="M25579">
        <v>4</v>
      </c>
      <c r="N25579">
        <v>4</v>
      </c>
      <c r="O25579">
        <v>3</v>
      </c>
      <c r="P25579">
        <v>3</v>
      </c>
      <c r="Q25579">
        <v>3</v>
      </c>
      <c r="R25579">
        <v>1</v>
      </c>
      <c r="S25579" t="s">
        <v>73</v>
      </c>
    </row>
    <row r="25580" spans="1:19" x14ac:dyDescent="0.3">
      <c r="A25580">
        <v>2703</v>
      </c>
      <c r="B25580">
        <v>32424</v>
      </c>
      <c r="C25580">
        <v>843024</v>
      </c>
      <c r="D25580">
        <v>4</v>
      </c>
      <c r="E25580" t="s">
        <v>67</v>
      </c>
      <c r="F25580" t="s">
        <v>19</v>
      </c>
      <c r="G25580">
        <v>31</v>
      </c>
      <c r="H25580">
        <v>1</v>
      </c>
      <c r="I25580">
        <v>3</v>
      </c>
      <c r="J25580">
        <v>80</v>
      </c>
      <c r="K25580">
        <v>3</v>
      </c>
      <c r="L25580">
        <v>5</v>
      </c>
      <c r="M25580">
        <v>1</v>
      </c>
      <c r="N25580">
        <v>2</v>
      </c>
      <c r="O25580">
        <v>3</v>
      </c>
      <c r="P25580">
        <v>3</v>
      </c>
      <c r="Q25580">
        <v>3</v>
      </c>
      <c r="R25580">
        <v>1</v>
      </c>
      <c r="S25580" t="s">
        <v>72</v>
      </c>
    </row>
    <row r="25581" spans="1:19" x14ac:dyDescent="0.3">
      <c r="A25581">
        <v>2706</v>
      </c>
      <c r="B25581">
        <v>46199</v>
      </c>
      <c r="C25581">
        <v>1062577</v>
      </c>
      <c r="D25581">
        <v>1</v>
      </c>
      <c r="E25581" t="s">
        <v>67</v>
      </c>
      <c r="F25581" t="s">
        <v>19</v>
      </c>
      <c r="G25581">
        <v>46</v>
      </c>
      <c r="H25581">
        <v>1</v>
      </c>
      <c r="I25581">
        <v>1</v>
      </c>
      <c r="J25581">
        <v>80</v>
      </c>
      <c r="K25581">
        <v>3</v>
      </c>
      <c r="L25581">
        <v>38</v>
      </c>
      <c r="M25581">
        <v>4</v>
      </c>
      <c r="N25581">
        <v>3</v>
      </c>
      <c r="O25581">
        <v>8</v>
      </c>
      <c r="P25581">
        <v>3</v>
      </c>
      <c r="Q25581">
        <v>6</v>
      </c>
      <c r="R25581">
        <v>5</v>
      </c>
      <c r="S25581" t="s">
        <v>74</v>
      </c>
    </row>
    <row r="25582" spans="1:19" x14ac:dyDescent="0.3">
      <c r="A25582">
        <v>2708</v>
      </c>
      <c r="B25582">
        <v>10669</v>
      </c>
      <c r="C25582">
        <v>170704</v>
      </c>
      <c r="D25582">
        <v>4</v>
      </c>
      <c r="E25582" t="s">
        <v>67</v>
      </c>
      <c r="F25582" t="s">
        <v>32</v>
      </c>
      <c r="G25582">
        <v>44</v>
      </c>
      <c r="H25582">
        <v>1</v>
      </c>
      <c r="I25582">
        <v>1</v>
      </c>
      <c r="J25582">
        <v>80</v>
      </c>
      <c r="K25582">
        <v>3</v>
      </c>
      <c r="L25582">
        <v>10</v>
      </c>
      <c r="M25582">
        <v>5</v>
      </c>
      <c r="N25582">
        <v>1</v>
      </c>
      <c r="O25582">
        <v>10</v>
      </c>
      <c r="P25582">
        <v>8</v>
      </c>
      <c r="Q25582">
        <v>3</v>
      </c>
      <c r="R25582">
        <v>3</v>
      </c>
      <c r="S25582" t="s">
        <v>75</v>
      </c>
    </row>
    <row r="25583" spans="1:19" x14ac:dyDescent="0.3">
      <c r="A25583">
        <v>2710</v>
      </c>
      <c r="B25583">
        <v>8518</v>
      </c>
      <c r="C25583">
        <v>34072</v>
      </c>
      <c r="D25583">
        <v>5</v>
      </c>
      <c r="E25583" t="s">
        <v>67</v>
      </c>
      <c r="F25583" t="s">
        <v>19</v>
      </c>
      <c r="G25583">
        <v>35</v>
      </c>
      <c r="H25583">
        <v>1</v>
      </c>
      <c r="I25583">
        <v>2</v>
      </c>
      <c r="J25583">
        <v>80</v>
      </c>
      <c r="K25583">
        <v>3</v>
      </c>
      <c r="L25583">
        <v>33</v>
      </c>
      <c r="M25583">
        <v>5</v>
      </c>
      <c r="N25583">
        <v>1</v>
      </c>
      <c r="O25583">
        <v>20</v>
      </c>
      <c r="P25583">
        <v>4</v>
      </c>
      <c r="Q25583">
        <v>4</v>
      </c>
      <c r="R25583">
        <v>1</v>
      </c>
      <c r="S25583" t="s">
        <v>75</v>
      </c>
    </row>
    <row r="25584" spans="1:19" x14ac:dyDescent="0.3">
      <c r="A25584">
        <v>2711</v>
      </c>
      <c r="B25584">
        <v>22021</v>
      </c>
      <c r="C25584">
        <v>286273</v>
      </c>
      <c r="D25584">
        <v>4</v>
      </c>
      <c r="E25584" t="s">
        <v>67</v>
      </c>
      <c r="F25584" t="s">
        <v>32</v>
      </c>
      <c r="G25584">
        <v>25</v>
      </c>
      <c r="H25584">
        <v>1</v>
      </c>
      <c r="I25584">
        <v>1</v>
      </c>
      <c r="J25584">
        <v>80</v>
      </c>
      <c r="K25584">
        <v>3</v>
      </c>
      <c r="L25584">
        <v>11</v>
      </c>
      <c r="M25584">
        <v>3</v>
      </c>
      <c r="N25584">
        <v>3</v>
      </c>
      <c r="O25584">
        <v>6</v>
      </c>
      <c r="P25584">
        <v>4</v>
      </c>
      <c r="Q25584">
        <v>4</v>
      </c>
      <c r="R25584">
        <v>2</v>
      </c>
      <c r="S25584" t="s">
        <v>74</v>
      </c>
    </row>
    <row r="25585" spans="1:19" x14ac:dyDescent="0.3">
      <c r="A25585">
        <v>2713</v>
      </c>
      <c r="B25585">
        <v>14093</v>
      </c>
      <c r="C25585">
        <v>310046</v>
      </c>
      <c r="D25585">
        <v>8</v>
      </c>
      <c r="E25585" t="s">
        <v>67</v>
      </c>
      <c r="F25585" t="s">
        <v>19</v>
      </c>
      <c r="G25585">
        <v>32</v>
      </c>
      <c r="H25585">
        <v>2</v>
      </c>
      <c r="I25585">
        <v>1</v>
      </c>
      <c r="J25585">
        <v>80</v>
      </c>
      <c r="K25585">
        <v>3</v>
      </c>
      <c r="L25585">
        <v>24</v>
      </c>
      <c r="M25585">
        <v>3</v>
      </c>
      <c r="N25585">
        <v>1</v>
      </c>
      <c r="O25585">
        <v>21</v>
      </c>
      <c r="P25585">
        <v>3</v>
      </c>
      <c r="Q25585">
        <v>12</v>
      </c>
      <c r="R25585">
        <v>8</v>
      </c>
      <c r="S25585" t="s">
        <v>75</v>
      </c>
    </row>
    <row r="25586" spans="1:19" x14ac:dyDescent="0.3">
      <c r="A25586">
        <v>2718</v>
      </c>
      <c r="B25586">
        <v>1012</v>
      </c>
      <c r="C25586">
        <v>4048</v>
      </c>
      <c r="D25586">
        <v>4</v>
      </c>
      <c r="E25586" t="s">
        <v>67</v>
      </c>
      <c r="F25586" t="s">
        <v>32</v>
      </c>
      <c r="G25586">
        <v>6</v>
      </c>
      <c r="H25586">
        <v>2</v>
      </c>
      <c r="I25586">
        <v>1</v>
      </c>
      <c r="J25586">
        <v>80</v>
      </c>
      <c r="K25586">
        <v>3</v>
      </c>
      <c r="L25586">
        <v>39</v>
      </c>
      <c r="M25586">
        <v>6</v>
      </c>
      <c r="N25586">
        <v>1</v>
      </c>
      <c r="O25586">
        <v>39</v>
      </c>
      <c r="P25586">
        <v>9</v>
      </c>
      <c r="Q25586">
        <v>31</v>
      </c>
      <c r="R25586">
        <v>16</v>
      </c>
      <c r="S25586" t="s">
        <v>75</v>
      </c>
    </row>
    <row r="25587" spans="1:19" x14ac:dyDescent="0.3">
      <c r="A25587">
        <v>2722</v>
      </c>
      <c r="B25587">
        <v>29521</v>
      </c>
      <c r="C25587">
        <v>678983</v>
      </c>
      <c r="D25587">
        <v>3</v>
      </c>
      <c r="E25587" t="s">
        <v>67</v>
      </c>
      <c r="F25587" t="s">
        <v>32</v>
      </c>
      <c r="G25587">
        <v>27</v>
      </c>
      <c r="H25587">
        <v>2</v>
      </c>
      <c r="I25587">
        <v>3</v>
      </c>
      <c r="J25587">
        <v>80</v>
      </c>
      <c r="K25587">
        <v>3</v>
      </c>
      <c r="L25587">
        <v>23</v>
      </c>
      <c r="M25587">
        <v>4</v>
      </c>
      <c r="N25587">
        <v>2</v>
      </c>
      <c r="O25587">
        <v>22</v>
      </c>
      <c r="P25587">
        <v>6</v>
      </c>
      <c r="Q25587">
        <v>10</v>
      </c>
      <c r="R25587">
        <v>9</v>
      </c>
      <c r="S25587" t="s">
        <v>72</v>
      </c>
    </row>
    <row r="25588" spans="1:19" x14ac:dyDescent="0.3">
      <c r="A25588">
        <v>2724</v>
      </c>
      <c r="B25588">
        <v>43368</v>
      </c>
      <c r="C25588">
        <v>563784</v>
      </c>
      <c r="D25588">
        <v>2</v>
      </c>
      <c r="E25588" t="s">
        <v>67</v>
      </c>
      <c r="F25588" t="s">
        <v>19</v>
      </c>
      <c r="G25588">
        <v>7</v>
      </c>
      <c r="H25588">
        <v>4</v>
      </c>
      <c r="I25588">
        <v>2</v>
      </c>
      <c r="J25588">
        <v>80</v>
      </c>
      <c r="K25588">
        <v>3</v>
      </c>
      <c r="L25588">
        <v>22</v>
      </c>
      <c r="M25588">
        <v>6</v>
      </c>
      <c r="N25588">
        <v>1</v>
      </c>
      <c r="O25588">
        <v>4</v>
      </c>
      <c r="P25588">
        <v>4</v>
      </c>
      <c r="Q25588">
        <v>1</v>
      </c>
      <c r="R25588">
        <v>1</v>
      </c>
      <c r="S25588" t="s">
        <v>75</v>
      </c>
    </row>
    <row r="25589" spans="1:19" x14ac:dyDescent="0.3">
      <c r="A25589">
        <v>2726</v>
      </c>
      <c r="B25589">
        <v>20890</v>
      </c>
      <c r="C25589">
        <v>355130</v>
      </c>
      <c r="D25589">
        <v>7</v>
      </c>
      <c r="E25589" t="s">
        <v>67</v>
      </c>
      <c r="F25589" t="s">
        <v>32</v>
      </c>
      <c r="G25589">
        <v>23</v>
      </c>
      <c r="H25589">
        <v>2</v>
      </c>
      <c r="I25589">
        <v>1</v>
      </c>
      <c r="J25589">
        <v>80</v>
      </c>
      <c r="K25589">
        <v>3</v>
      </c>
      <c r="L25589">
        <v>23</v>
      </c>
      <c r="M25589">
        <v>1</v>
      </c>
      <c r="N25589">
        <v>4</v>
      </c>
      <c r="O25589">
        <v>16</v>
      </c>
      <c r="P25589">
        <v>16</v>
      </c>
      <c r="Q25589">
        <v>7</v>
      </c>
      <c r="R25589">
        <v>5</v>
      </c>
      <c r="S25589" t="s">
        <v>73</v>
      </c>
    </row>
    <row r="25590" spans="1:19" x14ac:dyDescent="0.3">
      <c r="A25590">
        <v>2727</v>
      </c>
      <c r="B25590">
        <v>26322</v>
      </c>
      <c r="C25590">
        <v>789660</v>
      </c>
      <c r="D25590">
        <v>2</v>
      </c>
      <c r="E25590" t="s">
        <v>67</v>
      </c>
      <c r="F25590" t="s">
        <v>19</v>
      </c>
      <c r="G25590">
        <v>20</v>
      </c>
      <c r="H25590">
        <v>3</v>
      </c>
      <c r="I25590">
        <v>4</v>
      </c>
      <c r="J25590">
        <v>80</v>
      </c>
      <c r="K25590">
        <v>3</v>
      </c>
      <c r="L25590">
        <v>35</v>
      </c>
      <c r="M25590">
        <v>4</v>
      </c>
      <c r="N25590">
        <v>3</v>
      </c>
      <c r="O25590">
        <v>24</v>
      </c>
      <c r="P25590">
        <v>21</v>
      </c>
      <c r="Q25590">
        <v>21</v>
      </c>
      <c r="R25590">
        <v>14</v>
      </c>
      <c r="S25590" t="s">
        <v>74</v>
      </c>
    </row>
    <row r="25591" spans="1:19" x14ac:dyDescent="0.3">
      <c r="A25591">
        <v>2728</v>
      </c>
      <c r="B25591">
        <v>49303</v>
      </c>
      <c r="C25591">
        <v>98606</v>
      </c>
      <c r="D25591">
        <v>0</v>
      </c>
      <c r="E25591" t="s">
        <v>67</v>
      </c>
      <c r="F25591" t="s">
        <v>19</v>
      </c>
      <c r="G25591">
        <v>25</v>
      </c>
      <c r="H25591">
        <v>3</v>
      </c>
      <c r="I25591">
        <v>2</v>
      </c>
      <c r="J25591">
        <v>80</v>
      </c>
      <c r="K25591">
        <v>3</v>
      </c>
      <c r="L25591">
        <v>31</v>
      </c>
      <c r="M25591">
        <v>5</v>
      </c>
      <c r="N25591">
        <v>2</v>
      </c>
      <c r="O25591">
        <v>14</v>
      </c>
      <c r="P25591">
        <v>7</v>
      </c>
      <c r="Q25591">
        <v>12</v>
      </c>
      <c r="R25591">
        <v>4</v>
      </c>
      <c r="S25591" t="s">
        <v>72</v>
      </c>
    </row>
    <row r="25592" spans="1:19" x14ac:dyDescent="0.3">
      <c r="A25592">
        <v>2736</v>
      </c>
      <c r="B25592">
        <v>31203</v>
      </c>
      <c r="C25592">
        <v>499248</v>
      </c>
      <c r="D25592">
        <v>8</v>
      </c>
      <c r="E25592" t="s">
        <v>67</v>
      </c>
      <c r="F25592" t="s">
        <v>19</v>
      </c>
      <c r="G25592">
        <v>10</v>
      </c>
      <c r="H25592">
        <v>3</v>
      </c>
      <c r="I25592">
        <v>4</v>
      </c>
      <c r="J25592">
        <v>80</v>
      </c>
      <c r="K25592">
        <v>3</v>
      </c>
      <c r="L25592">
        <v>7</v>
      </c>
      <c r="M25592">
        <v>3</v>
      </c>
      <c r="N25592">
        <v>4</v>
      </c>
      <c r="O25592">
        <v>2</v>
      </c>
      <c r="P25592">
        <v>1</v>
      </c>
      <c r="Q25592">
        <v>2</v>
      </c>
      <c r="R25592">
        <v>2</v>
      </c>
      <c r="S25592" t="s">
        <v>73</v>
      </c>
    </row>
    <row r="25593" spans="1:19" x14ac:dyDescent="0.3">
      <c r="A25593">
        <v>2737</v>
      </c>
      <c r="B25593">
        <v>5216</v>
      </c>
      <c r="C25593">
        <v>99104</v>
      </c>
      <c r="D25593">
        <v>6</v>
      </c>
      <c r="E25593" t="s">
        <v>67</v>
      </c>
      <c r="F25593" t="s">
        <v>19</v>
      </c>
      <c r="G25593">
        <v>28</v>
      </c>
      <c r="H25593">
        <v>3</v>
      </c>
      <c r="I25593">
        <v>1</v>
      </c>
      <c r="J25593">
        <v>80</v>
      </c>
      <c r="K25593">
        <v>3</v>
      </c>
      <c r="L25593">
        <v>38</v>
      </c>
      <c r="M25593">
        <v>5</v>
      </c>
      <c r="N25593">
        <v>3</v>
      </c>
      <c r="O25593">
        <v>27</v>
      </c>
      <c r="P25593">
        <v>19</v>
      </c>
      <c r="Q25593">
        <v>21</v>
      </c>
      <c r="R25593">
        <v>5</v>
      </c>
      <c r="S25593" t="s">
        <v>74</v>
      </c>
    </row>
    <row r="25594" spans="1:19" x14ac:dyDescent="0.3">
      <c r="A25594">
        <v>2738</v>
      </c>
      <c r="B25594">
        <v>6315</v>
      </c>
      <c r="C25594">
        <v>82095</v>
      </c>
      <c r="D25594">
        <v>4</v>
      </c>
      <c r="E25594" t="s">
        <v>67</v>
      </c>
      <c r="F25594" t="s">
        <v>19</v>
      </c>
      <c r="G25594">
        <v>42</v>
      </c>
      <c r="H25594">
        <v>3</v>
      </c>
      <c r="I25594">
        <v>1</v>
      </c>
      <c r="J25594">
        <v>80</v>
      </c>
      <c r="K25594">
        <v>3</v>
      </c>
      <c r="L25594">
        <v>5</v>
      </c>
      <c r="M25594">
        <v>6</v>
      </c>
      <c r="N25594">
        <v>3</v>
      </c>
      <c r="O25594">
        <v>3</v>
      </c>
      <c r="P25594">
        <v>1</v>
      </c>
      <c r="Q25594">
        <v>2</v>
      </c>
      <c r="R25594">
        <v>1</v>
      </c>
      <c r="S25594" t="s">
        <v>74</v>
      </c>
    </row>
    <row r="25595" spans="1:19" x14ac:dyDescent="0.3">
      <c r="A25595">
        <v>2740</v>
      </c>
      <c r="B25595">
        <v>9457</v>
      </c>
      <c r="C25595">
        <v>37828</v>
      </c>
      <c r="D25595">
        <v>1</v>
      </c>
      <c r="E25595" t="s">
        <v>67</v>
      </c>
      <c r="F25595" t="s">
        <v>32</v>
      </c>
      <c r="G25595">
        <v>37</v>
      </c>
      <c r="H25595">
        <v>2</v>
      </c>
      <c r="I25595">
        <v>4</v>
      </c>
      <c r="J25595">
        <v>80</v>
      </c>
      <c r="K25595">
        <v>3</v>
      </c>
      <c r="L25595">
        <v>27</v>
      </c>
      <c r="M25595">
        <v>2</v>
      </c>
      <c r="N25595">
        <v>3</v>
      </c>
      <c r="O25595">
        <v>6</v>
      </c>
      <c r="P25595">
        <v>3</v>
      </c>
      <c r="Q25595">
        <v>3</v>
      </c>
      <c r="R25595">
        <v>6</v>
      </c>
      <c r="S25595" t="s">
        <v>74</v>
      </c>
    </row>
    <row r="25596" spans="1:19" x14ac:dyDescent="0.3">
      <c r="A25596">
        <v>2751</v>
      </c>
      <c r="B25596">
        <v>39020</v>
      </c>
      <c r="C25596">
        <v>312160</v>
      </c>
      <c r="D25596">
        <v>8</v>
      </c>
      <c r="E25596" t="s">
        <v>67</v>
      </c>
      <c r="F25596" t="s">
        <v>32</v>
      </c>
      <c r="G25596">
        <v>49</v>
      </c>
      <c r="H25596">
        <v>1</v>
      </c>
      <c r="I25596">
        <v>4</v>
      </c>
      <c r="J25596">
        <v>80</v>
      </c>
      <c r="K25596">
        <v>3</v>
      </c>
      <c r="L25596">
        <v>5</v>
      </c>
      <c r="M25596">
        <v>3</v>
      </c>
      <c r="N25596">
        <v>4</v>
      </c>
      <c r="O25596">
        <v>4</v>
      </c>
      <c r="P25596">
        <v>2</v>
      </c>
      <c r="Q25596">
        <v>1</v>
      </c>
      <c r="R25596">
        <v>2</v>
      </c>
      <c r="S25596" t="s">
        <v>73</v>
      </c>
    </row>
    <row r="25597" spans="1:19" x14ac:dyDescent="0.3">
      <c r="A25597">
        <v>2754</v>
      </c>
      <c r="B25597">
        <v>48260</v>
      </c>
      <c r="C25597">
        <v>772160</v>
      </c>
      <c r="D25597">
        <v>3</v>
      </c>
      <c r="E25597" t="s">
        <v>67</v>
      </c>
      <c r="F25597" t="s">
        <v>32</v>
      </c>
      <c r="G25597">
        <v>46</v>
      </c>
      <c r="H25597">
        <v>1</v>
      </c>
      <c r="I25597">
        <v>1</v>
      </c>
      <c r="J25597">
        <v>80</v>
      </c>
      <c r="K25597">
        <v>3</v>
      </c>
      <c r="L25597">
        <v>17</v>
      </c>
      <c r="M25597">
        <v>4</v>
      </c>
      <c r="N25597">
        <v>3</v>
      </c>
      <c r="O25597">
        <v>9</v>
      </c>
      <c r="P25597">
        <v>1</v>
      </c>
      <c r="Q25597">
        <v>5</v>
      </c>
      <c r="R25597">
        <v>1</v>
      </c>
      <c r="S25597" t="s">
        <v>74</v>
      </c>
    </row>
    <row r="25598" spans="1:19" x14ac:dyDescent="0.3">
      <c r="A25598">
        <v>2759</v>
      </c>
      <c r="B25598">
        <v>18649</v>
      </c>
      <c r="C25598">
        <v>428927</v>
      </c>
      <c r="D25598">
        <v>0</v>
      </c>
      <c r="E25598" t="s">
        <v>67</v>
      </c>
      <c r="F25598" t="s">
        <v>19</v>
      </c>
      <c r="G25598">
        <v>30</v>
      </c>
      <c r="H25598">
        <v>4</v>
      </c>
      <c r="I25598">
        <v>4</v>
      </c>
      <c r="J25598">
        <v>80</v>
      </c>
      <c r="K25598">
        <v>3</v>
      </c>
      <c r="L25598">
        <v>39</v>
      </c>
      <c r="M25598">
        <v>1</v>
      </c>
      <c r="N25598">
        <v>4</v>
      </c>
      <c r="O25598">
        <v>24</v>
      </c>
      <c r="P25598">
        <v>13</v>
      </c>
      <c r="Q25598">
        <v>17</v>
      </c>
      <c r="R25598">
        <v>18</v>
      </c>
      <c r="S25598" t="s">
        <v>73</v>
      </c>
    </row>
    <row r="25599" spans="1:19" x14ac:dyDescent="0.3">
      <c r="A25599">
        <v>2760</v>
      </c>
      <c r="B25599">
        <v>11826</v>
      </c>
      <c r="C25599">
        <v>224694</v>
      </c>
      <c r="D25599">
        <v>4</v>
      </c>
      <c r="E25599" t="s">
        <v>67</v>
      </c>
      <c r="F25599" t="s">
        <v>32</v>
      </c>
      <c r="G25599">
        <v>12</v>
      </c>
      <c r="H25599">
        <v>2</v>
      </c>
      <c r="I25599">
        <v>1</v>
      </c>
      <c r="J25599">
        <v>80</v>
      </c>
      <c r="K25599">
        <v>3</v>
      </c>
      <c r="L25599">
        <v>28</v>
      </c>
      <c r="M25599">
        <v>3</v>
      </c>
      <c r="N25599">
        <v>3</v>
      </c>
      <c r="O25599">
        <v>19</v>
      </c>
      <c r="P25599">
        <v>7</v>
      </c>
      <c r="Q25599">
        <v>17</v>
      </c>
      <c r="R25599">
        <v>1</v>
      </c>
      <c r="S25599" t="s">
        <v>74</v>
      </c>
    </row>
    <row r="25600" spans="1:19" x14ac:dyDescent="0.3">
      <c r="A25600">
        <v>2769</v>
      </c>
      <c r="B25600">
        <v>23233</v>
      </c>
      <c r="C25600">
        <v>185864</v>
      </c>
      <c r="D25600">
        <v>6</v>
      </c>
      <c r="E25600" t="s">
        <v>67</v>
      </c>
      <c r="F25600" t="s">
        <v>32</v>
      </c>
      <c r="G25600">
        <v>9</v>
      </c>
      <c r="H25600">
        <v>1</v>
      </c>
      <c r="I25600">
        <v>1</v>
      </c>
      <c r="J25600">
        <v>80</v>
      </c>
      <c r="K25600">
        <v>3</v>
      </c>
      <c r="L25600">
        <v>30</v>
      </c>
      <c r="M25600">
        <v>6</v>
      </c>
      <c r="N25600">
        <v>1</v>
      </c>
      <c r="O25600">
        <v>7</v>
      </c>
      <c r="P25600">
        <v>5</v>
      </c>
      <c r="Q25600">
        <v>5</v>
      </c>
      <c r="R25600">
        <v>6</v>
      </c>
      <c r="S25600" t="s">
        <v>75</v>
      </c>
    </row>
    <row r="25601" spans="1:19" x14ac:dyDescent="0.3">
      <c r="A25601">
        <v>2770</v>
      </c>
      <c r="B25601">
        <v>39538</v>
      </c>
      <c r="C25601">
        <v>1146602</v>
      </c>
      <c r="D25601">
        <v>3</v>
      </c>
      <c r="E25601" t="s">
        <v>67</v>
      </c>
      <c r="F25601" t="s">
        <v>19</v>
      </c>
      <c r="G25601">
        <v>9</v>
      </c>
      <c r="H25601">
        <v>2</v>
      </c>
      <c r="I25601">
        <v>3</v>
      </c>
      <c r="J25601">
        <v>80</v>
      </c>
      <c r="K25601">
        <v>3</v>
      </c>
      <c r="L25601">
        <v>21</v>
      </c>
      <c r="M25601">
        <v>6</v>
      </c>
      <c r="N25601">
        <v>4</v>
      </c>
      <c r="O25601">
        <v>18</v>
      </c>
      <c r="P25601">
        <v>10</v>
      </c>
      <c r="Q25601">
        <v>12</v>
      </c>
      <c r="R25601">
        <v>13</v>
      </c>
      <c r="S25601" t="s">
        <v>73</v>
      </c>
    </row>
    <row r="25602" spans="1:19" x14ac:dyDescent="0.3">
      <c r="A25602">
        <v>2771</v>
      </c>
      <c r="B25602">
        <v>36060</v>
      </c>
      <c r="C25602">
        <v>144240</v>
      </c>
      <c r="D25602">
        <v>8</v>
      </c>
      <c r="E25602" t="s">
        <v>67</v>
      </c>
      <c r="F25602" t="s">
        <v>32</v>
      </c>
      <c r="G25602">
        <v>7</v>
      </c>
      <c r="H25602">
        <v>1</v>
      </c>
      <c r="I25602">
        <v>3</v>
      </c>
      <c r="J25602">
        <v>80</v>
      </c>
      <c r="K25602">
        <v>3</v>
      </c>
      <c r="L25602">
        <v>26</v>
      </c>
      <c r="M25602">
        <v>6</v>
      </c>
      <c r="N25602">
        <v>4</v>
      </c>
      <c r="O25602">
        <v>25</v>
      </c>
      <c r="P25602">
        <v>23</v>
      </c>
      <c r="Q25602">
        <v>1</v>
      </c>
      <c r="R25602">
        <v>25</v>
      </c>
      <c r="S25602" t="s">
        <v>73</v>
      </c>
    </row>
    <row r="25603" spans="1:19" x14ac:dyDescent="0.3">
      <c r="A25603">
        <v>2780</v>
      </c>
      <c r="B25603">
        <v>30999</v>
      </c>
      <c r="C25603">
        <v>743976</v>
      </c>
      <c r="D25603">
        <v>5</v>
      </c>
      <c r="E25603" t="s">
        <v>67</v>
      </c>
      <c r="F25603" t="s">
        <v>19</v>
      </c>
      <c r="G25603">
        <v>30</v>
      </c>
      <c r="H25603">
        <v>2</v>
      </c>
      <c r="I25603">
        <v>3</v>
      </c>
      <c r="J25603">
        <v>80</v>
      </c>
      <c r="K25603">
        <v>3</v>
      </c>
      <c r="L25603">
        <v>20</v>
      </c>
      <c r="M25603">
        <v>2</v>
      </c>
      <c r="N25603">
        <v>3</v>
      </c>
      <c r="O25603">
        <v>1</v>
      </c>
      <c r="P25603">
        <v>1</v>
      </c>
      <c r="Q25603">
        <v>1</v>
      </c>
      <c r="R25603">
        <v>1</v>
      </c>
      <c r="S25603" t="s">
        <v>74</v>
      </c>
    </row>
    <row r="25604" spans="1:19" x14ac:dyDescent="0.3">
      <c r="A25604">
        <v>2792</v>
      </c>
      <c r="B25604">
        <v>18648</v>
      </c>
      <c r="C25604">
        <v>428904</v>
      </c>
      <c r="D25604">
        <v>3</v>
      </c>
      <c r="E25604" t="s">
        <v>67</v>
      </c>
      <c r="F25604" t="s">
        <v>19</v>
      </c>
      <c r="G25604">
        <v>38</v>
      </c>
      <c r="H25604">
        <v>2</v>
      </c>
      <c r="I25604">
        <v>2</v>
      </c>
      <c r="J25604">
        <v>80</v>
      </c>
      <c r="K25604">
        <v>3</v>
      </c>
      <c r="L25604">
        <v>22</v>
      </c>
      <c r="M25604">
        <v>4</v>
      </c>
      <c r="N25604">
        <v>4</v>
      </c>
      <c r="O25604">
        <v>21</v>
      </c>
      <c r="P25604">
        <v>16</v>
      </c>
      <c r="Q25604">
        <v>2</v>
      </c>
      <c r="R25604">
        <v>3</v>
      </c>
      <c r="S25604" t="s">
        <v>73</v>
      </c>
    </row>
    <row r="25605" spans="1:19" x14ac:dyDescent="0.3">
      <c r="A25605">
        <v>2795</v>
      </c>
      <c r="B25605">
        <v>22727</v>
      </c>
      <c r="C25605">
        <v>318178</v>
      </c>
      <c r="D25605">
        <v>7</v>
      </c>
      <c r="E25605" t="s">
        <v>67</v>
      </c>
      <c r="F25605" t="s">
        <v>32</v>
      </c>
      <c r="G25605">
        <v>34</v>
      </c>
      <c r="H25605">
        <v>4</v>
      </c>
      <c r="I25605">
        <v>4</v>
      </c>
      <c r="J25605">
        <v>80</v>
      </c>
      <c r="K25605">
        <v>3</v>
      </c>
      <c r="L25605">
        <v>16</v>
      </c>
      <c r="M25605">
        <v>1</v>
      </c>
      <c r="N25605">
        <v>1</v>
      </c>
      <c r="O25605">
        <v>6</v>
      </c>
      <c r="P25605">
        <v>6</v>
      </c>
      <c r="Q25605">
        <v>2</v>
      </c>
      <c r="R25605">
        <v>6</v>
      </c>
      <c r="S25605" t="s">
        <v>75</v>
      </c>
    </row>
    <row r="25606" spans="1:19" x14ac:dyDescent="0.3">
      <c r="A25606">
        <v>2797</v>
      </c>
      <c r="B25606">
        <v>47419</v>
      </c>
      <c r="C25606">
        <v>758704</v>
      </c>
      <c r="D25606">
        <v>8</v>
      </c>
      <c r="E25606" t="s">
        <v>67</v>
      </c>
      <c r="F25606" t="s">
        <v>19</v>
      </c>
      <c r="G25606">
        <v>42</v>
      </c>
      <c r="H25606">
        <v>2</v>
      </c>
      <c r="I25606">
        <v>3</v>
      </c>
      <c r="J25606">
        <v>80</v>
      </c>
      <c r="K25606">
        <v>3</v>
      </c>
      <c r="L25606">
        <v>30</v>
      </c>
      <c r="M25606">
        <v>4</v>
      </c>
      <c r="N25606">
        <v>3</v>
      </c>
      <c r="O25606">
        <v>25</v>
      </c>
      <c r="P25606">
        <v>16</v>
      </c>
      <c r="Q25606">
        <v>23</v>
      </c>
      <c r="R25606">
        <v>25</v>
      </c>
      <c r="S25606" t="s">
        <v>74</v>
      </c>
    </row>
    <row r="25607" spans="1:19" x14ac:dyDescent="0.3">
      <c r="A25607">
        <v>2798</v>
      </c>
      <c r="B25607">
        <v>1882</v>
      </c>
      <c r="C25607">
        <v>20702</v>
      </c>
      <c r="D25607">
        <v>7</v>
      </c>
      <c r="E25607" t="s">
        <v>67</v>
      </c>
      <c r="F25607" t="s">
        <v>32</v>
      </c>
      <c r="G25607">
        <v>7</v>
      </c>
      <c r="H25607">
        <v>3</v>
      </c>
      <c r="I25607">
        <v>3</v>
      </c>
      <c r="J25607">
        <v>80</v>
      </c>
      <c r="K25607">
        <v>3</v>
      </c>
      <c r="L25607">
        <v>29</v>
      </c>
      <c r="M25607">
        <v>4</v>
      </c>
      <c r="N25607">
        <v>4</v>
      </c>
      <c r="O25607">
        <v>4</v>
      </c>
      <c r="P25607">
        <v>2</v>
      </c>
      <c r="Q25607">
        <v>1</v>
      </c>
      <c r="R25607">
        <v>1</v>
      </c>
      <c r="S25607" t="s">
        <v>73</v>
      </c>
    </row>
    <row r="25608" spans="1:19" x14ac:dyDescent="0.3">
      <c r="A25608">
        <v>2801</v>
      </c>
      <c r="B25608">
        <v>43801</v>
      </c>
      <c r="C25608">
        <v>1314030</v>
      </c>
      <c r="D25608">
        <v>5</v>
      </c>
      <c r="E25608" t="s">
        <v>67</v>
      </c>
      <c r="F25608" t="s">
        <v>32</v>
      </c>
      <c r="G25608">
        <v>46</v>
      </c>
      <c r="H25608">
        <v>3</v>
      </c>
      <c r="I25608">
        <v>3</v>
      </c>
      <c r="J25608">
        <v>80</v>
      </c>
      <c r="K25608">
        <v>3</v>
      </c>
      <c r="L25608">
        <v>14</v>
      </c>
      <c r="M25608">
        <v>1</v>
      </c>
      <c r="N25608">
        <v>1</v>
      </c>
      <c r="O25608">
        <v>14</v>
      </c>
      <c r="P25608">
        <v>9</v>
      </c>
      <c r="Q25608">
        <v>2</v>
      </c>
      <c r="R25608">
        <v>1</v>
      </c>
      <c r="S25608" t="s">
        <v>75</v>
      </c>
    </row>
    <row r="25609" spans="1:19" x14ac:dyDescent="0.3">
      <c r="A25609">
        <v>2802</v>
      </c>
      <c r="B25609">
        <v>19307</v>
      </c>
      <c r="C25609">
        <v>540596</v>
      </c>
      <c r="D25609">
        <v>1</v>
      </c>
      <c r="E25609" t="s">
        <v>67</v>
      </c>
      <c r="F25609" t="s">
        <v>32</v>
      </c>
      <c r="G25609">
        <v>47</v>
      </c>
      <c r="H25609">
        <v>4</v>
      </c>
      <c r="I25609">
        <v>2</v>
      </c>
      <c r="J25609">
        <v>80</v>
      </c>
      <c r="K25609">
        <v>3</v>
      </c>
      <c r="L25609">
        <v>25</v>
      </c>
      <c r="M25609">
        <v>1</v>
      </c>
      <c r="N25609">
        <v>1</v>
      </c>
      <c r="O25609">
        <v>2</v>
      </c>
      <c r="P25609">
        <v>2</v>
      </c>
      <c r="Q25609">
        <v>2</v>
      </c>
      <c r="R25609">
        <v>2</v>
      </c>
      <c r="S25609" t="s">
        <v>75</v>
      </c>
    </row>
    <row r="25610" spans="1:19" x14ac:dyDescent="0.3">
      <c r="A25610">
        <v>2809</v>
      </c>
      <c r="B25610">
        <v>11708</v>
      </c>
      <c r="C25610">
        <v>70248</v>
      </c>
      <c r="D25610">
        <v>6</v>
      </c>
      <c r="E25610" t="s">
        <v>67</v>
      </c>
      <c r="F25610" t="s">
        <v>32</v>
      </c>
      <c r="G25610">
        <v>41</v>
      </c>
      <c r="H25610">
        <v>2</v>
      </c>
      <c r="I25610">
        <v>4</v>
      </c>
      <c r="J25610">
        <v>80</v>
      </c>
      <c r="K25610">
        <v>3</v>
      </c>
      <c r="L25610">
        <v>40</v>
      </c>
      <c r="M25610">
        <v>3</v>
      </c>
      <c r="N25610">
        <v>4</v>
      </c>
      <c r="O25610">
        <v>36</v>
      </c>
      <c r="P25610">
        <v>15</v>
      </c>
      <c r="Q25610">
        <v>13</v>
      </c>
      <c r="R25610">
        <v>31</v>
      </c>
      <c r="S25610" t="s">
        <v>73</v>
      </c>
    </row>
    <row r="25611" spans="1:19" x14ac:dyDescent="0.3">
      <c r="A25611">
        <v>2810</v>
      </c>
      <c r="B25611">
        <v>30421</v>
      </c>
      <c r="C25611">
        <v>30421</v>
      </c>
      <c r="D25611">
        <v>0</v>
      </c>
      <c r="E25611" t="s">
        <v>67</v>
      </c>
      <c r="F25611" t="s">
        <v>32</v>
      </c>
      <c r="G25611">
        <v>36</v>
      </c>
      <c r="H25611">
        <v>1</v>
      </c>
      <c r="I25611">
        <v>4</v>
      </c>
      <c r="J25611">
        <v>80</v>
      </c>
      <c r="K25611">
        <v>3</v>
      </c>
      <c r="L25611">
        <v>20</v>
      </c>
      <c r="M25611">
        <v>6</v>
      </c>
      <c r="N25611">
        <v>4</v>
      </c>
      <c r="O25611">
        <v>12</v>
      </c>
      <c r="P25611">
        <v>7</v>
      </c>
      <c r="Q25611">
        <v>11</v>
      </c>
      <c r="R25611">
        <v>4</v>
      </c>
      <c r="S25611" t="s">
        <v>73</v>
      </c>
    </row>
    <row r="25612" spans="1:19" x14ac:dyDescent="0.3">
      <c r="A25612">
        <v>2815</v>
      </c>
      <c r="B25612">
        <v>34690</v>
      </c>
      <c r="C25612">
        <v>797870</v>
      </c>
      <c r="D25612">
        <v>5</v>
      </c>
      <c r="E25612" t="s">
        <v>67</v>
      </c>
      <c r="F25612" t="s">
        <v>19</v>
      </c>
      <c r="G25612">
        <v>35</v>
      </c>
      <c r="H25612">
        <v>1</v>
      </c>
      <c r="I25612">
        <v>1</v>
      </c>
      <c r="J25612">
        <v>80</v>
      </c>
      <c r="K25612">
        <v>3</v>
      </c>
      <c r="L25612">
        <v>38</v>
      </c>
      <c r="M25612">
        <v>2</v>
      </c>
      <c r="N25612">
        <v>2</v>
      </c>
      <c r="O25612">
        <v>30</v>
      </c>
      <c r="P25612">
        <v>4</v>
      </c>
      <c r="Q25612">
        <v>28</v>
      </c>
      <c r="R25612">
        <v>10</v>
      </c>
      <c r="S25612" t="s">
        <v>72</v>
      </c>
    </row>
    <row r="25613" spans="1:19" x14ac:dyDescent="0.3">
      <c r="A25613">
        <v>2827</v>
      </c>
      <c r="B25613">
        <v>3580</v>
      </c>
      <c r="C25613">
        <v>50120</v>
      </c>
      <c r="D25613">
        <v>2</v>
      </c>
      <c r="E25613" t="s">
        <v>67</v>
      </c>
      <c r="F25613" t="s">
        <v>19</v>
      </c>
      <c r="G25613">
        <v>45</v>
      </c>
      <c r="H25613">
        <v>4</v>
      </c>
      <c r="I25613">
        <v>4</v>
      </c>
      <c r="J25613">
        <v>80</v>
      </c>
      <c r="K25613">
        <v>3</v>
      </c>
      <c r="L25613">
        <v>10</v>
      </c>
      <c r="M25613">
        <v>5</v>
      </c>
      <c r="N25613">
        <v>4</v>
      </c>
      <c r="O25613">
        <v>3</v>
      </c>
      <c r="P25613">
        <v>1</v>
      </c>
      <c r="Q25613">
        <v>3</v>
      </c>
      <c r="R25613">
        <v>2</v>
      </c>
      <c r="S25613" t="s">
        <v>73</v>
      </c>
    </row>
    <row r="25614" spans="1:19" x14ac:dyDescent="0.3">
      <c r="A25614">
        <v>2831</v>
      </c>
      <c r="B25614">
        <v>9873</v>
      </c>
      <c r="C25614">
        <v>69111</v>
      </c>
      <c r="D25614">
        <v>2</v>
      </c>
      <c r="E25614" t="s">
        <v>67</v>
      </c>
      <c r="F25614" t="s">
        <v>32</v>
      </c>
      <c r="G25614">
        <v>27</v>
      </c>
      <c r="H25614">
        <v>2</v>
      </c>
      <c r="I25614">
        <v>3</v>
      </c>
      <c r="J25614">
        <v>80</v>
      </c>
      <c r="K25614">
        <v>3</v>
      </c>
      <c r="L25614">
        <v>35</v>
      </c>
      <c r="M25614">
        <v>4</v>
      </c>
      <c r="N25614">
        <v>3</v>
      </c>
      <c r="O25614">
        <v>34</v>
      </c>
      <c r="P25614">
        <v>25</v>
      </c>
      <c r="Q25614">
        <v>25</v>
      </c>
      <c r="R25614">
        <v>7</v>
      </c>
      <c r="S25614" t="s">
        <v>74</v>
      </c>
    </row>
    <row r="25615" spans="1:19" x14ac:dyDescent="0.3">
      <c r="A25615">
        <v>2835</v>
      </c>
      <c r="B25615">
        <v>25935</v>
      </c>
      <c r="C25615">
        <v>259350</v>
      </c>
      <c r="D25615">
        <v>5</v>
      </c>
      <c r="E25615" t="s">
        <v>67</v>
      </c>
      <c r="F25615" t="s">
        <v>32</v>
      </c>
      <c r="G25615">
        <v>36</v>
      </c>
      <c r="H25615">
        <v>4</v>
      </c>
      <c r="I25615">
        <v>4</v>
      </c>
      <c r="J25615">
        <v>80</v>
      </c>
      <c r="K25615">
        <v>3</v>
      </c>
      <c r="L25615">
        <v>19</v>
      </c>
      <c r="M25615">
        <v>6</v>
      </c>
      <c r="N25615">
        <v>4</v>
      </c>
      <c r="O25615">
        <v>12</v>
      </c>
      <c r="P25615">
        <v>12</v>
      </c>
      <c r="Q25615">
        <v>6</v>
      </c>
      <c r="R25615">
        <v>10</v>
      </c>
      <c r="S25615" t="s">
        <v>73</v>
      </c>
    </row>
    <row r="25616" spans="1:19" x14ac:dyDescent="0.3">
      <c r="A25616">
        <v>2839</v>
      </c>
      <c r="B25616">
        <v>21455</v>
      </c>
      <c r="C25616">
        <v>472010</v>
      </c>
      <c r="D25616">
        <v>6</v>
      </c>
      <c r="E25616" t="s">
        <v>67</v>
      </c>
      <c r="F25616" t="s">
        <v>19</v>
      </c>
      <c r="G25616">
        <v>3</v>
      </c>
      <c r="H25616">
        <v>3</v>
      </c>
      <c r="I25616">
        <v>1</v>
      </c>
      <c r="J25616">
        <v>80</v>
      </c>
      <c r="K25616">
        <v>3</v>
      </c>
      <c r="L25616">
        <v>35</v>
      </c>
      <c r="M25616">
        <v>4</v>
      </c>
      <c r="N25616">
        <v>4</v>
      </c>
      <c r="O25616">
        <v>5</v>
      </c>
      <c r="P25616">
        <v>2</v>
      </c>
      <c r="Q25616">
        <v>4</v>
      </c>
      <c r="R25616">
        <v>2</v>
      </c>
      <c r="S25616" t="s">
        <v>73</v>
      </c>
    </row>
    <row r="25617" spans="1:19" x14ac:dyDescent="0.3">
      <c r="A25617">
        <v>2842</v>
      </c>
      <c r="B25617">
        <v>27893</v>
      </c>
      <c r="C25617">
        <v>418395</v>
      </c>
      <c r="D25617">
        <v>5</v>
      </c>
      <c r="E25617" t="s">
        <v>67</v>
      </c>
      <c r="F25617" t="s">
        <v>32</v>
      </c>
      <c r="G25617">
        <v>20</v>
      </c>
      <c r="H25617">
        <v>3</v>
      </c>
      <c r="I25617">
        <v>3</v>
      </c>
      <c r="J25617">
        <v>80</v>
      </c>
      <c r="K25617">
        <v>3</v>
      </c>
      <c r="L25617">
        <v>4</v>
      </c>
      <c r="M25617">
        <v>1</v>
      </c>
      <c r="N25617">
        <v>2</v>
      </c>
      <c r="O25617">
        <v>3</v>
      </c>
      <c r="P25617">
        <v>2</v>
      </c>
      <c r="Q25617">
        <v>2</v>
      </c>
      <c r="R25617">
        <v>2</v>
      </c>
      <c r="S25617" t="s">
        <v>72</v>
      </c>
    </row>
    <row r="25618" spans="1:19" x14ac:dyDescent="0.3">
      <c r="A25618">
        <v>2849</v>
      </c>
      <c r="B25618">
        <v>36567</v>
      </c>
      <c r="C25618">
        <v>365670</v>
      </c>
      <c r="D25618">
        <v>7</v>
      </c>
      <c r="E25618" t="s">
        <v>67</v>
      </c>
      <c r="F25618" t="s">
        <v>19</v>
      </c>
      <c r="G25618">
        <v>11</v>
      </c>
      <c r="H25618">
        <v>1</v>
      </c>
      <c r="I25618">
        <v>3</v>
      </c>
      <c r="J25618">
        <v>80</v>
      </c>
      <c r="K25618">
        <v>3</v>
      </c>
      <c r="L25618">
        <v>6</v>
      </c>
      <c r="M25618">
        <v>1</v>
      </c>
      <c r="N25618">
        <v>2</v>
      </c>
      <c r="O25618">
        <v>1</v>
      </c>
      <c r="P25618">
        <v>1</v>
      </c>
      <c r="Q25618">
        <v>1</v>
      </c>
      <c r="R25618">
        <v>1</v>
      </c>
      <c r="S25618" t="s">
        <v>72</v>
      </c>
    </row>
    <row r="25619" spans="1:19" x14ac:dyDescent="0.3">
      <c r="A25619">
        <v>2851</v>
      </c>
      <c r="B25619">
        <v>1890</v>
      </c>
      <c r="C25619">
        <v>47250</v>
      </c>
      <c r="D25619">
        <v>0</v>
      </c>
      <c r="E25619" t="s">
        <v>67</v>
      </c>
      <c r="F25619" t="s">
        <v>19</v>
      </c>
      <c r="G25619">
        <v>19</v>
      </c>
      <c r="H25619">
        <v>4</v>
      </c>
      <c r="I25619">
        <v>3</v>
      </c>
      <c r="J25619">
        <v>80</v>
      </c>
      <c r="K25619">
        <v>3</v>
      </c>
      <c r="L25619">
        <v>38</v>
      </c>
      <c r="M25619">
        <v>2</v>
      </c>
      <c r="N25619">
        <v>3</v>
      </c>
      <c r="O25619">
        <v>30</v>
      </c>
      <c r="P25619">
        <v>10</v>
      </c>
      <c r="Q25619">
        <v>6</v>
      </c>
      <c r="R25619">
        <v>11</v>
      </c>
      <c r="S25619" t="s">
        <v>74</v>
      </c>
    </row>
    <row r="25620" spans="1:19" x14ac:dyDescent="0.3">
      <c r="A25620">
        <v>2856</v>
      </c>
      <c r="B25620">
        <v>8940</v>
      </c>
      <c r="C25620">
        <v>62580</v>
      </c>
      <c r="D25620">
        <v>3</v>
      </c>
      <c r="E25620" t="s">
        <v>67</v>
      </c>
      <c r="F25620" t="s">
        <v>19</v>
      </c>
      <c r="G25620">
        <v>47</v>
      </c>
      <c r="H25620">
        <v>2</v>
      </c>
      <c r="I25620">
        <v>4</v>
      </c>
      <c r="J25620">
        <v>80</v>
      </c>
      <c r="K25620">
        <v>3</v>
      </c>
      <c r="L25620">
        <v>2</v>
      </c>
      <c r="M25620">
        <v>3</v>
      </c>
      <c r="N25620">
        <v>4</v>
      </c>
      <c r="O25620">
        <v>1</v>
      </c>
      <c r="P25620">
        <v>1</v>
      </c>
      <c r="Q25620">
        <v>1</v>
      </c>
      <c r="R25620">
        <v>1</v>
      </c>
      <c r="S25620" t="s">
        <v>73</v>
      </c>
    </row>
    <row r="25621" spans="1:19" x14ac:dyDescent="0.3">
      <c r="A25621">
        <v>2858</v>
      </c>
      <c r="B25621">
        <v>13176</v>
      </c>
      <c r="C25621">
        <v>13176</v>
      </c>
      <c r="D25621">
        <v>1</v>
      </c>
      <c r="E25621" t="s">
        <v>67</v>
      </c>
      <c r="F25621" t="s">
        <v>32</v>
      </c>
      <c r="G25621">
        <v>16</v>
      </c>
      <c r="H25621">
        <v>4</v>
      </c>
      <c r="I25621">
        <v>3</v>
      </c>
      <c r="J25621">
        <v>80</v>
      </c>
      <c r="K25621">
        <v>3</v>
      </c>
      <c r="L25621">
        <v>11</v>
      </c>
      <c r="M25621">
        <v>1</v>
      </c>
      <c r="N25621">
        <v>4</v>
      </c>
      <c r="O25621">
        <v>4</v>
      </c>
      <c r="P25621">
        <v>3</v>
      </c>
      <c r="Q25621">
        <v>4</v>
      </c>
      <c r="R25621">
        <v>1</v>
      </c>
      <c r="S25621" t="s">
        <v>73</v>
      </c>
    </row>
    <row r="25622" spans="1:19" x14ac:dyDescent="0.3">
      <c r="A25622">
        <v>2859</v>
      </c>
      <c r="B25622">
        <v>6810</v>
      </c>
      <c r="C25622">
        <v>81720</v>
      </c>
      <c r="D25622">
        <v>2</v>
      </c>
      <c r="E25622" t="s">
        <v>67</v>
      </c>
      <c r="F25622" t="s">
        <v>19</v>
      </c>
      <c r="G25622">
        <v>19</v>
      </c>
      <c r="H25622">
        <v>3</v>
      </c>
      <c r="I25622">
        <v>4</v>
      </c>
      <c r="J25622">
        <v>80</v>
      </c>
      <c r="K25622">
        <v>3</v>
      </c>
      <c r="L25622">
        <v>8</v>
      </c>
      <c r="M25622">
        <v>4</v>
      </c>
      <c r="N25622">
        <v>2</v>
      </c>
      <c r="O25622">
        <v>3</v>
      </c>
      <c r="P25622">
        <v>1</v>
      </c>
      <c r="Q25622">
        <v>3</v>
      </c>
      <c r="R25622">
        <v>1</v>
      </c>
      <c r="S25622" t="s">
        <v>72</v>
      </c>
    </row>
    <row r="25623" spans="1:19" x14ac:dyDescent="0.3">
      <c r="A25623">
        <v>2861</v>
      </c>
      <c r="B25623">
        <v>17520</v>
      </c>
      <c r="C25623">
        <v>227760</v>
      </c>
      <c r="D25623">
        <v>7</v>
      </c>
      <c r="E25623" t="s">
        <v>67</v>
      </c>
      <c r="F25623" t="s">
        <v>19</v>
      </c>
      <c r="G25623">
        <v>0</v>
      </c>
      <c r="H25623">
        <v>2</v>
      </c>
      <c r="I25623">
        <v>4</v>
      </c>
      <c r="J25623">
        <v>80</v>
      </c>
      <c r="K25623">
        <v>3</v>
      </c>
      <c r="L25623">
        <v>5</v>
      </c>
      <c r="M25623">
        <v>3</v>
      </c>
      <c r="N25623">
        <v>1</v>
      </c>
      <c r="O25623">
        <v>2</v>
      </c>
      <c r="P25623">
        <v>2</v>
      </c>
      <c r="Q25623">
        <v>1</v>
      </c>
      <c r="R25623">
        <v>2</v>
      </c>
      <c r="S25623" t="s">
        <v>75</v>
      </c>
    </row>
    <row r="25624" spans="1:19" x14ac:dyDescent="0.3">
      <c r="A25624">
        <v>2862</v>
      </c>
      <c r="B25624">
        <v>8145</v>
      </c>
      <c r="C25624">
        <v>114030</v>
      </c>
      <c r="D25624">
        <v>1</v>
      </c>
      <c r="E25624" t="s">
        <v>67</v>
      </c>
      <c r="F25624" t="s">
        <v>32</v>
      </c>
      <c r="G25624">
        <v>5</v>
      </c>
      <c r="H25624">
        <v>2</v>
      </c>
      <c r="I25624">
        <v>2</v>
      </c>
      <c r="J25624">
        <v>80</v>
      </c>
      <c r="K25624">
        <v>3</v>
      </c>
      <c r="L25624">
        <v>29</v>
      </c>
      <c r="M25624">
        <v>3</v>
      </c>
      <c r="N25624">
        <v>3</v>
      </c>
      <c r="O25624">
        <v>10</v>
      </c>
      <c r="P25624">
        <v>4</v>
      </c>
      <c r="Q25624">
        <v>10</v>
      </c>
      <c r="R25624">
        <v>6</v>
      </c>
      <c r="S25624" t="s">
        <v>74</v>
      </c>
    </row>
    <row r="25625" spans="1:19" x14ac:dyDescent="0.3">
      <c r="A25625">
        <v>2869</v>
      </c>
      <c r="B25625">
        <v>4875</v>
      </c>
      <c r="C25625">
        <v>24375</v>
      </c>
      <c r="D25625">
        <v>3</v>
      </c>
      <c r="E25625" t="s">
        <v>67</v>
      </c>
      <c r="F25625" t="s">
        <v>19</v>
      </c>
      <c r="G25625">
        <v>0</v>
      </c>
      <c r="H25625">
        <v>1</v>
      </c>
      <c r="I25625">
        <v>3</v>
      </c>
      <c r="J25625">
        <v>80</v>
      </c>
      <c r="K25625">
        <v>3</v>
      </c>
      <c r="L25625">
        <v>39</v>
      </c>
      <c r="M25625">
        <v>4</v>
      </c>
      <c r="N25625">
        <v>1</v>
      </c>
      <c r="O25625">
        <v>19</v>
      </c>
      <c r="P25625">
        <v>8</v>
      </c>
      <c r="Q25625">
        <v>1</v>
      </c>
      <c r="R25625">
        <v>13</v>
      </c>
      <c r="S25625" t="s">
        <v>75</v>
      </c>
    </row>
    <row r="25626" spans="1:19" x14ac:dyDescent="0.3">
      <c r="A25626">
        <v>2872</v>
      </c>
      <c r="B25626">
        <v>9103</v>
      </c>
      <c r="C25626">
        <v>263987</v>
      </c>
      <c r="D25626">
        <v>8</v>
      </c>
      <c r="E25626" t="s">
        <v>67</v>
      </c>
      <c r="F25626" t="s">
        <v>19</v>
      </c>
      <c r="G25626">
        <v>16</v>
      </c>
      <c r="H25626">
        <v>4</v>
      </c>
      <c r="I25626">
        <v>1</v>
      </c>
      <c r="J25626">
        <v>80</v>
      </c>
      <c r="K25626">
        <v>3</v>
      </c>
      <c r="L25626">
        <v>18</v>
      </c>
      <c r="M25626">
        <v>4</v>
      </c>
      <c r="N25626">
        <v>2</v>
      </c>
      <c r="O25626">
        <v>17</v>
      </c>
      <c r="P25626">
        <v>10</v>
      </c>
      <c r="Q25626">
        <v>15</v>
      </c>
      <c r="R25626">
        <v>1</v>
      </c>
      <c r="S25626" t="s">
        <v>72</v>
      </c>
    </row>
    <row r="25627" spans="1:19" x14ac:dyDescent="0.3">
      <c r="A25627">
        <v>2873</v>
      </c>
      <c r="B25627">
        <v>15192</v>
      </c>
      <c r="C25627">
        <v>349416</v>
      </c>
      <c r="D25627">
        <v>4</v>
      </c>
      <c r="E25627" t="s">
        <v>67</v>
      </c>
      <c r="F25627" t="s">
        <v>32</v>
      </c>
      <c r="G25627">
        <v>41</v>
      </c>
      <c r="H25627">
        <v>3</v>
      </c>
      <c r="I25627">
        <v>2</v>
      </c>
      <c r="J25627">
        <v>80</v>
      </c>
      <c r="K25627">
        <v>3</v>
      </c>
      <c r="L25627">
        <v>16</v>
      </c>
      <c r="M25627">
        <v>6</v>
      </c>
      <c r="N25627">
        <v>2</v>
      </c>
      <c r="O25627">
        <v>15</v>
      </c>
      <c r="P25627">
        <v>6</v>
      </c>
      <c r="Q25627">
        <v>5</v>
      </c>
      <c r="R25627">
        <v>5</v>
      </c>
      <c r="S25627" t="s">
        <v>72</v>
      </c>
    </row>
    <row r="25628" spans="1:19" x14ac:dyDescent="0.3">
      <c r="A25628">
        <v>2878</v>
      </c>
      <c r="B25628">
        <v>14413</v>
      </c>
      <c r="C25628">
        <v>317086</v>
      </c>
      <c r="D25628">
        <v>3</v>
      </c>
      <c r="E25628" t="s">
        <v>67</v>
      </c>
      <c r="F25628" t="s">
        <v>32</v>
      </c>
      <c r="G25628">
        <v>16</v>
      </c>
      <c r="H25628">
        <v>1</v>
      </c>
      <c r="I25628">
        <v>3</v>
      </c>
      <c r="J25628">
        <v>80</v>
      </c>
      <c r="K25628">
        <v>3</v>
      </c>
      <c r="L25628">
        <v>5</v>
      </c>
      <c r="M25628">
        <v>2</v>
      </c>
      <c r="N25628">
        <v>2</v>
      </c>
      <c r="O25628">
        <v>2</v>
      </c>
      <c r="P25628">
        <v>1</v>
      </c>
      <c r="Q25628">
        <v>1</v>
      </c>
      <c r="R25628">
        <v>1</v>
      </c>
      <c r="S25628" t="s">
        <v>72</v>
      </c>
    </row>
    <row r="25629" spans="1:19" x14ac:dyDescent="0.3">
      <c r="A25629">
        <v>2881</v>
      </c>
      <c r="B25629">
        <v>30896</v>
      </c>
      <c r="C25629">
        <v>216272</v>
      </c>
      <c r="D25629">
        <v>3</v>
      </c>
      <c r="E25629" t="s">
        <v>67</v>
      </c>
      <c r="F25629" t="s">
        <v>32</v>
      </c>
      <c r="G25629">
        <v>48</v>
      </c>
      <c r="H25629">
        <v>1</v>
      </c>
      <c r="I25629">
        <v>2</v>
      </c>
      <c r="J25629">
        <v>80</v>
      </c>
      <c r="K25629">
        <v>3</v>
      </c>
      <c r="L25629">
        <v>26</v>
      </c>
      <c r="M25629">
        <v>1</v>
      </c>
      <c r="N25629">
        <v>4</v>
      </c>
      <c r="O25629">
        <v>19</v>
      </c>
      <c r="P25629">
        <v>17</v>
      </c>
      <c r="Q25629">
        <v>12</v>
      </c>
      <c r="R25629">
        <v>9</v>
      </c>
      <c r="S25629" t="s">
        <v>73</v>
      </c>
    </row>
    <row r="25630" spans="1:19" x14ac:dyDescent="0.3">
      <c r="A25630">
        <v>2885</v>
      </c>
      <c r="B25630">
        <v>16379</v>
      </c>
      <c r="C25630">
        <v>327580</v>
      </c>
      <c r="D25630">
        <v>1</v>
      </c>
      <c r="E25630" t="s">
        <v>67</v>
      </c>
      <c r="F25630" t="s">
        <v>19</v>
      </c>
      <c r="G25630">
        <v>27</v>
      </c>
      <c r="H25630">
        <v>4</v>
      </c>
      <c r="I25630">
        <v>2</v>
      </c>
      <c r="J25630">
        <v>80</v>
      </c>
      <c r="K25630">
        <v>3</v>
      </c>
      <c r="L25630">
        <v>29</v>
      </c>
      <c r="M25630">
        <v>4</v>
      </c>
      <c r="N25630">
        <v>4</v>
      </c>
      <c r="O25630">
        <v>24</v>
      </c>
      <c r="P25630">
        <v>7</v>
      </c>
      <c r="Q25630">
        <v>15</v>
      </c>
      <c r="R25630">
        <v>10</v>
      </c>
      <c r="S25630" t="s">
        <v>73</v>
      </c>
    </row>
    <row r="25631" spans="1:19" x14ac:dyDescent="0.3">
      <c r="A25631">
        <v>2887</v>
      </c>
      <c r="B25631">
        <v>27726</v>
      </c>
      <c r="C25631">
        <v>831780</v>
      </c>
      <c r="D25631">
        <v>0</v>
      </c>
      <c r="E25631" t="s">
        <v>67</v>
      </c>
      <c r="F25631" t="s">
        <v>19</v>
      </c>
      <c r="G25631">
        <v>38</v>
      </c>
      <c r="H25631">
        <v>4</v>
      </c>
      <c r="I25631">
        <v>3</v>
      </c>
      <c r="J25631">
        <v>80</v>
      </c>
      <c r="K25631">
        <v>3</v>
      </c>
      <c r="L25631">
        <v>40</v>
      </c>
      <c r="M25631">
        <v>4</v>
      </c>
      <c r="N25631">
        <v>1</v>
      </c>
      <c r="O25631">
        <v>13</v>
      </c>
      <c r="P25631">
        <v>8</v>
      </c>
      <c r="Q25631">
        <v>3</v>
      </c>
      <c r="R25631">
        <v>5</v>
      </c>
      <c r="S25631" t="s">
        <v>75</v>
      </c>
    </row>
    <row r="25632" spans="1:19" x14ac:dyDescent="0.3">
      <c r="A25632">
        <v>2889</v>
      </c>
      <c r="B25632">
        <v>21027</v>
      </c>
      <c r="C25632">
        <v>483621</v>
      </c>
      <c r="D25632">
        <v>4</v>
      </c>
      <c r="E25632" t="s">
        <v>67</v>
      </c>
      <c r="F25632" t="s">
        <v>32</v>
      </c>
      <c r="G25632">
        <v>0</v>
      </c>
      <c r="H25632">
        <v>4</v>
      </c>
      <c r="I25632">
        <v>3</v>
      </c>
      <c r="J25632">
        <v>80</v>
      </c>
      <c r="K25632">
        <v>3</v>
      </c>
      <c r="L25632">
        <v>34</v>
      </c>
      <c r="M25632">
        <v>3</v>
      </c>
      <c r="N25632">
        <v>2</v>
      </c>
      <c r="O25632">
        <v>17</v>
      </c>
      <c r="P25632">
        <v>16</v>
      </c>
      <c r="Q25632">
        <v>2</v>
      </c>
      <c r="R25632">
        <v>1</v>
      </c>
      <c r="S25632" t="s">
        <v>72</v>
      </c>
    </row>
    <row r="25633" spans="1:19" x14ac:dyDescent="0.3">
      <c r="A25633">
        <v>2890</v>
      </c>
      <c r="B25633">
        <v>8982</v>
      </c>
      <c r="C25633">
        <v>125748</v>
      </c>
      <c r="D25633">
        <v>2</v>
      </c>
      <c r="E25633" t="s">
        <v>67</v>
      </c>
      <c r="F25633" t="s">
        <v>32</v>
      </c>
      <c r="G25633">
        <v>40</v>
      </c>
      <c r="H25633">
        <v>4</v>
      </c>
      <c r="I25633">
        <v>2</v>
      </c>
      <c r="J25633">
        <v>80</v>
      </c>
      <c r="K25633">
        <v>3</v>
      </c>
      <c r="L25633">
        <v>9</v>
      </c>
      <c r="M25633">
        <v>1</v>
      </c>
      <c r="N25633">
        <v>1</v>
      </c>
      <c r="O25633">
        <v>3</v>
      </c>
      <c r="P25633">
        <v>2</v>
      </c>
      <c r="Q25633">
        <v>1</v>
      </c>
      <c r="R25633">
        <v>2</v>
      </c>
      <c r="S25633" t="s">
        <v>75</v>
      </c>
    </row>
    <row r="25634" spans="1:19" x14ac:dyDescent="0.3">
      <c r="A25634">
        <v>2891</v>
      </c>
      <c r="B25634">
        <v>24602</v>
      </c>
      <c r="C25634">
        <v>492040</v>
      </c>
      <c r="D25634">
        <v>3</v>
      </c>
      <c r="E25634" t="s">
        <v>67</v>
      </c>
      <c r="F25634" t="s">
        <v>19</v>
      </c>
      <c r="G25634">
        <v>22</v>
      </c>
      <c r="H25634">
        <v>3</v>
      </c>
      <c r="I25634">
        <v>2</v>
      </c>
      <c r="J25634">
        <v>80</v>
      </c>
      <c r="K25634">
        <v>3</v>
      </c>
      <c r="L25634">
        <v>4</v>
      </c>
      <c r="M25634">
        <v>4</v>
      </c>
      <c r="N25634">
        <v>3</v>
      </c>
      <c r="O25634">
        <v>3</v>
      </c>
      <c r="P25634">
        <v>3</v>
      </c>
      <c r="Q25634">
        <v>1</v>
      </c>
      <c r="R25634">
        <v>3</v>
      </c>
      <c r="S25634" t="s">
        <v>74</v>
      </c>
    </row>
    <row r="25635" spans="1:19" x14ac:dyDescent="0.3">
      <c r="A25635">
        <v>2905</v>
      </c>
      <c r="B25635">
        <v>47519</v>
      </c>
      <c r="C25635">
        <v>855342</v>
      </c>
      <c r="D25635">
        <v>6</v>
      </c>
      <c r="E25635" t="s">
        <v>67</v>
      </c>
      <c r="F25635" t="s">
        <v>32</v>
      </c>
      <c r="G25635">
        <v>44</v>
      </c>
      <c r="H25635">
        <v>4</v>
      </c>
      <c r="I25635">
        <v>4</v>
      </c>
      <c r="J25635">
        <v>80</v>
      </c>
      <c r="K25635">
        <v>3</v>
      </c>
      <c r="L25635">
        <v>17</v>
      </c>
      <c r="M25635">
        <v>3</v>
      </c>
      <c r="N25635">
        <v>2</v>
      </c>
      <c r="O25635">
        <v>11</v>
      </c>
      <c r="P25635">
        <v>5</v>
      </c>
      <c r="Q25635">
        <v>9</v>
      </c>
      <c r="R25635">
        <v>3</v>
      </c>
      <c r="S25635" t="s">
        <v>72</v>
      </c>
    </row>
    <row r="25636" spans="1:19" x14ac:dyDescent="0.3">
      <c r="A25636">
        <v>2906</v>
      </c>
      <c r="B25636">
        <v>37865</v>
      </c>
      <c r="C25636">
        <v>340785</v>
      </c>
      <c r="D25636">
        <v>0</v>
      </c>
      <c r="E25636" t="s">
        <v>67</v>
      </c>
      <c r="F25636" t="s">
        <v>19</v>
      </c>
      <c r="G25636">
        <v>5</v>
      </c>
      <c r="H25636">
        <v>1</v>
      </c>
      <c r="I25636">
        <v>2</v>
      </c>
      <c r="J25636">
        <v>80</v>
      </c>
      <c r="K25636">
        <v>3</v>
      </c>
      <c r="L25636">
        <v>6</v>
      </c>
      <c r="M25636">
        <v>5</v>
      </c>
      <c r="N25636">
        <v>1</v>
      </c>
      <c r="O25636">
        <v>6</v>
      </c>
      <c r="P25636">
        <v>6</v>
      </c>
      <c r="Q25636">
        <v>4</v>
      </c>
      <c r="R25636">
        <v>2</v>
      </c>
      <c r="S25636" t="s">
        <v>75</v>
      </c>
    </row>
    <row r="25637" spans="1:19" x14ac:dyDescent="0.3">
      <c r="A25637">
        <v>2913</v>
      </c>
      <c r="B25637">
        <v>6683</v>
      </c>
      <c r="C25637">
        <v>106928</v>
      </c>
      <c r="D25637">
        <v>8</v>
      </c>
      <c r="E25637" t="s">
        <v>67</v>
      </c>
      <c r="F25637" t="s">
        <v>19</v>
      </c>
      <c r="G25637">
        <v>34</v>
      </c>
      <c r="H25637">
        <v>3</v>
      </c>
      <c r="I25637">
        <v>2</v>
      </c>
      <c r="J25637">
        <v>80</v>
      </c>
      <c r="K25637">
        <v>3</v>
      </c>
      <c r="L25637">
        <v>1</v>
      </c>
      <c r="M25637">
        <v>5</v>
      </c>
      <c r="N25637">
        <v>2</v>
      </c>
      <c r="O25637">
        <v>1</v>
      </c>
      <c r="P25637">
        <v>1</v>
      </c>
      <c r="Q25637">
        <v>1</v>
      </c>
      <c r="R25637">
        <v>1</v>
      </c>
      <c r="S25637" t="s">
        <v>72</v>
      </c>
    </row>
    <row r="25638" spans="1:19" x14ac:dyDescent="0.3">
      <c r="A25638">
        <v>2914</v>
      </c>
      <c r="B25638">
        <v>8110</v>
      </c>
      <c r="C25638">
        <v>32440</v>
      </c>
      <c r="D25638">
        <v>0</v>
      </c>
      <c r="E25638" t="s">
        <v>67</v>
      </c>
      <c r="F25638" t="s">
        <v>32</v>
      </c>
      <c r="G25638">
        <v>0</v>
      </c>
      <c r="H25638">
        <v>3</v>
      </c>
      <c r="I25638">
        <v>4</v>
      </c>
      <c r="J25638">
        <v>80</v>
      </c>
      <c r="K25638">
        <v>3</v>
      </c>
      <c r="L25638">
        <v>36</v>
      </c>
      <c r="M25638">
        <v>5</v>
      </c>
      <c r="N25638">
        <v>1</v>
      </c>
      <c r="O25638">
        <v>16</v>
      </c>
      <c r="P25638">
        <v>5</v>
      </c>
      <c r="Q25638">
        <v>10</v>
      </c>
      <c r="R25638">
        <v>3</v>
      </c>
      <c r="S25638" t="s">
        <v>75</v>
      </c>
    </row>
    <row r="25639" spans="1:19" x14ac:dyDescent="0.3">
      <c r="A25639">
        <v>2915</v>
      </c>
      <c r="B25639">
        <v>27861</v>
      </c>
      <c r="C25639">
        <v>83583</v>
      </c>
      <c r="D25639">
        <v>6</v>
      </c>
      <c r="E25639" t="s">
        <v>67</v>
      </c>
      <c r="F25639" t="s">
        <v>19</v>
      </c>
      <c r="G25639">
        <v>22</v>
      </c>
      <c r="H25639">
        <v>2</v>
      </c>
      <c r="I25639">
        <v>3</v>
      </c>
      <c r="J25639">
        <v>80</v>
      </c>
      <c r="K25639">
        <v>3</v>
      </c>
      <c r="L25639">
        <v>14</v>
      </c>
      <c r="M25639">
        <v>5</v>
      </c>
      <c r="N25639">
        <v>4</v>
      </c>
      <c r="O25639">
        <v>5</v>
      </c>
      <c r="P25639">
        <v>3</v>
      </c>
      <c r="Q25639">
        <v>1</v>
      </c>
      <c r="R25639">
        <v>2</v>
      </c>
      <c r="S25639" t="s">
        <v>73</v>
      </c>
    </row>
    <row r="25640" spans="1:19" x14ac:dyDescent="0.3">
      <c r="A25640">
        <v>2921</v>
      </c>
      <c r="B25640">
        <v>35879</v>
      </c>
      <c r="C25640">
        <v>825217</v>
      </c>
      <c r="D25640">
        <v>6</v>
      </c>
      <c r="E25640" t="s">
        <v>67</v>
      </c>
      <c r="F25640" t="s">
        <v>19</v>
      </c>
      <c r="G25640">
        <v>12</v>
      </c>
      <c r="H25640">
        <v>4</v>
      </c>
      <c r="I25640">
        <v>1</v>
      </c>
      <c r="J25640">
        <v>80</v>
      </c>
      <c r="K25640">
        <v>3</v>
      </c>
      <c r="L25640">
        <v>35</v>
      </c>
      <c r="M25640">
        <v>1</v>
      </c>
      <c r="N25640">
        <v>4</v>
      </c>
      <c r="O25640">
        <v>7</v>
      </c>
      <c r="P25640">
        <v>3</v>
      </c>
      <c r="Q25640">
        <v>2</v>
      </c>
      <c r="R25640">
        <v>1</v>
      </c>
      <c r="S25640" t="s">
        <v>73</v>
      </c>
    </row>
    <row r="25641" spans="1:19" x14ac:dyDescent="0.3">
      <c r="A25641">
        <v>2929</v>
      </c>
      <c r="B25641">
        <v>45338</v>
      </c>
      <c r="C25641">
        <v>317366</v>
      </c>
      <c r="D25641">
        <v>7</v>
      </c>
      <c r="E25641" t="s">
        <v>67</v>
      </c>
      <c r="F25641" t="s">
        <v>32</v>
      </c>
      <c r="G25641">
        <v>7</v>
      </c>
      <c r="H25641">
        <v>1</v>
      </c>
      <c r="I25641">
        <v>2</v>
      </c>
      <c r="J25641">
        <v>80</v>
      </c>
      <c r="K25641">
        <v>3</v>
      </c>
      <c r="L25641">
        <v>14</v>
      </c>
      <c r="M25641">
        <v>1</v>
      </c>
      <c r="N25641">
        <v>3</v>
      </c>
      <c r="O25641">
        <v>1</v>
      </c>
      <c r="P25641">
        <v>1</v>
      </c>
      <c r="Q25641">
        <v>1</v>
      </c>
      <c r="R25641">
        <v>1</v>
      </c>
      <c r="S25641" t="s">
        <v>74</v>
      </c>
    </row>
    <row r="25642" spans="1:19" x14ac:dyDescent="0.3">
      <c r="A25642">
        <v>2930</v>
      </c>
      <c r="B25642">
        <v>22587</v>
      </c>
      <c r="C25642">
        <v>203283</v>
      </c>
      <c r="D25642">
        <v>3</v>
      </c>
      <c r="E25642" t="s">
        <v>67</v>
      </c>
      <c r="F25642" t="s">
        <v>32</v>
      </c>
      <c r="G25642">
        <v>17</v>
      </c>
      <c r="H25642">
        <v>3</v>
      </c>
      <c r="I25642">
        <v>2</v>
      </c>
      <c r="J25642">
        <v>80</v>
      </c>
      <c r="K25642">
        <v>3</v>
      </c>
      <c r="L25642">
        <v>10</v>
      </c>
      <c r="M25642">
        <v>4</v>
      </c>
      <c r="N25642">
        <v>4</v>
      </c>
      <c r="O25642">
        <v>7</v>
      </c>
      <c r="P25642">
        <v>3</v>
      </c>
      <c r="Q25642">
        <v>6</v>
      </c>
      <c r="R25642">
        <v>6</v>
      </c>
      <c r="S25642" t="s">
        <v>73</v>
      </c>
    </row>
    <row r="25643" spans="1:19" x14ac:dyDescent="0.3">
      <c r="A25643">
        <v>2931</v>
      </c>
      <c r="B25643">
        <v>47509</v>
      </c>
      <c r="C25643">
        <v>1092707</v>
      </c>
      <c r="D25643">
        <v>0</v>
      </c>
      <c r="E25643" t="s">
        <v>67</v>
      </c>
      <c r="F25643" t="s">
        <v>32</v>
      </c>
      <c r="G25643">
        <v>7</v>
      </c>
      <c r="H25643">
        <v>1</v>
      </c>
      <c r="I25643">
        <v>4</v>
      </c>
      <c r="J25643">
        <v>80</v>
      </c>
      <c r="K25643">
        <v>3</v>
      </c>
      <c r="L25643">
        <v>24</v>
      </c>
      <c r="M25643">
        <v>4</v>
      </c>
      <c r="N25643">
        <v>3</v>
      </c>
      <c r="O25643">
        <v>6</v>
      </c>
      <c r="P25643">
        <v>3</v>
      </c>
      <c r="Q25643">
        <v>1</v>
      </c>
      <c r="R25643">
        <v>5</v>
      </c>
      <c r="S25643" t="s">
        <v>74</v>
      </c>
    </row>
    <row r="25644" spans="1:19" x14ac:dyDescent="0.3">
      <c r="A25644">
        <v>2940</v>
      </c>
      <c r="B25644">
        <v>29582</v>
      </c>
      <c r="C25644">
        <v>532476</v>
      </c>
      <c r="D25644">
        <v>1</v>
      </c>
      <c r="E25644" t="s">
        <v>67</v>
      </c>
      <c r="F25644" t="s">
        <v>32</v>
      </c>
      <c r="G25644">
        <v>37</v>
      </c>
      <c r="H25644">
        <v>2</v>
      </c>
      <c r="I25644">
        <v>2</v>
      </c>
      <c r="J25644">
        <v>80</v>
      </c>
      <c r="K25644">
        <v>3</v>
      </c>
      <c r="L25644">
        <v>9</v>
      </c>
      <c r="M25644">
        <v>4</v>
      </c>
      <c r="N25644">
        <v>2</v>
      </c>
      <c r="O25644">
        <v>5</v>
      </c>
      <c r="P25644">
        <v>1</v>
      </c>
      <c r="Q25644">
        <v>2</v>
      </c>
      <c r="R25644">
        <v>1</v>
      </c>
      <c r="S25644" t="s">
        <v>72</v>
      </c>
    </row>
    <row r="25645" spans="1:19" x14ac:dyDescent="0.3">
      <c r="A25645">
        <v>2941</v>
      </c>
      <c r="B25645">
        <v>17470</v>
      </c>
      <c r="C25645">
        <v>506630</v>
      </c>
      <c r="D25645">
        <v>5</v>
      </c>
      <c r="E25645" t="s">
        <v>67</v>
      </c>
      <c r="F25645" t="s">
        <v>32</v>
      </c>
      <c r="G25645">
        <v>41</v>
      </c>
      <c r="H25645">
        <v>3</v>
      </c>
      <c r="I25645">
        <v>3</v>
      </c>
      <c r="J25645">
        <v>80</v>
      </c>
      <c r="K25645">
        <v>3</v>
      </c>
      <c r="L25645">
        <v>12</v>
      </c>
      <c r="M25645">
        <v>2</v>
      </c>
      <c r="N25645">
        <v>2</v>
      </c>
      <c r="O25645">
        <v>12</v>
      </c>
      <c r="P25645">
        <v>11</v>
      </c>
      <c r="Q25645">
        <v>9</v>
      </c>
      <c r="R25645">
        <v>8</v>
      </c>
      <c r="S25645" t="s">
        <v>72</v>
      </c>
    </row>
    <row r="25646" spans="1:19" x14ac:dyDescent="0.3">
      <c r="A25646">
        <v>2947</v>
      </c>
      <c r="B25646">
        <v>49215</v>
      </c>
      <c r="C25646">
        <v>147645</v>
      </c>
      <c r="D25646">
        <v>7</v>
      </c>
      <c r="E25646" t="s">
        <v>67</v>
      </c>
      <c r="F25646" t="s">
        <v>32</v>
      </c>
      <c r="G25646">
        <v>1</v>
      </c>
      <c r="H25646">
        <v>4</v>
      </c>
      <c r="I25646">
        <v>2</v>
      </c>
      <c r="J25646">
        <v>80</v>
      </c>
      <c r="K25646">
        <v>3</v>
      </c>
      <c r="L25646">
        <v>3</v>
      </c>
      <c r="M25646">
        <v>2</v>
      </c>
      <c r="N25646">
        <v>1</v>
      </c>
      <c r="O25646">
        <v>2</v>
      </c>
      <c r="P25646">
        <v>1</v>
      </c>
      <c r="Q25646">
        <v>2</v>
      </c>
      <c r="R25646">
        <v>1</v>
      </c>
      <c r="S25646" t="s">
        <v>75</v>
      </c>
    </row>
    <row r="25647" spans="1:19" x14ac:dyDescent="0.3">
      <c r="A25647">
        <v>2956</v>
      </c>
      <c r="B25647">
        <v>20474</v>
      </c>
      <c r="C25647">
        <v>184266</v>
      </c>
      <c r="D25647">
        <v>5</v>
      </c>
      <c r="E25647" t="s">
        <v>67</v>
      </c>
      <c r="F25647" t="s">
        <v>32</v>
      </c>
      <c r="G25647">
        <v>45</v>
      </c>
      <c r="H25647">
        <v>1</v>
      </c>
      <c r="I25647">
        <v>4</v>
      </c>
      <c r="J25647">
        <v>80</v>
      </c>
      <c r="K25647">
        <v>3</v>
      </c>
      <c r="L25647">
        <v>31</v>
      </c>
      <c r="M25647">
        <v>2</v>
      </c>
      <c r="N25647">
        <v>1</v>
      </c>
      <c r="O25647">
        <v>7</v>
      </c>
      <c r="P25647">
        <v>1</v>
      </c>
      <c r="Q25647">
        <v>1</v>
      </c>
      <c r="R25647">
        <v>5</v>
      </c>
      <c r="S25647" t="s">
        <v>75</v>
      </c>
    </row>
    <row r="25648" spans="1:19" x14ac:dyDescent="0.3">
      <c r="A25648">
        <v>2960</v>
      </c>
      <c r="B25648">
        <v>47229</v>
      </c>
      <c r="C25648">
        <v>991809</v>
      </c>
      <c r="D25648">
        <v>1</v>
      </c>
      <c r="E25648" t="s">
        <v>67</v>
      </c>
      <c r="F25648" t="s">
        <v>32</v>
      </c>
      <c r="G25648">
        <v>6</v>
      </c>
      <c r="H25648">
        <v>4</v>
      </c>
      <c r="I25648">
        <v>1</v>
      </c>
      <c r="J25648">
        <v>80</v>
      </c>
      <c r="K25648">
        <v>3</v>
      </c>
      <c r="L25648">
        <v>11</v>
      </c>
      <c r="M25648">
        <v>4</v>
      </c>
      <c r="N25648">
        <v>1</v>
      </c>
      <c r="O25648">
        <v>2</v>
      </c>
      <c r="P25648">
        <v>2</v>
      </c>
      <c r="Q25648">
        <v>2</v>
      </c>
      <c r="R25648">
        <v>2</v>
      </c>
      <c r="S25648" t="s">
        <v>75</v>
      </c>
    </row>
    <row r="25649" spans="1:19" x14ac:dyDescent="0.3">
      <c r="A25649">
        <v>2961</v>
      </c>
      <c r="B25649">
        <v>23975</v>
      </c>
      <c r="C25649">
        <v>527450</v>
      </c>
      <c r="D25649">
        <v>7</v>
      </c>
      <c r="E25649" t="s">
        <v>67</v>
      </c>
      <c r="F25649" t="s">
        <v>19</v>
      </c>
      <c r="G25649">
        <v>48</v>
      </c>
      <c r="H25649">
        <v>3</v>
      </c>
      <c r="I25649">
        <v>1</v>
      </c>
      <c r="J25649">
        <v>80</v>
      </c>
      <c r="K25649">
        <v>3</v>
      </c>
      <c r="L25649">
        <v>30</v>
      </c>
      <c r="M25649">
        <v>1</v>
      </c>
      <c r="N25649">
        <v>1</v>
      </c>
      <c r="O25649">
        <v>15</v>
      </c>
      <c r="P25649">
        <v>5</v>
      </c>
      <c r="Q25649">
        <v>4</v>
      </c>
      <c r="R25649">
        <v>4</v>
      </c>
      <c r="S25649" t="s">
        <v>75</v>
      </c>
    </row>
    <row r="25650" spans="1:19" x14ac:dyDescent="0.3">
      <c r="A25650">
        <v>2962</v>
      </c>
      <c r="B25650">
        <v>36646</v>
      </c>
      <c r="C25650">
        <v>513044</v>
      </c>
      <c r="D25650">
        <v>7</v>
      </c>
      <c r="E25650" t="s">
        <v>67</v>
      </c>
      <c r="F25650" t="s">
        <v>32</v>
      </c>
      <c r="G25650">
        <v>32</v>
      </c>
      <c r="H25650">
        <v>4</v>
      </c>
      <c r="I25650">
        <v>2</v>
      </c>
      <c r="J25650">
        <v>80</v>
      </c>
      <c r="K25650">
        <v>3</v>
      </c>
      <c r="L25650">
        <v>32</v>
      </c>
      <c r="M25650">
        <v>4</v>
      </c>
      <c r="N25650">
        <v>3</v>
      </c>
      <c r="O25650">
        <v>32</v>
      </c>
      <c r="P25650">
        <v>12</v>
      </c>
      <c r="Q25650">
        <v>5</v>
      </c>
      <c r="R25650">
        <v>7</v>
      </c>
      <c r="S25650" t="s">
        <v>74</v>
      </c>
    </row>
    <row r="25651" spans="1:19" x14ac:dyDescent="0.3">
      <c r="A25651">
        <v>2969</v>
      </c>
      <c r="B25651">
        <v>21779</v>
      </c>
      <c r="C25651">
        <v>283127</v>
      </c>
      <c r="D25651">
        <v>3</v>
      </c>
      <c r="E25651" t="s">
        <v>67</v>
      </c>
      <c r="F25651" t="s">
        <v>32</v>
      </c>
      <c r="G25651">
        <v>27</v>
      </c>
      <c r="H25651">
        <v>3</v>
      </c>
      <c r="I25651">
        <v>3</v>
      </c>
      <c r="J25651">
        <v>80</v>
      </c>
      <c r="K25651">
        <v>3</v>
      </c>
      <c r="L25651">
        <v>5</v>
      </c>
      <c r="M25651">
        <v>4</v>
      </c>
      <c r="N25651">
        <v>3</v>
      </c>
      <c r="O25651">
        <v>3</v>
      </c>
      <c r="P25651">
        <v>1</v>
      </c>
      <c r="Q25651">
        <v>1</v>
      </c>
      <c r="R25651">
        <v>1</v>
      </c>
      <c r="S25651" t="s">
        <v>74</v>
      </c>
    </row>
    <row r="25652" spans="1:19" x14ac:dyDescent="0.3">
      <c r="A25652">
        <v>2973</v>
      </c>
      <c r="B25652">
        <v>41046</v>
      </c>
      <c r="C25652">
        <v>779874</v>
      </c>
      <c r="D25652">
        <v>5</v>
      </c>
      <c r="E25652" t="s">
        <v>67</v>
      </c>
      <c r="F25652" t="s">
        <v>32</v>
      </c>
      <c r="G25652">
        <v>16</v>
      </c>
      <c r="H25652">
        <v>2</v>
      </c>
      <c r="I25652">
        <v>3</v>
      </c>
      <c r="J25652">
        <v>80</v>
      </c>
      <c r="K25652">
        <v>3</v>
      </c>
      <c r="L25652">
        <v>12</v>
      </c>
      <c r="M25652">
        <v>3</v>
      </c>
      <c r="N25652">
        <v>2</v>
      </c>
      <c r="O25652">
        <v>11</v>
      </c>
      <c r="P25652">
        <v>11</v>
      </c>
      <c r="Q25652">
        <v>3</v>
      </c>
      <c r="R25652">
        <v>7</v>
      </c>
      <c r="S25652" t="s">
        <v>72</v>
      </c>
    </row>
    <row r="25653" spans="1:19" x14ac:dyDescent="0.3">
      <c r="A25653">
        <v>2977</v>
      </c>
      <c r="B25653">
        <v>21379</v>
      </c>
      <c r="C25653">
        <v>42758</v>
      </c>
      <c r="D25653">
        <v>1</v>
      </c>
      <c r="E25653" t="s">
        <v>67</v>
      </c>
      <c r="F25653" t="s">
        <v>32</v>
      </c>
      <c r="G25653">
        <v>17</v>
      </c>
      <c r="H25653">
        <v>2</v>
      </c>
      <c r="I25653">
        <v>2</v>
      </c>
      <c r="J25653">
        <v>80</v>
      </c>
      <c r="K25653">
        <v>3</v>
      </c>
      <c r="L25653">
        <v>27</v>
      </c>
      <c r="M25653">
        <v>6</v>
      </c>
      <c r="N25653">
        <v>3</v>
      </c>
      <c r="O25653">
        <v>23</v>
      </c>
      <c r="P25653">
        <v>6</v>
      </c>
      <c r="Q25653">
        <v>8</v>
      </c>
      <c r="R25653">
        <v>1</v>
      </c>
      <c r="S25653" t="s">
        <v>74</v>
      </c>
    </row>
    <row r="25654" spans="1:19" x14ac:dyDescent="0.3">
      <c r="A25654">
        <v>2978</v>
      </c>
      <c r="B25654">
        <v>17087</v>
      </c>
      <c r="C25654">
        <v>307566</v>
      </c>
      <c r="D25654">
        <v>4</v>
      </c>
      <c r="E25654" t="s">
        <v>67</v>
      </c>
      <c r="F25654" t="s">
        <v>19</v>
      </c>
      <c r="G25654">
        <v>30</v>
      </c>
      <c r="H25654">
        <v>4</v>
      </c>
      <c r="I25654">
        <v>4</v>
      </c>
      <c r="J25654">
        <v>80</v>
      </c>
      <c r="K25654">
        <v>3</v>
      </c>
      <c r="L25654">
        <v>16</v>
      </c>
      <c r="M25654">
        <v>4</v>
      </c>
      <c r="N25654">
        <v>1</v>
      </c>
      <c r="O25654">
        <v>1</v>
      </c>
      <c r="P25654">
        <v>1</v>
      </c>
      <c r="Q25654">
        <v>1</v>
      </c>
      <c r="R25654">
        <v>1</v>
      </c>
      <c r="S25654" t="s">
        <v>75</v>
      </c>
    </row>
    <row r="25655" spans="1:19" x14ac:dyDescent="0.3">
      <c r="A25655">
        <v>2996</v>
      </c>
      <c r="B25655">
        <v>23446</v>
      </c>
      <c r="C25655">
        <v>375136</v>
      </c>
      <c r="D25655">
        <v>2</v>
      </c>
      <c r="E25655" t="s">
        <v>67</v>
      </c>
      <c r="F25655" t="s">
        <v>19</v>
      </c>
      <c r="G25655">
        <v>5</v>
      </c>
      <c r="H25655">
        <v>2</v>
      </c>
      <c r="I25655">
        <v>1</v>
      </c>
      <c r="J25655">
        <v>80</v>
      </c>
      <c r="K25655">
        <v>3</v>
      </c>
      <c r="L25655">
        <v>25</v>
      </c>
      <c r="M25655">
        <v>1</v>
      </c>
      <c r="N25655">
        <v>4</v>
      </c>
      <c r="O25655">
        <v>23</v>
      </c>
      <c r="P25655">
        <v>3</v>
      </c>
      <c r="Q25655">
        <v>18</v>
      </c>
      <c r="R25655">
        <v>11</v>
      </c>
      <c r="S25655" t="s">
        <v>73</v>
      </c>
    </row>
    <row r="25656" spans="1:19" x14ac:dyDescent="0.3">
      <c r="A25656">
        <v>2997</v>
      </c>
      <c r="B25656">
        <v>36837</v>
      </c>
      <c r="C25656">
        <v>773577</v>
      </c>
      <c r="D25656">
        <v>3</v>
      </c>
      <c r="E25656" t="s">
        <v>67</v>
      </c>
      <c r="F25656" t="s">
        <v>32</v>
      </c>
      <c r="G25656">
        <v>0</v>
      </c>
      <c r="H25656">
        <v>2</v>
      </c>
      <c r="I25656">
        <v>3</v>
      </c>
      <c r="J25656">
        <v>80</v>
      </c>
      <c r="K25656">
        <v>3</v>
      </c>
      <c r="L25656">
        <v>20</v>
      </c>
      <c r="M25656">
        <v>2</v>
      </c>
      <c r="N25656">
        <v>3</v>
      </c>
      <c r="O25656">
        <v>16</v>
      </c>
      <c r="P25656">
        <v>4</v>
      </c>
      <c r="Q25656">
        <v>8</v>
      </c>
      <c r="R25656">
        <v>11</v>
      </c>
      <c r="S25656" t="s">
        <v>74</v>
      </c>
    </row>
    <row r="25657" spans="1:19" x14ac:dyDescent="0.3">
      <c r="A25657">
        <v>3003</v>
      </c>
      <c r="B25657">
        <v>40327</v>
      </c>
      <c r="C25657">
        <v>806540</v>
      </c>
      <c r="D25657">
        <v>4</v>
      </c>
      <c r="E25657" t="s">
        <v>67</v>
      </c>
      <c r="F25657" t="s">
        <v>32</v>
      </c>
      <c r="G25657">
        <v>7</v>
      </c>
      <c r="H25657">
        <v>4</v>
      </c>
      <c r="I25657">
        <v>4</v>
      </c>
      <c r="J25657">
        <v>80</v>
      </c>
      <c r="K25657">
        <v>3</v>
      </c>
      <c r="L25657">
        <v>25</v>
      </c>
      <c r="M25657">
        <v>6</v>
      </c>
      <c r="N25657">
        <v>3</v>
      </c>
      <c r="O25657">
        <v>14</v>
      </c>
      <c r="P25657">
        <v>3</v>
      </c>
      <c r="Q25657">
        <v>5</v>
      </c>
      <c r="R25657">
        <v>14</v>
      </c>
      <c r="S25657" t="s">
        <v>74</v>
      </c>
    </row>
    <row r="25658" spans="1:19" x14ac:dyDescent="0.3">
      <c r="A25658">
        <v>3008</v>
      </c>
      <c r="B25658">
        <v>45606</v>
      </c>
      <c r="C25658">
        <v>456060</v>
      </c>
      <c r="D25658">
        <v>6</v>
      </c>
      <c r="E25658" t="s">
        <v>67</v>
      </c>
      <c r="F25658" t="s">
        <v>32</v>
      </c>
      <c r="G25658">
        <v>22</v>
      </c>
      <c r="H25658">
        <v>4</v>
      </c>
      <c r="I25658">
        <v>1</v>
      </c>
      <c r="J25658">
        <v>80</v>
      </c>
      <c r="K25658">
        <v>3</v>
      </c>
      <c r="L25658">
        <v>32</v>
      </c>
      <c r="M25658">
        <v>2</v>
      </c>
      <c r="N25658">
        <v>1</v>
      </c>
      <c r="O25658">
        <v>19</v>
      </c>
      <c r="P25658">
        <v>17</v>
      </c>
      <c r="Q25658">
        <v>11</v>
      </c>
      <c r="R25658">
        <v>5</v>
      </c>
      <c r="S25658" t="s">
        <v>75</v>
      </c>
    </row>
    <row r="25659" spans="1:19" x14ac:dyDescent="0.3">
      <c r="A25659">
        <v>3011</v>
      </c>
      <c r="B25659">
        <v>19595</v>
      </c>
      <c r="C25659">
        <v>117570</v>
      </c>
      <c r="D25659">
        <v>5</v>
      </c>
      <c r="E25659" t="s">
        <v>67</v>
      </c>
      <c r="F25659" t="s">
        <v>19</v>
      </c>
      <c r="G25659">
        <v>1</v>
      </c>
      <c r="H25659">
        <v>1</v>
      </c>
      <c r="I25659">
        <v>4</v>
      </c>
      <c r="J25659">
        <v>80</v>
      </c>
      <c r="K25659">
        <v>3</v>
      </c>
      <c r="L25659">
        <v>34</v>
      </c>
      <c r="M25659">
        <v>2</v>
      </c>
      <c r="N25659">
        <v>3</v>
      </c>
      <c r="O25659">
        <v>24</v>
      </c>
      <c r="P25659">
        <v>9</v>
      </c>
      <c r="Q25659">
        <v>15</v>
      </c>
      <c r="R25659">
        <v>12</v>
      </c>
      <c r="S25659" t="s">
        <v>74</v>
      </c>
    </row>
    <row r="25660" spans="1:19" x14ac:dyDescent="0.3">
      <c r="A25660">
        <v>3012</v>
      </c>
      <c r="B25660">
        <v>25707</v>
      </c>
      <c r="C25660">
        <v>668382</v>
      </c>
      <c r="D25660">
        <v>6</v>
      </c>
      <c r="E25660" t="s">
        <v>67</v>
      </c>
      <c r="F25660" t="s">
        <v>19</v>
      </c>
      <c r="G25660">
        <v>28</v>
      </c>
      <c r="H25660">
        <v>1</v>
      </c>
      <c r="I25660">
        <v>1</v>
      </c>
      <c r="J25660">
        <v>80</v>
      </c>
      <c r="K25660">
        <v>3</v>
      </c>
      <c r="L25660">
        <v>33</v>
      </c>
      <c r="M25660">
        <v>1</v>
      </c>
      <c r="N25660">
        <v>1</v>
      </c>
      <c r="O25660">
        <v>14</v>
      </c>
      <c r="P25660">
        <v>2</v>
      </c>
      <c r="Q25660">
        <v>1</v>
      </c>
      <c r="R25660">
        <v>13</v>
      </c>
      <c r="S25660" t="s">
        <v>75</v>
      </c>
    </row>
    <row r="25661" spans="1:19" x14ac:dyDescent="0.3">
      <c r="A25661">
        <v>3013</v>
      </c>
      <c r="B25661">
        <v>38209</v>
      </c>
      <c r="C25661">
        <v>382090</v>
      </c>
      <c r="D25661">
        <v>2</v>
      </c>
      <c r="E25661" t="s">
        <v>67</v>
      </c>
      <c r="F25661" t="s">
        <v>19</v>
      </c>
      <c r="G25661">
        <v>6</v>
      </c>
      <c r="H25661">
        <v>4</v>
      </c>
      <c r="I25661">
        <v>3</v>
      </c>
      <c r="J25661">
        <v>80</v>
      </c>
      <c r="K25661">
        <v>3</v>
      </c>
      <c r="L25661">
        <v>30</v>
      </c>
      <c r="M25661">
        <v>1</v>
      </c>
      <c r="N25661">
        <v>4</v>
      </c>
      <c r="O25661">
        <v>4</v>
      </c>
      <c r="P25661">
        <v>3</v>
      </c>
      <c r="Q25661">
        <v>1</v>
      </c>
      <c r="R25661">
        <v>3</v>
      </c>
      <c r="S25661" t="s">
        <v>73</v>
      </c>
    </row>
    <row r="25662" spans="1:19" x14ac:dyDescent="0.3">
      <c r="A25662">
        <v>3014</v>
      </c>
      <c r="B25662">
        <v>41071</v>
      </c>
      <c r="C25662">
        <v>1232130</v>
      </c>
      <c r="D25662">
        <v>4</v>
      </c>
      <c r="E25662" t="s">
        <v>67</v>
      </c>
      <c r="F25662" t="s">
        <v>19</v>
      </c>
      <c r="G25662">
        <v>24</v>
      </c>
      <c r="H25662">
        <v>1</v>
      </c>
      <c r="I25662">
        <v>2</v>
      </c>
      <c r="J25662">
        <v>80</v>
      </c>
      <c r="K25662">
        <v>3</v>
      </c>
      <c r="L25662">
        <v>7</v>
      </c>
      <c r="M25662">
        <v>1</v>
      </c>
      <c r="N25662">
        <v>1</v>
      </c>
      <c r="O25662">
        <v>1</v>
      </c>
      <c r="P25662">
        <v>1</v>
      </c>
      <c r="Q25662">
        <v>1</v>
      </c>
      <c r="R25662">
        <v>1</v>
      </c>
      <c r="S25662" t="s">
        <v>75</v>
      </c>
    </row>
    <row r="25663" spans="1:19" x14ac:dyDescent="0.3">
      <c r="A25663">
        <v>3018</v>
      </c>
      <c r="B25663">
        <v>33441</v>
      </c>
      <c r="C25663">
        <v>300969</v>
      </c>
      <c r="D25663">
        <v>7</v>
      </c>
      <c r="E25663" t="s">
        <v>67</v>
      </c>
      <c r="F25663" t="s">
        <v>32</v>
      </c>
      <c r="G25663">
        <v>26</v>
      </c>
      <c r="H25663">
        <v>2</v>
      </c>
      <c r="I25663">
        <v>3</v>
      </c>
      <c r="J25663">
        <v>80</v>
      </c>
      <c r="K25663">
        <v>3</v>
      </c>
      <c r="L25663">
        <v>40</v>
      </c>
      <c r="M25663">
        <v>6</v>
      </c>
      <c r="N25663">
        <v>3</v>
      </c>
      <c r="O25663">
        <v>12</v>
      </c>
      <c r="P25663">
        <v>3</v>
      </c>
      <c r="Q25663">
        <v>1</v>
      </c>
      <c r="R25663">
        <v>11</v>
      </c>
      <c r="S25663" t="s">
        <v>74</v>
      </c>
    </row>
    <row r="25664" spans="1:19" x14ac:dyDescent="0.3">
      <c r="A25664">
        <v>3025</v>
      </c>
      <c r="B25664">
        <v>2966</v>
      </c>
      <c r="C25664">
        <v>11864</v>
      </c>
      <c r="D25664">
        <v>8</v>
      </c>
      <c r="E25664" t="s">
        <v>67</v>
      </c>
      <c r="F25664" t="s">
        <v>32</v>
      </c>
      <c r="G25664">
        <v>39</v>
      </c>
      <c r="H25664">
        <v>3</v>
      </c>
      <c r="I25664">
        <v>4</v>
      </c>
      <c r="J25664">
        <v>80</v>
      </c>
      <c r="K25664">
        <v>3</v>
      </c>
      <c r="L25664">
        <v>5</v>
      </c>
      <c r="M25664">
        <v>1</v>
      </c>
      <c r="N25664">
        <v>2</v>
      </c>
      <c r="O25664">
        <v>4</v>
      </c>
      <c r="P25664">
        <v>4</v>
      </c>
      <c r="Q25664">
        <v>1</v>
      </c>
      <c r="R25664">
        <v>3</v>
      </c>
      <c r="S25664" t="s">
        <v>72</v>
      </c>
    </row>
    <row r="25665" spans="1:19" x14ac:dyDescent="0.3">
      <c r="A25665">
        <v>3029</v>
      </c>
      <c r="B25665">
        <v>34702</v>
      </c>
      <c r="C25665">
        <v>347020</v>
      </c>
      <c r="D25665">
        <v>0</v>
      </c>
      <c r="E25665" t="s">
        <v>67</v>
      </c>
      <c r="F25665" t="s">
        <v>19</v>
      </c>
      <c r="G25665">
        <v>30</v>
      </c>
      <c r="H25665">
        <v>2</v>
      </c>
      <c r="I25665">
        <v>3</v>
      </c>
      <c r="J25665">
        <v>80</v>
      </c>
      <c r="K25665">
        <v>3</v>
      </c>
      <c r="L25665">
        <v>7</v>
      </c>
      <c r="M25665">
        <v>4</v>
      </c>
      <c r="N25665">
        <v>1</v>
      </c>
      <c r="O25665">
        <v>5</v>
      </c>
      <c r="P25665">
        <v>2</v>
      </c>
      <c r="Q25665">
        <v>4</v>
      </c>
      <c r="R25665">
        <v>5</v>
      </c>
      <c r="S25665" t="s">
        <v>75</v>
      </c>
    </row>
    <row r="25666" spans="1:19" x14ac:dyDescent="0.3">
      <c r="A25666">
        <v>3030</v>
      </c>
      <c r="B25666">
        <v>28294</v>
      </c>
      <c r="C25666">
        <v>763938</v>
      </c>
      <c r="D25666">
        <v>4</v>
      </c>
      <c r="E25666" t="s">
        <v>67</v>
      </c>
      <c r="F25666" t="s">
        <v>19</v>
      </c>
      <c r="G25666">
        <v>11</v>
      </c>
      <c r="H25666">
        <v>2</v>
      </c>
      <c r="I25666">
        <v>3</v>
      </c>
      <c r="J25666">
        <v>80</v>
      </c>
      <c r="K25666">
        <v>3</v>
      </c>
      <c r="L25666">
        <v>12</v>
      </c>
      <c r="M25666">
        <v>2</v>
      </c>
      <c r="N25666">
        <v>2</v>
      </c>
      <c r="O25666">
        <v>1</v>
      </c>
      <c r="P25666">
        <v>1</v>
      </c>
      <c r="Q25666">
        <v>1</v>
      </c>
      <c r="R25666">
        <v>1</v>
      </c>
      <c r="S25666" t="s">
        <v>72</v>
      </c>
    </row>
    <row r="25667" spans="1:19" x14ac:dyDescent="0.3">
      <c r="A25667">
        <v>3037</v>
      </c>
      <c r="B25667">
        <v>35500</v>
      </c>
      <c r="C25667">
        <v>852000</v>
      </c>
      <c r="D25667">
        <v>3</v>
      </c>
      <c r="E25667" t="s">
        <v>67</v>
      </c>
      <c r="F25667" t="s">
        <v>32</v>
      </c>
      <c r="G25667">
        <v>47</v>
      </c>
      <c r="H25667">
        <v>4</v>
      </c>
      <c r="I25667">
        <v>2</v>
      </c>
      <c r="J25667">
        <v>80</v>
      </c>
      <c r="K25667">
        <v>3</v>
      </c>
      <c r="L25667">
        <v>11</v>
      </c>
      <c r="M25667">
        <v>1</v>
      </c>
      <c r="N25667">
        <v>3</v>
      </c>
      <c r="O25667">
        <v>5</v>
      </c>
      <c r="P25667">
        <v>1</v>
      </c>
      <c r="Q25667">
        <v>5</v>
      </c>
      <c r="R25667">
        <v>2</v>
      </c>
      <c r="S25667" t="s">
        <v>74</v>
      </c>
    </row>
    <row r="25668" spans="1:19" x14ac:dyDescent="0.3">
      <c r="A25668">
        <v>3041</v>
      </c>
      <c r="B25668">
        <v>18155</v>
      </c>
      <c r="C25668">
        <v>363100</v>
      </c>
      <c r="D25668">
        <v>0</v>
      </c>
      <c r="E25668" t="s">
        <v>67</v>
      </c>
      <c r="F25668" t="s">
        <v>32</v>
      </c>
      <c r="G25668">
        <v>49</v>
      </c>
      <c r="H25668">
        <v>2</v>
      </c>
      <c r="I25668">
        <v>4</v>
      </c>
      <c r="J25668">
        <v>80</v>
      </c>
      <c r="K25668">
        <v>3</v>
      </c>
      <c r="L25668">
        <v>36</v>
      </c>
      <c r="M25668">
        <v>4</v>
      </c>
      <c r="N25668">
        <v>4</v>
      </c>
      <c r="O25668">
        <v>29</v>
      </c>
      <c r="P25668">
        <v>10</v>
      </c>
      <c r="Q25668">
        <v>10</v>
      </c>
      <c r="R25668">
        <v>7</v>
      </c>
      <c r="S25668" t="s">
        <v>73</v>
      </c>
    </row>
    <row r="25669" spans="1:19" x14ac:dyDescent="0.3">
      <c r="A25669">
        <v>3053</v>
      </c>
      <c r="B25669">
        <v>24991</v>
      </c>
      <c r="C25669">
        <v>224919</v>
      </c>
      <c r="D25669">
        <v>2</v>
      </c>
      <c r="E25669" t="s">
        <v>67</v>
      </c>
      <c r="F25669" t="s">
        <v>32</v>
      </c>
      <c r="G25669">
        <v>47</v>
      </c>
      <c r="H25669">
        <v>2</v>
      </c>
      <c r="I25669">
        <v>3</v>
      </c>
      <c r="J25669">
        <v>80</v>
      </c>
      <c r="K25669">
        <v>3</v>
      </c>
      <c r="L25669">
        <v>24</v>
      </c>
      <c r="M25669">
        <v>6</v>
      </c>
      <c r="N25669">
        <v>4</v>
      </c>
      <c r="O25669">
        <v>2</v>
      </c>
      <c r="P25669">
        <v>2</v>
      </c>
      <c r="Q25669">
        <v>1</v>
      </c>
      <c r="R25669">
        <v>1</v>
      </c>
      <c r="S25669" t="s">
        <v>73</v>
      </c>
    </row>
    <row r="25670" spans="1:19" x14ac:dyDescent="0.3">
      <c r="A25670">
        <v>3054</v>
      </c>
      <c r="B25670">
        <v>48713</v>
      </c>
      <c r="C25670">
        <v>633269</v>
      </c>
      <c r="D25670">
        <v>1</v>
      </c>
      <c r="E25670" t="s">
        <v>67</v>
      </c>
      <c r="F25670" t="s">
        <v>19</v>
      </c>
      <c r="G25670">
        <v>10</v>
      </c>
      <c r="H25670">
        <v>1</v>
      </c>
      <c r="I25670">
        <v>3</v>
      </c>
      <c r="J25670">
        <v>80</v>
      </c>
      <c r="K25670">
        <v>3</v>
      </c>
      <c r="L25670">
        <v>14</v>
      </c>
      <c r="M25670">
        <v>1</v>
      </c>
      <c r="N25670">
        <v>1</v>
      </c>
      <c r="O25670">
        <v>12</v>
      </c>
      <c r="P25670">
        <v>1</v>
      </c>
      <c r="Q25670">
        <v>10</v>
      </c>
      <c r="R25670">
        <v>2</v>
      </c>
      <c r="S25670" t="s">
        <v>75</v>
      </c>
    </row>
    <row r="25671" spans="1:19" x14ac:dyDescent="0.3">
      <c r="A25671">
        <v>3060</v>
      </c>
      <c r="B25671">
        <v>23452</v>
      </c>
      <c r="C25671">
        <v>234520</v>
      </c>
      <c r="D25671">
        <v>3</v>
      </c>
      <c r="E25671" t="s">
        <v>67</v>
      </c>
      <c r="F25671" t="s">
        <v>19</v>
      </c>
      <c r="G25671">
        <v>39</v>
      </c>
      <c r="H25671">
        <v>3</v>
      </c>
      <c r="I25671">
        <v>1</v>
      </c>
      <c r="J25671">
        <v>80</v>
      </c>
      <c r="K25671">
        <v>3</v>
      </c>
      <c r="L25671">
        <v>10</v>
      </c>
      <c r="M25671">
        <v>3</v>
      </c>
      <c r="N25671">
        <v>1</v>
      </c>
      <c r="O25671">
        <v>7</v>
      </c>
      <c r="P25671">
        <v>6</v>
      </c>
      <c r="Q25671">
        <v>7</v>
      </c>
      <c r="R25671">
        <v>4</v>
      </c>
      <c r="S25671" t="s">
        <v>75</v>
      </c>
    </row>
    <row r="25672" spans="1:19" x14ac:dyDescent="0.3">
      <c r="A25672">
        <v>3066</v>
      </c>
      <c r="B25672">
        <v>27533</v>
      </c>
      <c r="C25672">
        <v>660792</v>
      </c>
      <c r="D25672">
        <v>7</v>
      </c>
      <c r="E25672" t="s">
        <v>67</v>
      </c>
      <c r="F25672" t="s">
        <v>32</v>
      </c>
      <c r="G25672">
        <v>12</v>
      </c>
      <c r="H25672">
        <v>1</v>
      </c>
      <c r="I25672">
        <v>2</v>
      </c>
      <c r="J25672">
        <v>80</v>
      </c>
      <c r="K25672">
        <v>3</v>
      </c>
      <c r="L25672">
        <v>38</v>
      </c>
      <c r="M25672">
        <v>5</v>
      </c>
      <c r="N25672">
        <v>1</v>
      </c>
      <c r="O25672">
        <v>28</v>
      </c>
      <c r="P25672">
        <v>4</v>
      </c>
      <c r="Q25672">
        <v>10</v>
      </c>
      <c r="R25672">
        <v>14</v>
      </c>
      <c r="S25672" t="s">
        <v>75</v>
      </c>
    </row>
    <row r="25673" spans="1:19" x14ac:dyDescent="0.3">
      <c r="A25673">
        <v>3072</v>
      </c>
      <c r="B25673">
        <v>2591</v>
      </c>
      <c r="C25673">
        <v>49229</v>
      </c>
      <c r="D25673">
        <v>4</v>
      </c>
      <c r="E25673" t="s">
        <v>67</v>
      </c>
      <c r="F25673" t="s">
        <v>19</v>
      </c>
      <c r="G25673">
        <v>9</v>
      </c>
      <c r="H25673">
        <v>4</v>
      </c>
      <c r="I25673">
        <v>1</v>
      </c>
      <c r="J25673">
        <v>80</v>
      </c>
      <c r="K25673">
        <v>3</v>
      </c>
      <c r="L25673">
        <v>31</v>
      </c>
      <c r="M25673">
        <v>4</v>
      </c>
      <c r="N25673">
        <v>4</v>
      </c>
      <c r="O25673">
        <v>1</v>
      </c>
      <c r="P25673">
        <v>1</v>
      </c>
      <c r="Q25673">
        <v>1</v>
      </c>
      <c r="R25673">
        <v>1</v>
      </c>
      <c r="S25673" t="s">
        <v>73</v>
      </c>
    </row>
    <row r="25674" spans="1:19" x14ac:dyDescent="0.3">
      <c r="A25674">
        <v>3073</v>
      </c>
      <c r="B25674">
        <v>46542</v>
      </c>
      <c r="C25674">
        <v>93084</v>
      </c>
      <c r="D25674">
        <v>5</v>
      </c>
      <c r="E25674" t="s">
        <v>67</v>
      </c>
      <c r="F25674" t="s">
        <v>32</v>
      </c>
      <c r="G25674">
        <v>45</v>
      </c>
      <c r="H25674">
        <v>2</v>
      </c>
      <c r="I25674">
        <v>2</v>
      </c>
      <c r="J25674">
        <v>80</v>
      </c>
      <c r="K25674">
        <v>3</v>
      </c>
      <c r="L25674">
        <v>18</v>
      </c>
      <c r="M25674">
        <v>1</v>
      </c>
      <c r="N25674">
        <v>3</v>
      </c>
      <c r="O25674">
        <v>18</v>
      </c>
      <c r="P25674">
        <v>5</v>
      </c>
      <c r="Q25674">
        <v>15</v>
      </c>
      <c r="R25674">
        <v>17</v>
      </c>
      <c r="S25674" t="s">
        <v>74</v>
      </c>
    </row>
    <row r="25675" spans="1:19" x14ac:dyDescent="0.3">
      <c r="A25675">
        <v>3079</v>
      </c>
      <c r="B25675">
        <v>1278</v>
      </c>
      <c r="C25675">
        <v>28116</v>
      </c>
      <c r="D25675">
        <v>2</v>
      </c>
      <c r="E25675" t="s">
        <v>67</v>
      </c>
      <c r="F25675" t="s">
        <v>32</v>
      </c>
      <c r="G25675">
        <v>31</v>
      </c>
      <c r="H25675">
        <v>2</v>
      </c>
      <c r="I25675">
        <v>2</v>
      </c>
      <c r="J25675">
        <v>80</v>
      </c>
      <c r="K25675">
        <v>3</v>
      </c>
      <c r="L25675">
        <v>16</v>
      </c>
      <c r="M25675">
        <v>1</v>
      </c>
      <c r="N25675">
        <v>1</v>
      </c>
      <c r="O25675">
        <v>6</v>
      </c>
      <c r="P25675">
        <v>4</v>
      </c>
      <c r="Q25675">
        <v>4</v>
      </c>
      <c r="R25675">
        <v>1</v>
      </c>
      <c r="S25675" t="s">
        <v>75</v>
      </c>
    </row>
    <row r="25676" spans="1:19" x14ac:dyDescent="0.3">
      <c r="A25676">
        <v>3080</v>
      </c>
      <c r="B25676">
        <v>28204</v>
      </c>
      <c r="C25676">
        <v>423060</v>
      </c>
      <c r="D25676">
        <v>2</v>
      </c>
      <c r="E25676" t="s">
        <v>67</v>
      </c>
      <c r="F25676" t="s">
        <v>19</v>
      </c>
      <c r="G25676">
        <v>19</v>
      </c>
      <c r="H25676">
        <v>2</v>
      </c>
      <c r="I25676">
        <v>3</v>
      </c>
      <c r="J25676">
        <v>80</v>
      </c>
      <c r="K25676">
        <v>3</v>
      </c>
      <c r="L25676">
        <v>20</v>
      </c>
      <c r="M25676">
        <v>5</v>
      </c>
      <c r="N25676">
        <v>3</v>
      </c>
      <c r="O25676">
        <v>20</v>
      </c>
      <c r="P25676">
        <v>20</v>
      </c>
      <c r="Q25676">
        <v>15</v>
      </c>
      <c r="R25676">
        <v>20</v>
      </c>
      <c r="S25676" t="s">
        <v>74</v>
      </c>
    </row>
    <row r="25677" spans="1:19" x14ac:dyDescent="0.3">
      <c r="A25677">
        <v>3087</v>
      </c>
      <c r="B25677">
        <v>16918</v>
      </c>
      <c r="C25677">
        <v>439868</v>
      </c>
      <c r="D25677">
        <v>2</v>
      </c>
      <c r="E25677" t="s">
        <v>67</v>
      </c>
      <c r="F25677" t="s">
        <v>19</v>
      </c>
      <c r="G25677">
        <v>45</v>
      </c>
      <c r="H25677">
        <v>1</v>
      </c>
      <c r="I25677">
        <v>1</v>
      </c>
      <c r="J25677">
        <v>80</v>
      </c>
      <c r="K25677">
        <v>3</v>
      </c>
      <c r="L25677">
        <v>12</v>
      </c>
      <c r="M25677">
        <v>6</v>
      </c>
      <c r="N25677">
        <v>1</v>
      </c>
      <c r="O25677">
        <v>6</v>
      </c>
      <c r="P25677">
        <v>6</v>
      </c>
      <c r="Q25677">
        <v>5</v>
      </c>
      <c r="R25677">
        <v>6</v>
      </c>
      <c r="S25677" t="s">
        <v>75</v>
      </c>
    </row>
    <row r="25678" spans="1:19" x14ac:dyDescent="0.3">
      <c r="A25678">
        <v>3090</v>
      </c>
      <c r="B25678">
        <v>48959</v>
      </c>
      <c r="C25678">
        <v>391672</v>
      </c>
      <c r="D25678">
        <v>6</v>
      </c>
      <c r="E25678" t="s">
        <v>67</v>
      </c>
      <c r="F25678" t="s">
        <v>32</v>
      </c>
      <c r="G25678">
        <v>34</v>
      </c>
      <c r="H25678">
        <v>3</v>
      </c>
      <c r="I25678">
        <v>1</v>
      </c>
      <c r="J25678">
        <v>80</v>
      </c>
      <c r="K25678">
        <v>3</v>
      </c>
      <c r="L25678">
        <v>31</v>
      </c>
      <c r="M25678">
        <v>1</v>
      </c>
      <c r="N25678">
        <v>3</v>
      </c>
      <c r="O25678">
        <v>22</v>
      </c>
      <c r="P25678">
        <v>12</v>
      </c>
      <c r="Q25678">
        <v>22</v>
      </c>
      <c r="R25678">
        <v>15</v>
      </c>
      <c r="S25678" t="s">
        <v>74</v>
      </c>
    </row>
    <row r="25679" spans="1:19" x14ac:dyDescent="0.3">
      <c r="A25679">
        <v>3091</v>
      </c>
      <c r="B25679">
        <v>27329</v>
      </c>
      <c r="C25679">
        <v>437264</v>
      </c>
      <c r="D25679">
        <v>1</v>
      </c>
      <c r="E25679" t="s">
        <v>67</v>
      </c>
      <c r="F25679" t="s">
        <v>19</v>
      </c>
      <c r="G25679">
        <v>46</v>
      </c>
      <c r="H25679">
        <v>2</v>
      </c>
      <c r="I25679">
        <v>2</v>
      </c>
      <c r="J25679">
        <v>80</v>
      </c>
      <c r="K25679">
        <v>3</v>
      </c>
      <c r="L25679">
        <v>11</v>
      </c>
      <c r="M25679">
        <v>3</v>
      </c>
      <c r="N25679">
        <v>1</v>
      </c>
      <c r="O25679">
        <v>3</v>
      </c>
      <c r="P25679">
        <v>3</v>
      </c>
      <c r="Q25679">
        <v>2</v>
      </c>
      <c r="R25679">
        <v>1</v>
      </c>
      <c r="S25679" t="s">
        <v>75</v>
      </c>
    </row>
    <row r="25680" spans="1:19" x14ac:dyDescent="0.3">
      <c r="A25680">
        <v>3093</v>
      </c>
      <c r="B25680">
        <v>21093</v>
      </c>
      <c r="C25680">
        <v>548418</v>
      </c>
      <c r="D25680">
        <v>1</v>
      </c>
      <c r="E25680" t="s">
        <v>67</v>
      </c>
      <c r="F25680" t="s">
        <v>19</v>
      </c>
      <c r="G25680">
        <v>33</v>
      </c>
      <c r="H25680">
        <v>2</v>
      </c>
      <c r="I25680">
        <v>1</v>
      </c>
      <c r="J25680">
        <v>80</v>
      </c>
      <c r="K25680">
        <v>3</v>
      </c>
      <c r="L25680">
        <v>7</v>
      </c>
      <c r="M25680">
        <v>2</v>
      </c>
      <c r="N25680">
        <v>2</v>
      </c>
      <c r="O25680">
        <v>5</v>
      </c>
      <c r="P25680">
        <v>2</v>
      </c>
      <c r="Q25680">
        <v>3</v>
      </c>
      <c r="R25680">
        <v>3</v>
      </c>
      <c r="S25680" t="s">
        <v>72</v>
      </c>
    </row>
    <row r="25681" spans="1:19" x14ac:dyDescent="0.3">
      <c r="A25681">
        <v>3095</v>
      </c>
      <c r="B25681">
        <v>28720</v>
      </c>
      <c r="C25681">
        <v>746720</v>
      </c>
      <c r="D25681">
        <v>6</v>
      </c>
      <c r="E25681" t="s">
        <v>67</v>
      </c>
      <c r="F25681" t="s">
        <v>19</v>
      </c>
      <c r="G25681">
        <v>38</v>
      </c>
      <c r="H25681">
        <v>4</v>
      </c>
      <c r="I25681">
        <v>3</v>
      </c>
      <c r="J25681">
        <v>80</v>
      </c>
      <c r="K25681">
        <v>3</v>
      </c>
      <c r="L25681">
        <v>5</v>
      </c>
      <c r="M25681">
        <v>6</v>
      </c>
      <c r="N25681">
        <v>4</v>
      </c>
      <c r="O25681">
        <v>4</v>
      </c>
      <c r="P25681">
        <v>4</v>
      </c>
      <c r="Q25681">
        <v>3</v>
      </c>
      <c r="R25681">
        <v>1</v>
      </c>
      <c r="S25681" t="s">
        <v>73</v>
      </c>
    </row>
    <row r="25682" spans="1:19" x14ac:dyDescent="0.3">
      <c r="A25682">
        <v>3096</v>
      </c>
      <c r="B25682">
        <v>35562</v>
      </c>
      <c r="C25682">
        <v>177810</v>
      </c>
      <c r="D25682">
        <v>8</v>
      </c>
      <c r="E25682" t="s">
        <v>67</v>
      </c>
      <c r="F25682" t="s">
        <v>19</v>
      </c>
      <c r="G25682">
        <v>45</v>
      </c>
      <c r="H25682">
        <v>4</v>
      </c>
      <c r="I25682">
        <v>1</v>
      </c>
      <c r="J25682">
        <v>80</v>
      </c>
      <c r="K25682">
        <v>3</v>
      </c>
      <c r="L25682">
        <v>7</v>
      </c>
      <c r="M25682">
        <v>3</v>
      </c>
      <c r="N25682">
        <v>2</v>
      </c>
      <c r="O25682">
        <v>5</v>
      </c>
      <c r="P25682">
        <v>2</v>
      </c>
      <c r="Q25682">
        <v>3</v>
      </c>
      <c r="R25682">
        <v>5</v>
      </c>
      <c r="S25682" t="s">
        <v>72</v>
      </c>
    </row>
    <row r="25683" spans="1:19" x14ac:dyDescent="0.3">
      <c r="A25683">
        <v>3097</v>
      </c>
      <c r="B25683">
        <v>39978</v>
      </c>
      <c r="C25683">
        <v>1119384</v>
      </c>
      <c r="D25683">
        <v>0</v>
      </c>
      <c r="E25683" t="s">
        <v>67</v>
      </c>
      <c r="F25683" t="s">
        <v>32</v>
      </c>
      <c r="G25683">
        <v>37</v>
      </c>
      <c r="H25683">
        <v>3</v>
      </c>
      <c r="I25683">
        <v>3</v>
      </c>
      <c r="J25683">
        <v>80</v>
      </c>
      <c r="K25683">
        <v>3</v>
      </c>
      <c r="L25683">
        <v>24</v>
      </c>
      <c r="M25683">
        <v>3</v>
      </c>
      <c r="N25683">
        <v>4</v>
      </c>
      <c r="O25683">
        <v>12</v>
      </c>
      <c r="P25683">
        <v>6</v>
      </c>
      <c r="Q25683">
        <v>10</v>
      </c>
      <c r="R25683">
        <v>6</v>
      </c>
      <c r="S25683" t="s">
        <v>73</v>
      </c>
    </row>
    <row r="25684" spans="1:19" x14ac:dyDescent="0.3">
      <c r="A25684">
        <v>3099</v>
      </c>
      <c r="B25684">
        <v>50984</v>
      </c>
      <c r="C25684">
        <v>305904</v>
      </c>
      <c r="D25684">
        <v>3</v>
      </c>
      <c r="E25684" t="s">
        <v>67</v>
      </c>
      <c r="F25684" t="s">
        <v>32</v>
      </c>
      <c r="G25684">
        <v>32</v>
      </c>
      <c r="H25684">
        <v>3</v>
      </c>
      <c r="I25684">
        <v>3</v>
      </c>
      <c r="J25684">
        <v>80</v>
      </c>
      <c r="K25684">
        <v>3</v>
      </c>
      <c r="L25684">
        <v>33</v>
      </c>
      <c r="M25684">
        <v>6</v>
      </c>
      <c r="N25684">
        <v>2</v>
      </c>
      <c r="O25684">
        <v>21</v>
      </c>
      <c r="P25684">
        <v>2</v>
      </c>
      <c r="Q25684">
        <v>6</v>
      </c>
      <c r="R25684">
        <v>9</v>
      </c>
      <c r="S25684" t="s">
        <v>72</v>
      </c>
    </row>
    <row r="25685" spans="1:19" x14ac:dyDescent="0.3">
      <c r="A25685">
        <v>3100</v>
      </c>
      <c r="B25685">
        <v>25297</v>
      </c>
      <c r="C25685">
        <v>632425</v>
      </c>
      <c r="D25685">
        <v>5</v>
      </c>
      <c r="E25685" t="s">
        <v>67</v>
      </c>
      <c r="F25685" t="s">
        <v>19</v>
      </c>
      <c r="G25685">
        <v>11</v>
      </c>
      <c r="H25685">
        <v>3</v>
      </c>
      <c r="I25685">
        <v>3</v>
      </c>
      <c r="J25685">
        <v>80</v>
      </c>
      <c r="K25685">
        <v>3</v>
      </c>
      <c r="L25685">
        <v>22</v>
      </c>
      <c r="M25685">
        <v>4</v>
      </c>
      <c r="N25685">
        <v>4</v>
      </c>
      <c r="O25685">
        <v>17</v>
      </c>
      <c r="P25685">
        <v>9</v>
      </c>
      <c r="Q25685">
        <v>5</v>
      </c>
      <c r="R25685">
        <v>5</v>
      </c>
      <c r="S25685" t="s">
        <v>73</v>
      </c>
    </row>
    <row r="25686" spans="1:19" x14ac:dyDescent="0.3">
      <c r="A25686">
        <v>3104</v>
      </c>
      <c r="B25686">
        <v>17650</v>
      </c>
      <c r="C25686">
        <v>529500</v>
      </c>
      <c r="D25686">
        <v>6</v>
      </c>
      <c r="E25686" t="s">
        <v>67</v>
      </c>
      <c r="F25686" t="s">
        <v>32</v>
      </c>
      <c r="G25686">
        <v>39</v>
      </c>
      <c r="H25686">
        <v>2</v>
      </c>
      <c r="I25686">
        <v>1</v>
      </c>
      <c r="J25686">
        <v>80</v>
      </c>
      <c r="K25686">
        <v>3</v>
      </c>
      <c r="L25686">
        <v>38</v>
      </c>
      <c r="M25686">
        <v>3</v>
      </c>
      <c r="N25686">
        <v>1</v>
      </c>
      <c r="O25686">
        <v>14</v>
      </c>
      <c r="P25686">
        <v>9</v>
      </c>
      <c r="Q25686">
        <v>5</v>
      </c>
      <c r="R25686">
        <v>4</v>
      </c>
      <c r="S25686" t="s">
        <v>75</v>
      </c>
    </row>
    <row r="25687" spans="1:19" x14ac:dyDescent="0.3">
      <c r="A25687">
        <v>3117</v>
      </c>
      <c r="B25687">
        <v>1537</v>
      </c>
      <c r="C25687">
        <v>38425</v>
      </c>
      <c r="D25687">
        <v>4</v>
      </c>
      <c r="E25687" t="s">
        <v>67</v>
      </c>
      <c r="F25687" t="s">
        <v>19</v>
      </c>
      <c r="G25687">
        <v>28</v>
      </c>
      <c r="H25687">
        <v>4</v>
      </c>
      <c r="I25687">
        <v>4</v>
      </c>
      <c r="J25687">
        <v>80</v>
      </c>
      <c r="K25687">
        <v>3</v>
      </c>
      <c r="L25687">
        <v>29</v>
      </c>
      <c r="M25687">
        <v>4</v>
      </c>
      <c r="N25687">
        <v>1</v>
      </c>
      <c r="O25687">
        <v>26</v>
      </c>
      <c r="P25687">
        <v>22</v>
      </c>
      <c r="Q25687">
        <v>5</v>
      </c>
      <c r="R25687">
        <v>13</v>
      </c>
      <c r="S25687" t="s">
        <v>75</v>
      </c>
    </row>
    <row r="25688" spans="1:19" x14ac:dyDescent="0.3">
      <c r="A25688">
        <v>3121</v>
      </c>
      <c r="B25688">
        <v>21055</v>
      </c>
      <c r="C25688">
        <v>442155</v>
      </c>
      <c r="D25688">
        <v>4</v>
      </c>
      <c r="E25688" t="s">
        <v>67</v>
      </c>
      <c r="F25688" t="s">
        <v>19</v>
      </c>
      <c r="G25688">
        <v>19</v>
      </c>
      <c r="H25688">
        <v>3</v>
      </c>
      <c r="I25688">
        <v>3</v>
      </c>
      <c r="J25688">
        <v>80</v>
      </c>
      <c r="K25688">
        <v>3</v>
      </c>
      <c r="L25688">
        <v>26</v>
      </c>
      <c r="M25688">
        <v>6</v>
      </c>
      <c r="N25688">
        <v>2</v>
      </c>
      <c r="O25688">
        <v>22</v>
      </c>
      <c r="P25688">
        <v>7</v>
      </c>
      <c r="Q25688">
        <v>2</v>
      </c>
      <c r="R25688">
        <v>20</v>
      </c>
      <c r="S25688" t="s">
        <v>72</v>
      </c>
    </row>
    <row r="25689" spans="1:19" x14ac:dyDescent="0.3">
      <c r="A25689">
        <v>3124</v>
      </c>
      <c r="B25689">
        <v>17061</v>
      </c>
      <c r="C25689">
        <v>272976</v>
      </c>
      <c r="D25689">
        <v>3</v>
      </c>
      <c r="E25689" t="s">
        <v>67</v>
      </c>
      <c r="F25689" t="s">
        <v>32</v>
      </c>
      <c r="G25689">
        <v>5</v>
      </c>
      <c r="H25689">
        <v>2</v>
      </c>
      <c r="I25689">
        <v>1</v>
      </c>
      <c r="J25689">
        <v>80</v>
      </c>
      <c r="K25689">
        <v>3</v>
      </c>
      <c r="L25689">
        <v>21</v>
      </c>
      <c r="M25689">
        <v>5</v>
      </c>
      <c r="N25689">
        <v>3</v>
      </c>
      <c r="O25689">
        <v>2</v>
      </c>
      <c r="P25689">
        <v>1</v>
      </c>
      <c r="Q25689">
        <v>2</v>
      </c>
      <c r="R25689">
        <v>1</v>
      </c>
      <c r="S25689" t="s">
        <v>74</v>
      </c>
    </row>
    <row r="25690" spans="1:19" x14ac:dyDescent="0.3">
      <c r="A25690">
        <v>3127</v>
      </c>
      <c r="B25690">
        <v>9322</v>
      </c>
      <c r="C25690">
        <v>55932</v>
      </c>
      <c r="D25690">
        <v>0</v>
      </c>
      <c r="E25690" t="s">
        <v>67</v>
      </c>
      <c r="F25690" t="s">
        <v>32</v>
      </c>
      <c r="G25690">
        <v>23</v>
      </c>
      <c r="H25690">
        <v>2</v>
      </c>
      <c r="I25690">
        <v>1</v>
      </c>
      <c r="J25690">
        <v>80</v>
      </c>
      <c r="K25690">
        <v>3</v>
      </c>
      <c r="L25690">
        <v>27</v>
      </c>
      <c r="M25690">
        <v>6</v>
      </c>
      <c r="N25690">
        <v>4</v>
      </c>
      <c r="O25690">
        <v>13</v>
      </c>
      <c r="P25690">
        <v>7</v>
      </c>
      <c r="Q25690">
        <v>13</v>
      </c>
      <c r="R25690">
        <v>6</v>
      </c>
      <c r="S25690" t="s">
        <v>73</v>
      </c>
    </row>
    <row r="25691" spans="1:19" x14ac:dyDescent="0.3">
      <c r="A25691">
        <v>3131</v>
      </c>
      <c r="B25691">
        <v>10225</v>
      </c>
      <c r="C25691">
        <v>265850</v>
      </c>
      <c r="D25691">
        <v>6</v>
      </c>
      <c r="E25691" t="s">
        <v>67</v>
      </c>
      <c r="F25691" t="s">
        <v>32</v>
      </c>
      <c r="G25691">
        <v>17</v>
      </c>
      <c r="H25691">
        <v>3</v>
      </c>
      <c r="I25691">
        <v>4</v>
      </c>
      <c r="J25691">
        <v>80</v>
      </c>
      <c r="K25691">
        <v>3</v>
      </c>
      <c r="L25691">
        <v>26</v>
      </c>
      <c r="M25691">
        <v>1</v>
      </c>
      <c r="N25691">
        <v>1</v>
      </c>
      <c r="O25691">
        <v>11</v>
      </c>
      <c r="P25691">
        <v>7</v>
      </c>
      <c r="Q25691">
        <v>2</v>
      </c>
      <c r="R25691">
        <v>8</v>
      </c>
      <c r="S25691" t="s">
        <v>75</v>
      </c>
    </row>
    <row r="25692" spans="1:19" x14ac:dyDescent="0.3">
      <c r="A25692">
        <v>3132</v>
      </c>
      <c r="B25692">
        <v>39409</v>
      </c>
      <c r="C25692">
        <v>394090</v>
      </c>
      <c r="D25692">
        <v>0</v>
      </c>
      <c r="E25692" t="s">
        <v>67</v>
      </c>
      <c r="F25692" t="s">
        <v>32</v>
      </c>
      <c r="G25692">
        <v>8</v>
      </c>
      <c r="H25692">
        <v>2</v>
      </c>
      <c r="I25692">
        <v>1</v>
      </c>
      <c r="J25692">
        <v>80</v>
      </c>
      <c r="K25692">
        <v>3</v>
      </c>
      <c r="L25692">
        <v>6</v>
      </c>
      <c r="M25692">
        <v>3</v>
      </c>
      <c r="N25692">
        <v>1</v>
      </c>
      <c r="O25692">
        <v>4</v>
      </c>
      <c r="P25692">
        <v>1</v>
      </c>
      <c r="Q25692">
        <v>1</v>
      </c>
      <c r="R25692">
        <v>1</v>
      </c>
      <c r="S25692" t="s">
        <v>75</v>
      </c>
    </row>
    <row r="25693" spans="1:19" x14ac:dyDescent="0.3">
      <c r="A25693">
        <v>3137</v>
      </c>
      <c r="B25693">
        <v>11751</v>
      </c>
      <c r="C25693">
        <v>23502</v>
      </c>
      <c r="D25693">
        <v>7</v>
      </c>
      <c r="E25693" t="s">
        <v>67</v>
      </c>
      <c r="F25693" t="s">
        <v>19</v>
      </c>
      <c r="G25693">
        <v>20</v>
      </c>
      <c r="H25693">
        <v>2</v>
      </c>
      <c r="I25693">
        <v>3</v>
      </c>
      <c r="J25693">
        <v>80</v>
      </c>
      <c r="K25693">
        <v>3</v>
      </c>
      <c r="L25693">
        <v>16</v>
      </c>
      <c r="M25693">
        <v>6</v>
      </c>
      <c r="N25693">
        <v>2</v>
      </c>
      <c r="O25693">
        <v>2</v>
      </c>
      <c r="P25693">
        <v>1</v>
      </c>
      <c r="Q25693">
        <v>1</v>
      </c>
      <c r="R25693">
        <v>1</v>
      </c>
      <c r="S25693" t="s">
        <v>72</v>
      </c>
    </row>
    <row r="25694" spans="1:19" x14ac:dyDescent="0.3">
      <c r="A25694">
        <v>3141</v>
      </c>
      <c r="B25694">
        <v>47735</v>
      </c>
      <c r="C25694">
        <v>1050170</v>
      </c>
      <c r="D25694">
        <v>2</v>
      </c>
      <c r="E25694" t="s">
        <v>67</v>
      </c>
      <c r="F25694" t="s">
        <v>32</v>
      </c>
      <c r="G25694">
        <v>39</v>
      </c>
      <c r="H25694">
        <v>3</v>
      </c>
      <c r="I25694">
        <v>3</v>
      </c>
      <c r="J25694">
        <v>80</v>
      </c>
      <c r="K25694">
        <v>3</v>
      </c>
      <c r="L25694">
        <v>6</v>
      </c>
      <c r="M25694">
        <v>5</v>
      </c>
      <c r="N25694">
        <v>1</v>
      </c>
      <c r="O25694">
        <v>4</v>
      </c>
      <c r="P25694">
        <v>1</v>
      </c>
      <c r="Q25694">
        <v>3</v>
      </c>
      <c r="R25694">
        <v>2</v>
      </c>
      <c r="S25694" t="s">
        <v>75</v>
      </c>
    </row>
    <row r="25695" spans="1:19" x14ac:dyDescent="0.3">
      <c r="A25695">
        <v>3143</v>
      </c>
      <c r="B25695">
        <v>41778</v>
      </c>
      <c r="C25695">
        <v>877338</v>
      </c>
      <c r="D25695">
        <v>2</v>
      </c>
      <c r="E25695" t="s">
        <v>67</v>
      </c>
      <c r="F25695" t="s">
        <v>19</v>
      </c>
      <c r="G25695">
        <v>24</v>
      </c>
      <c r="H25695">
        <v>1</v>
      </c>
      <c r="I25695">
        <v>1</v>
      </c>
      <c r="J25695">
        <v>80</v>
      </c>
      <c r="K25695">
        <v>3</v>
      </c>
      <c r="L25695">
        <v>34</v>
      </c>
      <c r="M25695">
        <v>1</v>
      </c>
      <c r="N25695">
        <v>2</v>
      </c>
      <c r="O25695">
        <v>4</v>
      </c>
      <c r="P25695">
        <v>2</v>
      </c>
      <c r="Q25695">
        <v>4</v>
      </c>
      <c r="R25695">
        <v>3</v>
      </c>
      <c r="S25695" t="s">
        <v>72</v>
      </c>
    </row>
    <row r="25696" spans="1:19" x14ac:dyDescent="0.3">
      <c r="A25696">
        <v>3156</v>
      </c>
      <c r="B25696">
        <v>26311</v>
      </c>
      <c r="C25696">
        <v>578842</v>
      </c>
      <c r="D25696">
        <v>3</v>
      </c>
      <c r="E25696" t="s">
        <v>67</v>
      </c>
      <c r="F25696" t="s">
        <v>32</v>
      </c>
      <c r="G25696">
        <v>46</v>
      </c>
      <c r="H25696">
        <v>4</v>
      </c>
      <c r="I25696">
        <v>3</v>
      </c>
      <c r="J25696">
        <v>80</v>
      </c>
      <c r="K25696">
        <v>3</v>
      </c>
      <c r="L25696">
        <v>28</v>
      </c>
      <c r="M25696">
        <v>2</v>
      </c>
      <c r="N25696">
        <v>2</v>
      </c>
      <c r="O25696">
        <v>23</v>
      </c>
      <c r="P25696">
        <v>10</v>
      </c>
      <c r="Q25696">
        <v>17</v>
      </c>
      <c r="R25696">
        <v>17</v>
      </c>
      <c r="S25696" t="s">
        <v>72</v>
      </c>
    </row>
    <row r="25697" spans="1:19" x14ac:dyDescent="0.3">
      <c r="A25697">
        <v>3158</v>
      </c>
      <c r="B25697">
        <v>37757</v>
      </c>
      <c r="C25697">
        <v>566355</v>
      </c>
      <c r="D25697">
        <v>1</v>
      </c>
      <c r="E25697" t="s">
        <v>67</v>
      </c>
      <c r="F25697" t="s">
        <v>19</v>
      </c>
      <c r="G25697">
        <v>8</v>
      </c>
      <c r="H25697">
        <v>1</v>
      </c>
      <c r="I25697">
        <v>3</v>
      </c>
      <c r="J25697">
        <v>80</v>
      </c>
      <c r="K25697">
        <v>3</v>
      </c>
      <c r="L25697">
        <v>10</v>
      </c>
      <c r="M25697">
        <v>2</v>
      </c>
      <c r="N25697">
        <v>2</v>
      </c>
      <c r="O25697">
        <v>3</v>
      </c>
      <c r="P25697">
        <v>2</v>
      </c>
      <c r="Q25697">
        <v>1</v>
      </c>
      <c r="R25697">
        <v>2</v>
      </c>
      <c r="S25697" t="s">
        <v>72</v>
      </c>
    </row>
    <row r="25698" spans="1:19" x14ac:dyDescent="0.3">
      <c r="A25698">
        <v>3162</v>
      </c>
      <c r="B25698">
        <v>48942</v>
      </c>
      <c r="C25698">
        <v>391536</v>
      </c>
      <c r="D25698">
        <v>3</v>
      </c>
      <c r="E25698" t="s">
        <v>67</v>
      </c>
      <c r="F25698" t="s">
        <v>32</v>
      </c>
      <c r="G25698">
        <v>12</v>
      </c>
      <c r="H25698">
        <v>1</v>
      </c>
      <c r="I25698">
        <v>2</v>
      </c>
      <c r="J25698">
        <v>80</v>
      </c>
      <c r="K25698">
        <v>3</v>
      </c>
      <c r="L25698">
        <v>3</v>
      </c>
      <c r="M25698">
        <v>1</v>
      </c>
      <c r="N25698">
        <v>3</v>
      </c>
      <c r="O25698">
        <v>2</v>
      </c>
      <c r="P25698">
        <v>2</v>
      </c>
      <c r="Q25698">
        <v>2</v>
      </c>
      <c r="R25698">
        <v>1</v>
      </c>
      <c r="S25698" t="s">
        <v>74</v>
      </c>
    </row>
    <row r="25699" spans="1:19" x14ac:dyDescent="0.3">
      <c r="A25699">
        <v>3180</v>
      </c>
      <c r="B25699">
        <v>14950</v>
      </c>
      <c r="C25699">
        <v>403650</v>
      </c>
      <c r="D25699">
        <v>0</v>
      </c>
      <c r="E25699" t="s">
        <v>67</v>
      </c>
      <c r="F25699" t="s">
        <v>32</v>
      </c>
      <c r="G25699">
        <v>2</v>
      </c>
      <c r="H25699">
        <v>2</v>
      </c>
      <c r="I25699">
        <v>2</v>
      </c>
      <c r="J25699">
        <v>80</v>
      </c>
      <c r="K25699">
        <v>3</v>
      </c>
      <c r="L25699">
        <v>13</v>
      </c>
      <c r="M25699">
        <v>1</v>
      </c>
      <c r="N25699">
        <v>2</v>
      </c>
      <c r="O25699">
        <v>5</v>
      </c>
      <c r="P25699">
        <v>2</v>
      </c>
      <c r="Q25699">
        <v>2</v>
      </c>
      <c r="R25699">
        <v>5</v>
      </c>
      <c r="S25699" t="s">
        <v>72</v>
      </c>
    </row>
    <row r="25700" spans="1:19" x14ac:dyDescent="0.3">
      <c r="A25700">
        <v>3184</v>
      </c>
      <c r="B25700">
        <v>2280</v>
      </c>
      <c r="C25700">
        <v>52440</v>
      </c>
      <c r="D25700">
        <v>8</v>
      </c>
      <c r="E25700" t="s">
        <v>67</v>
      </c>
      <c r="F25700" t="s">
        <v>32</v>
      </c>
      <c r="G25700">
        <v>14</v>
      </c>
      <c r="H25700">
        <v>3</v>
      </c>
      <c r="I25700">
        <v>4</v>
      </c>
      <c r="J25700">
        <v>80</v>
      </c>
      <c r="K25700">
        <v>3</v>
      </c>
      <c r="L25700">
        <v>13</v>
      </c>
      <c r="M25700">
        <v>1</v>
      </c>
      <c r="N25700">
        <v>3</v>
      </c>
      <c r="O25700">
        <v>9</v>
      </c>
      <c r="P25700">
        <v>6</v>
      </c>
      <c r="Q25700">
        <v>1</v>
      </c>
      <c r="R25700">
        <v>3</v>
      </c>
      <c r="S25700" t="s">
        <v>74</v>
      </c>
    </row>
    <row r="25701" spans="1:19" x14ac:dyDescent="0.3">
      <c r="A25701">
        <v>3190</v>
      </c>
      <c r="B25701">
        <v>34123</v>
      </c>
      <c r="C25701">
        <v>921321</v>
      </c>
      <c r="D25701">
        <v>4</v>
      </c>
      <c r="E25701" t="s">
        <v>67</v>
      </c>
      <c r="F25701" t="s">
        <v>32</v>
      </c>
      <c r="G25701">
        <v>46</v>
      </c>
      <c r="H25701">
        <v>3</v>
      </c>
      <c r="I25701">
        <v>1</v>
      </c>
      <c r="J25701">
        <v>80</v>
      </c>
      <c r="K25701">
        <v>3</v>
      </c>
      <c r="L25701">
        <v>18</v>
      </c>
      <c r="M25701">
        <v>4</v>
      </c>
      <c r="N25701">
        <v>4</v>
      </c>
      <c r="O25701">
        <v>8</v>
      </c>
      <c r="P25701">
        <v>2</v>
      </c>
      <c r="Q25701">
        <v>5</v>
      </c>
      <c r="R25701">
        <v>2</v>
      </c>
      <c r="S25701" t="s">
        <v>73</v>
      </c>
    </row>
    <row r="25702" spans="1:19" x14ac:dyDescent="0.3">
      <c r="A25702">
        <v>3193</v>
      </c>
      <c r="B25702">
        <v>49752</v>
      </c>
      <c r="C25702">
        <v>995040</v>
      </c>
      <c r="D25702">
        <v>8</v>
      </c>
      <c r="E25702" t="s">
        <v>67</v>
      </c>
      <c r="F25702" t="s">
        <v>32</v>
      </c>
      <c r="G25702">
        <v>31</v>
      </c>
      <c r="H25702">
        <v>2</v>
      </c>
      <c r="I25702">
        <v>3</v>
      </c>
      <c r="J25702">
        <v>80</v>
      </c>
      <c r="K25702">
        <v>3</v>
      </c>
      <c r="L25702">
        <v>15</v>
      </c>
      <c r="M25702">
        <v>2</v>
      </c>
      <c r="N25702">
        <v>2</v>
      </c>
      <c r="O25702">
        <v>5</v>
      </c>
      <c r="P25702">
        <v>3</v>
      </c>
      <c r="Q25702">
        <v>4</v>
      </c>
      <c r="R25702">
        <v>4</v>
      </c>
      <c r="S25702" t="s">
        <v>72</v>
      </c>
    </row>
    <row r="25703" spans="1:19" x14ac:dyDescent="0.3">
      <c r="A25703">
        <v>3198</v>
      </c>
      <c r="B25703">
        <v>5362</v>
      </c>
      <c r="C25703">
        <v>139412</v>
      </c>
      <c r="D25703">
        <v>3</v>
      </c>
      <c r="E25703" t="s">
        <v>67</v>
      </c>
      <c r="F25703" t="s">
        <v>19</v>
      </c>
      <c r="G25703">
        <v>32</v>
      </c>
      <c r="H25703">
        <v>3</v>
      </c>
      <c r="I25703">
        <v>2</v>
      </c>
      <c r="J25703">
        <v>80</v>
      </c>
      <c r="K25703">
        <v>3</v>
      </c>
      <c r="L25703">
        <v>37</v>
      </c>
      <c r="M25703">
        <v>2</v>
      </c>
      <c r="N25703">
        <v>4</v>
      </c>
      <c r="O25703">
        <v>31</v>
      </c>
      <c r="P25703">
        <v>25</v>
      </c>
      <c r="Q25703">
        <v>28</v>
      </c>
      <c r="R25703">
        <v>23</v>
      </c>
      <c r="S25703" t="s">
        <v>73</v>
      </c>
    </row>
    <row r="25704" spans="1:19" x14ac:dyDescent="0.3">
      <c r="A25704">
        <v>3207</v>
      </c>
      <c r="B25704">
        <v>44437</v>
      </c>
      <c r="C25704">
        <v>1244236</v>
      </c>
      <c r="D25704">
        <v>3</v>
      </c>
      <c r="E25704" t="s">
        <v>67</v>
      </c>
      <c r="F25704" t="s">
        <v>19</v>
      </c>
      <c r="G25704">
        <v>1</v>
      </c>
      <c r="H25704">
        <v>4</v>
      </c>
      <c r="I25704">
        <v>4</v>
      </c>
      <c r="J25704">
        <v>80</v>
      </c>
      <c r="K25704">
        <v>3</v>
      </c>
      <c r="L25704">
        <v>27</v>
      </c>
      <c r="M25704">
        <v>5</v>
      </c>
      <c r="N25704">
        <v>2</v>
      </c>
      <c r="O25704">
        <v>18</v>
      </c>
      <c r="P25704">
        <v>15</v>
      </c>
      <c r="Q25704">
        <v>7</v>
      </c>
      <c r="R25704">
        <v>15</v>
      </c>
      <c r="S25704" t="s">
        <v>72</v>
      </c>
    </row>
    <row r="25705" spans="1:19" x14ac:dyDescent="0.3">
      <c r="A25705">
        <v>3208</v>
      </c>
      <c r="B25705">
        <v>15136</v>
      </c>
      <c r="C25705">
        <v>15136</v>
      </c>
      <c r="D25705">
        <v>4</v>
      </c>
      <c r="E25705" t="s">
        <v>67</v>
      </c>
      <c r="F25705" t="s">
        <v>19</v>
      </c>
      <c r="G25705">
        <v>3</v>
      </c>
      <c r="H25705">
        <v>2</v>
      </c>
      <c r="I25705">
        <v>1</v>
      </c>
      <c r="J25705">
        <v>80</v>
      </c>
      <c r="K25705">
        <v>3</v>
      </c>
      <c r="L25705">
        <v>16</v>
      </c>
      <c r="M25705">
        <v>4</v>
      </c>
      <c r="N25705">
        <v>4</v>
      </c>
      <c r="O25705">
        <v>2</v>
      </c>
      <c r="P25705">
        <v>2</v>
      </c>
      <c r="Q25705">
        <v>2</v>
      </c>
      <c r="R25705">
        <v>2</v>
      </c>
      <c r="S25705" t="s">
        <v>73</v>
      </c>
    </row>
    <row r="25706" spans="1:19" x14ac:dyDescent="0.3">
      <c r="A25706">
        <v>3209</v>
      </c>
      <c r="B25706">
        <v>48811</v>
      </c>
      <c r="C25706">
        <v>488110</v>
      </c>
      <c r="D25706">
        <v>1</v>
      </c>
      <c r="E25706" t="s">
        <v>67</v>
      </c>
      <c r="F25706" t="s">
        <v>32</v>
      </c>
      <c r="G25706">
        <v>40</v>
      </c>
      <c r="H25706">
        <v>4</v>
      </c>
      <c r="I25706">
        <v>3</v>
      </c>
      <c r="J25706">
        <v>80</v>
      </c>
      <c r="K25706">
        <v>3</v>
      </c>
      <c r="L25706">
        <v>33</v>
      </c>
      <c r="M25706">
        <v>1</v>
      </c>
      <c r="N25706">
        <v>3</v>
      </c>
      <c r="O25706">
        <v>2</v>
      </c>
      <c r="P25706">
        <v>1</v>
      </c>
      <c r="Q25706">
        <v>2</v>
      </c>
      <c r="R25706">
        <v>2</v>
      </c>
      <c r="S25706" t="s">
        <v>74</v>
      </c>
    </row>
    <row r="25707" spans="1:19" x14ac:dyDescent="0.3">
      <c r="A25707">
        <v>3212</v>
      </c>
      <c r="B25707">
        <v>41470</v>
      </c>
      <c r="C25707">
        <v>953810</v>
      </c>
      <c r="D25707">
        <v>0</v>
      </c>
      <c r="E25707" t="s">
        <v>67</v>
      </c>
      <c r="F25707" t="s">
        <v>19</v>
      </c>
      <c r="G25707">
        <v>30</v>
      </c>
      <c r="H25707">
        <v>3</v>
      </c>
      <c r="I25707">
        <v>2</v>
      </c>
      <c r="J25707">
        <v>80</v>
      </c>
      <c r="K25707">
        <v>3</v>
      </c>
      <c r="L25707">
        <v>7</v>
      </c>
      <c r="M25707">
        <v>2</v>
      </c>
      <c r="N25707">
        <v>1</v>
      </c>
      <c r="O25707">
        <v>2</v>
      </c>
      <c r="P25707">
        <v>1</v>
      </c>
      <c r="Q25707">
        <v>1</v>
      </c>
      <c r="R25707">
        <v>2</v>
      </c>
      <c r="S25707" t="s">
        <v>75</v>
      </c>
    </row>
    <row r="25708" spans="1:19" x14ac:dyDescent="0.3">
      <c r="A25708">
        <v>3214</v>
      </c>
      <c r="B25708">
        <v>18150</v>
      </c>
      <c r="C25708">
        <v>163350</v>
      </c>
      <c r="D25708">
        <v>3</v>
      </c>
      <c r="E25708" t="s">
        <v>67</v>
      </c>
      <c r="F25708" t="s">
        <v>32</v>
      </c>
      <c r="G25708">
        <v>34</v>
      </c>
      <c r="H25708">
        <v>3</v>
      </c>
      <c r="I25708">
        <v>4</v>
      </c>
      <c r="J25708">
        <v>80</v>
      </c>
      <c r="K25708">
        <v>3</v>
      </c>
      <c r="L25708">
        <v>24</v>
      </c>
      <c r="M25708">
        <v>6</v>
      </c>
      <c r="N25708">
        <v>3</v>
      </c>
      <c r="O25708">
        <v>17</v>
      </c>
      <c r="P25708">
        <v>3</v>
      </c>
      <c r="Q25708">
        <v>17</v>
      </c>
      <c r="R25708">
        <v>17</v>
      </c>
      <c r="S25708" t="s">
        <v>74</v>
      </c>
    </row>
    <row r="25709" spans="1:19" x14ac:dyDescent="0.3">
      <c r="A25709">
        <v>3215</v>
      </c>
      <c r="B25709">
        <v>46515</v>
      </c>
      <c r="C25709">
        <v>139545</v>
      </c>
      <c r="D25709">
        <v>4</v>
      </c>
      <c r="E25709" t="s">
        <v>67</v>
      </c>
      <c r="F25709" t="s">
        <v>32</v>
      </c>
      <c r="G25709">
        <v>16</v>
      </c>
      <c r="H25709">
        <v>3</v>
      </c>
      <c r="I25709">
        <v>2</v>
      </c>
      <c r="J25709">
        <v>80</v>
      </c>
      <c r="K25709">
        <v>3</v>
      </c>
      <c r="L25709">
        <v>38</v>
      </c>
      <c r="M25709">
        <v>4</v>
      </c>
      <c r="N25709">
        <v>2</v>
      </c>
      <c r="O25709">
        <v>24</v>
      </c>
      <c r="P25709">
        <v>9</v>
      </c>
      <c r="Q25709">
        <v>20</v>
      </c>
      <c r="R25709">
        <v>19</v>
      </c>
      <c r="S25709" t="s">
        <v>72</v>
      </c>
    </row>
    <row r="25710" spans="1:19" x14ac:dyDescent="0.3">
      <c r="A25710">
        <v>3217</v>
      </c>
      <c r="B25710">
        <v>1168</v>
      </c>
      <c r="C25710">
        <v>26864</v>
      </c>
      <c r="D25710">
        <v>5</v>
      </c>
      <c r="E25710" t="s">
        <v>67</v>
      </c>
      <c r="F25710" t="s">
        <v>19</v>
      </c>
      <c r="G25710">
        <v>22</v>
      </c>
      <c r="H25710">
        <v>3</v>
      </c>
      <c r="I25710">
        <v>1</v>
      </c>
      <c r="J25710">
        <v>80</v>
      </c>
      <c r="K25710">
        <v>3</v>
      </c>
      <c r="L25710">
        <v>38</v>
      </c>
      <c r="M25710">
        <v>5</v>
      </c>
      <c r="N25710">
        <v>4</v>
      </c>
      <c r="O25710">
        <v>10</v>
      </c>
      <c r="P25710">
        <v>7</v>
      </c>
      <c r="Q25710">
        <v>2</v>
      </c>
      <c r="R25710">
        <v>4</v>
      </c>
      <c r="S25710" t="s">
        <v>73</v>
      </c>
    </row>
    <row r="25711" spans="1:19" x14ac:dyDescent="0.3">
      <c r="A25711">
        <v>3226</v>
      </c>
      <c r="B25711">
        <v>32009</v>
      </c>
      <c r="C25711">
        <v>640180</v>
      </c>
      <c r="D25711">
        <v>8</v>
      </c>
      <c r="E25711" t="s">
        <v>67</v>
      </c>
      <c r="F25711" t="s">
        <v>32</v>
      </c>
      <c r="G25711">
        <v>18</v>
      </c>
      <c r="H25711">
        <v>2</v>
      </c>
      <c r="I25711">
        <v>4</v>
      </c>
      <c r="J25711">
        <v>80</v>
      </c>
      <c r="K25711">
        <v>3</v>
      </c>
      <c r="L25711">
        <v>29</v>
      </c>
      <c r="M25711">
        <v>6</v>
      </c>
      <c r="N25711">
        <v>4</v>
      </c>
      <c r="O25711">
        <v>17</v>
      </c>
      <c r="P25711">
        <v>17</v>
      </c>
      <c r="Q25711">
        <v>13</v>
      </c>
      <c r="R25711">
        <v>7</v>
      </c>
      <c r="S25711" t="s">
        <v>73</v>
      </c>
    </row>
    <row r="25712" spans="1:19" x14ac:dyDescent="0.3">
      <c r="A25712">
        <v>3227</v>
      </c>
      <c r="B25712">
        <v>45639</v>
      </c>
      <c r="C25712">
        <v>1277892</v>
      </c>
      <c r="D25712">
        <v>0</v>
      </c>
      <c r="E25712" t="s">
        <v>67</v>
      </c>
      <c r="F25712" t="s">
        <v>32</v>
      </c>
      <c r="G25712">
        <v>47</v>
      </c>
      <c r="H25712">
        <v>4</v>
      </c>
      <c r="I25712">
        <v>4</v>
      </c>
      <c r="J25712">
        <v>80</v>
      </c>
      <c r="K25712">
        <v>3</v>
      </c>
      <c r="L25712">
        <v>13</v>
      </c>
      <c r="M25712">
        <v>4</v>
      </c>
      <c r="N25712">
        <v>1</v>
      </c>
      <c r="O25712">
        <v>1</v>
      </c>
      <c r="P25712">
        <v>1</v>
      </c>
      <c r="Q25712">
        <v>1</v>
      </c>
      <c r="R25712">
        <v>1</v>
      </c>
      <c r="S25712" t="s">
        <v>75</v>
      </c>
    </row>
    <row r="25713" spans="1:19" x14ac:dyDescent="0.3">
      <c r="A25713">
        <v>3229</v>
      </c>
      <c r="B25713">
        <v>34780</v>
      </c>
      <c r="C25713">
        <v>417360</v>
      </c>
      <c r="D25713">
        <v>8</v>
      </c>
      <c r="E25713" t="s">
        <v>67</v>
      </c>
      <c r="F25713" t="s">
        <v>19</v>
      </c>
      <c r="G25713">
        <v>30</v>
      </c>
      <c r="H25713">
        <v>3</v>
      </c>
      <c r="I25713">
        <v>1</v>
      </c>
      <c r="J25713">
        <v>80</v>
      </c>
      <c r="K25713">
        <v>3</v>
      </c>
      <c r="L25713">
        <v>38</v>
      </c>
      <c r="M25713">
        <v>2</v>
      </c>
      <c r="N25713">
        <v>3</v>
      </c>
      <c r="O25713">
        <v>19</v>
      </c>
      <c r="P25713">
        <v>2</v>
      </c>
      <c r="Q25713">
        <v>6</v>
      </c>
      <c r="R25713">
        <v>10</v>
      </c>
      <c r="S25713" t="s">
        <v>74</v>
      </c>
    </row>
    <row r="25714" spans="1:19" x14ac:dyDescent="0.3">
      <c r="A25714">
        <v>3233</v>
      </c>
      <c r="B25714">
        <v>25965</v>
      </c>
      <c r="C25714">
        <v>363510</v>
      </c>
      <c r="D25714">
        <v>8</v>
      </c>
      <c r="E25714" t="s">
        <v>67</v>
      </c>
      <c r="F25714" t="s">
        <v>19</v>
      </c>
      <c r="G25714">
        <v>10</v>
      </c>
      <c r="H25714">
        <v>2</v>
      </c>
      <c r="I25714">
        <v>3</v>
      </c>
      <c r="J25714">
        <v>80</v>
      </c>
      <c r="K25714">
        <v>3</v>
      </c>
      <c r="L25714">
        <v>13</v>
      </c>
      <c r="M25714">
        <v>2</v>
      </c>
      <c r="N25714">
        <v>3</v>
      </c>
      <c r="O25714">
        <v>12</v>
      </c>
      <c r="P25714">
        <v>11</v>
      </c>
      <c r="Q25714">
        <v>7</v>
      </c>
      <c r="R25714">
        <v>1</v>
      </c>
      <c r="S25714" t="s">
        <v>74</v>
      </c>
    </row>
    <row r="25715" spans="1:19" x14ac:dyDescent="0.3">
      <c r="A25715">
        <v>3236</v>
      </c>
      <c r="B25715">
        <v>28670</v>
      </c>
      <c r="C25715">
        <v>659410</v>
      </c>
      <c r="D25715">
        <v>7</v>
      </c>
      <c r="E25715" t="s">
        <v>67</v>
      </c>
      <c r="F25715" t="s">
        <v>32</v>
      </c>
      <c r="G25715">
        <v>35</v>
      </c>
      <c r="H25715">
        <v>1</v>
      </c>
      <c r="I25715">
        <v>3</v>
      </c>
      <c r="J25715">
        <v>80</v>
      </c>
      <c r="K25715">
        <v>3</v>
      </c>
      <c r="L25715">
        <v>21</v>
      </c>
      <c r="M25715">
        <v>3</v>
      </c>
      <c r="N25715">
        <v>4</v>
      </c>
      <c r="O25715">
        <v>18</v>
      </c>
      <c r="P25715">
        <v>9</v>
      </c>
      <c r="Q25715">
        <v>3</v>
      </c>
      <c r="R25715">
        <v>1</v>
      </c>
      <c r="S25715" t="s">
        <v>73</v>
      </c>
    </row>
    <row r="25716" spans="1:19" x14ac:dyDescent="0.3">
      <c r="A25716">
        <v>3239</v>
      </c>
      <c r="B25716">
        <v>43294</v>
      </c>
      <c r="C25716">
        <v>86588</v>
      </c>
      <c r="D25716">
        <v>7</v>
      </c>
      <c r="E25716" t="s">
        <v>67</v>
      </c>
      <c r="F25716" t="s">
        <v>32</v>
      </c>
      <c r="G25716">
        <v>39</v>
      </c>
      <c r="H25716">
        <v>1</v>
      </c>
      <c r="I25716">
        <v>3</v>
      </c>
      <c r="J25716">
        <v>80</v>
      </c>
      <c r="K25716">
        <v>3</v>
      </c>
      <c r="L25716">
        <v>30</v>
      </c>
      <c r="M25716">
        <v>1</v>
      </c>
      <c r="N25716">
        <v>4</v>
      </c>
      <c r="O25716">
        <v>13</v>
      </c>
      <c r="P25716">
        <v>3</v>
      </c>
      <c r="Q25716">
        <v>5</v>
      </c>
      <c r="R25716">
        <v>12</v>
      </c>
      <c r="S25716" t="s">
        <v>73</v>
      </c>
    </row>
    <row r="25717" spans="1:19" x14ac:dyDescent="0.3">
      <c r="A25717">
        <v>3244</v>
      </c>
      <c r="B25717">
        <v>43343</v>
      </c>
      <c r="C25717">
        <v>476773</v>
      </c>
      <c r="D25717">
        <v>0</v>
      </c>
      <c r="E25717" t="s">
        <v>67</v>
      </c>
      <c r="F25717" t="s">
        <v>19</v>
      </c>
      <c r="G25717">
        <v>11</v>
      </c>
      <c r="H25717">
        <v>3</v>
      </c>
      <c r="I25717">
        <v>3</v>
      </c>
      <c r="J25717">
        <v>80</v>
      </c>
      <c r="K25717">
        <v>3</v>
      </c>
      <c r="L25717">
        <v>38</v>
      </c>
      <c r="M25717">
        <v>6</v>
      </c>
      <c r="N25717">
        <v>3</v>
      </c>
      <c r="O25717">
        <v>2</v>
      </c>
      <c r="P25717">
        <v>1</v>
      </c>
      <c r="Q25717">
        <v>1</v>
      </c>
      <c r="R25717">
        <v>2</v>
      </c>
      <c r="S25717" t="s">
        <v>74</v>
      </c>
    </row>
    <row r="25718" spans="1:19" x14ac:dyDescent="0.3">
      <c r="A25718">
        <v>3250</v>
      </c>
      <c r="B25718">
        <v>48342</v>
      </c>
      <c r="C25718">
        <v>193368</v>
      </c>
      <c r="D25718">
        <v>6</v>
      </c>
      <c r="E25718" t="s">
        <v>67</v>
      </c>
      <c r="F25718" t="s">
        <v>19</v>
      </c>
      <c r="G25718">
        <v>15</v>
      </c>
      <c r="H25718">
        <v>1</v>
      </c>
      <c r="I25718">
        <v>1</v>
      </c>
      <c r="J25718">
        <v>80</v>
      </c>
      <c r="K25718">
        <v>3</v>
      </c>
      <c r="L25718">
        <v>28</v>
      </c>
      <c r="M25718">
        <v>3</v>
      </c>
      <c r="N25718">
        <v>2</v>
      </c>
      <c r="O25718">
        <v>26</v>
      </c>
      <c r="P25718">
        <v>21</v>
      </c>
      <c r="Q25718">
        <v>13</v>
      </c>
      <c r="R25718">
        <v>11</v>
      </c>
      <c r="S25718" t="s">
        <v>72</v>
      </c>
    </row>
    <row r="25719" spans="1:19" x14ac:dyDescent="0.3">
      <c r="A25719">
        <v>3255</v>
      </c>
      <c r="B25719">
        <v>48062</v>
      </c>
      <c r="C25719">
        <v>240310</v>
      </c>
      <c r="D25719">
        <v>3</v>
      </c>
      <c r="E25719" t="s">
        <v>67</v>
      </c>
      <c r="F25719" t="s">
        <v>19</v>
      </c>
      <c r="G25719">
        <v>34</v>
      </c>
      <c r="H25719">
        <v>4</v>
      </c>
      <c r="I25719">
        <v>1</v>
      </c>
      <c r="J25719">
        <v>80</v>
      </c>
      <c r="K25719">
        <v>3</v>
      </c>
      <c r="L25719">
        <v>4</v>
      </c>
      <c r="M25719">
        <v>4</v>
      </c>
      <c r="N25719">
        <v>3</v>
      </c>
      <c r="O25719">
        <v>1</v>
      </c>
      <c r="P25719">
        <v>1</v>
      </c>
      <c r="Q25719">
        <v>1</v>
      </c>
      <c r="R25719">
        <v>1</v>
      </c>
      <c r="S25719" t="s">
        <v>74</v>
      </c>
    </row>
    <row r="25720" spans="1:19" x14ac:dyDescent="0.3">
      <c r="A25720">
        <v>3260</v>
      </c>
      <c r="B25720">
        <v>10331</v>
      </c>
      <c r="C25720">
        <v>289268</v>
      </c>
      <c r="D25720">
        <v>5</v>
      </c>
      <c r="E25720" t="s">
        <v>67</v>
      </c>
      <c r="F25720" t="s">
        <v>32</v>
      </c>
      <c r="G25720">
        <v>20</v>
      </c>
      <c r="H25720">
        <v>4</v>
      </c>
      <c r="I25720">
        <v>4</v>
      </c>
      <c r="J25720">
        <v>80</v>
      </c>
      <c r="K25720">
        <v>3</v>
      </c>
      <c r="L25720">
        <v>11</v>
      </c>
      <c r="M25720">
        <v>4</v>
      </c>
      <c r="N25720">
        <v>3</v>
      </c>
      <c r="O25720">
        <v>6</v>
      </c>
      <c r="P25720">
        <v>1</v>
      </c>
      <c r="Q25720">
        <v>5</v>
      </c>
      <c r="R25720">
        <v>2</v>
      </c>
      <c r="S25720" t="s">
        <v>74</v>
      </c>
    </row>
    <row r="25721" spans="1:19" x14ac:dyDescent="0.3">
      <c r="A25721">
        <v>3263</v>
      </c>
      <c r="B25721">
        <v>13561</v>
      </c>
      <c r="C25721">
        <v>352586</v>
      </c>
      <c r="D25721">
        <v>7</v>
      </c>
      <c r="E25721" t="s">
        <v>67</v>
      </c>
      <c r="F25721" t="s">
        <v>19</v>
      </c>
      <c r="G25721">
        <v>30</v>
      </c>
      <c r="H25721">
        <v>4</v>
      </c>
      <c r="I25721">
        <v>1</v>
      </c>
      <c r="J25721">
        <v>80</v>
      </c>
      <c r="K25721">
        <v>3</v>
      </c>
      <c r="L25721">
        <v>5</v>
      </c>
      <c r="M25721">
        <v>4</v>
      </c>
      <c r="N25721">
        <v>1</v>
      </c>
      <c r="O25721">
        <v>4</v>
      </c>
      <c r="P25721">
        <v>4</v>
      </c>
      <c r="Q25721">
        <v>4</v>
      </c>
      <c r="R25721">
        <v>1</v>
      </c>
      <c r="S25721" t="s">
        <v>75</v>
      </c>
    </row>
    <row r="25722" spans="1:19" x14ac:dyDescent="0.3">
      <c r="A25722">
        <v>3267</v>
      </c>
      <c r="B25722">
        <v>24260</v>
      </c>
      <c r="C25722">
        <v>145560</v>
      </c>
      <c r="D25722">
        <v>5</v>
      </c>
      <c r="E25722" t="s">
        <v>67</v>
      </c>
      <c r="F25722" t="s">
        <v>32</v>
      </c>
      <c r="G25722">
        <v>26</v>
      </c>
      <c r="H25722">
        <v>3</v>
      </c>
      <c r="I25722">
        <v>4</v>
      </c>
      <c r="J25722">
        <v>80</v>
      </c>
      <c r="K25722">
        <v>3</v>
      </c>
      <c r="L25722">
        <v>36</v>
      </c>
      <c r="M25722">
        <v>5</v>
      </c>
      <c r="N25722">
        <v>2</v>
      </c>
      <c r="O25722">
        <v>35</v>
      </c>
      <c r="P25722">
        <v>4</v>
      </c>
      <c r="Q25722">
        <v>28</v>
      </c>
      <c r="R25722">
        <v>21</v>
      </c>
      <c r="S25722" t="s">
        <v>72</v>
      </c>
    </row>
    <row r="25723" spans="1:19" x14ac:dyDescent="0.3">
      <c r="A25723">
        <v>3269</v>
      </c>
      <c r="B25723">
        <v>44956</v>
      </c>
      <c r="C25723">
        <v>1123900</v>
      </c>
      <c r="D25723">
        <v>8</v>
      </c>
      <c r="E25723" t="s">
        <v>67</v>
      </c>
      <c r="F25723" t="s">
        <v>19</v>
      </c>
      <c r="G25723">
        <v>25</v>
      </c>
      <c r="H25723">
        <v>2</v>
      </c>
      <c r="I25723">
        <v>4</v>
      </c>
      <c r="J25723">
        <v>80</v>
      </c>
      <c r="K25723">
        <v>3</v>
      </c>
      <c r="L25723">
        <v>37</v>
      </c>
      <c r="M25723">
        <v>1</v>
      </c>
      <c r="N25723">
        <v>4</v>
      </c>
      <c r="O25723">
        <v>16</v>
      </c>
      <c r="P25723">
        <v>2</v>
      </c>
      <c r="Q25723">
        <v>7</v>
      </c>
      <c r="R25723">
        <v>3</v>
      </c>
      <c r="S25723" t="s">
        <v>73</v>
      </c>
    </row>
    <row r="25724" spans="1:19" x14ac:dyDescent="0.3">
      <c r="A25724">
        <v>3278</v>
      </c>
      <c r="B25724">
        <v>41235</v>
      </c>
      <c r="C25724">
        <v>1072110</v>
      </c>
      <c r="D25724">
        <v>6</v>
      </c>
      <c r="E25724" t="s">
        <v>67</v>
      </c>
      <c r="F25724" t="s">
        <v>32</v>
      </c>
      <c r="G25724">
        <v>44</v>
      </c>
      <c r="H25724">
        <v>1</v>
      </c>
      <c r="I25724">
        <v>3</v>
      </c>
      <c r="J25724">
        <v>80</v>
      </c>
      <c r="K25724">
        <v>3</v>
      </c>
      <c r="L25724">
        <v>35</v>
      </c>
      <c r="M25724">
        <v>2</v>
      </c>
      <c r="N25724">
        <v>1</v>
      </c>
      <c r="O25724">
        <v>8</v>
      </c>
      <c r="P25724">
        <v>6</v>
      </c>
      <c r="Q25724">
        <v>6</v>
      </c>
      <c r="R25724">
        <v>4</v>
      </c>
      <c r="S25724" t="s">
        <v>75</v>
      </c>
    </row>
    <row r="25725" spans="1:19" x14ac:dyDescent="0.3">
      <c r="A25725">
        <v>3280</v>
      </c>
      <c r="B25725">
        <v>5263</v>
      </c>
      <c r="C25725">
        <v>31578</v>
      </c>
      <c r="D25725">
        <v>6</v>
      </c>
      <c r="E25725" t="s">
        <v>67</v>
      </c>
      <c r="F25725" t="s">
        <v>32</v>
      </c>
      <c r="G25725">
        <v>13</v>
      </c>
      <c r="H25725">
        <v>4</v>
      </c>
      <c r="I25725">
        <v>3</v>
      </c>
      <c r="J25725">
        <v>80</v>
      </c>
      <c r="K25725">
        <v>3</v>
      </c>
      <c r="L25725">
        <v>10</v>
      </c>
      <c r="M25725">
        <v>4</v>
      </c>
      <c r="N25725">
        <v>3</v>
      </c>
      <c r="O25725">
        <v>6</v>
      </c>
      <c r="P25725">
        <v>5</v>
      </c>
      <c r="Q25725">
        <v>6</v>
      </c>
      <c r="R25725">
        <v>5</v>
      </c>
      <c r="S25725" t="s">
        <v>74</v>
      </c>
    </row>
    <row r="25726" spans="1:19" x14ac:dyDescent="0.3">
      <c r="A25726">
        <v>3282</v>
      </c>
      <c r="B25726">
        <v>38792</v>
      </c>
      <c r="C25726">
        <v>271544</v>
      </c>
      <c r="D25726">
        <v>8</v>
      </c>
      <c r="E25726" t="s">
        <v>67</v>
      </c>
      <c r="F25726" t="s">
        <v>19</v>
      </c>
      <c r="G25726">
        <v>18</v>
      </c>
      <c r="H25726">
        <v>3</v>
      </c>
      <c r="I25726">
        <v>4</v>
      </c>
      <c r="J25726">
        <v>80</v>
      </c>
      <c r="K25726">
        <v>3</v>
      </c>
      <c r="L25726">
        <v>15</v>
      </c>
      <c r="M25726">
        <v>5</v>
      </c>
      <c r="N25726">
        <v>1</v>
      </c>
      <c r="O25726">
        <v>9</v>
      </c>
      <c r="P25726">
        <v>2</v>
      </c>
      <c r="Q25726">
        <v>1</v>
      </c>
      <c r="R25726">
        <v>6</v>
      </c>
      <c r="S25726" t="s">
        <v>75</v>
      </c>
    </row>
    <row r="25727" spans="1:19" x14ac:dyDescent="0.3">
      <c r="A25727">
        <v>3288</v>
      </c>
      <c r="B25727">
        <v>36920</v>
      </c>
      <c r="C25727">
        <v>1070680</v>
      </c>
      <c r="D25727">
        <v>8</v>
      </c>
      <c r="E25727" t="s">
        <v>67</v>
      </c>
      <c r="F25727" t="s">
        <v>19</v>
      </c>
      <c r="G25727">
        <v>44</v>
      </c>
      <c r="H25727">
        <v>4</v>
      </c>
      <c r="I25727">
        <v>2</v>
      </c>
      <c r="J25727">
        <v>80</v>
      </c>
      <c r="K25727">
        <v>3</v>
      </c>
      <c r="L25727">
        <v>13</v>
      </c>
      <c r="M25727">
        <v>6</v>
      </c>
      <c r="N25727">
        <v>4</v>
      </c>
      <c r="O25727">
        <v>4</v>
      </c>
      <c r="P25727">
        <v>2</v>
      </c>
      <c r="Q25727">
        <v>2</v>
      </c>
      <c r="R25727">
        <v>2</v>
      </c>
      <c r="S25727" t="s">
        <v>73</v>
      </c>
    </row>
    <row r="25728" spans="1:19" x14ac:dyDescent="0.3">
      <c r="A25728">
        <v>3289</v>
      </c>
      <c r="B25728">
        <v>3971</v>
      </c>
      <c r="C25728">
        <v>115159</v>
      </c>
      <c r="D25728">
        <v>3</v>
      </c>
      <c r="E25728" t="s">
        <v>67</v>
      </c>
      <c r="F25728" t="s">
        <v>32</v>
      </c>
      <c r="G25728">
        <v>24</v>
      </c>
      <c r="H25728">
        <v>3</v>
      </c>
      <c r="I25728">
        <v>1</v>
      </c>
      <c r="J25728">
        <v>80</v>
      </c>
      <c r="K25728">
        <v>3</v>
      </c>
      <c r="L25728">
        <v>14</v>
      </c>
      <c r="M25728">
        <v>5</v>
      </c>
      <c r="N25728">
        <v>3</v>
      </c>
      <c r="O25728">
        <v>3</v>
      </c>
      <c r="P25728">
        <v>3</v>
      </c>
      <c r="Q25728">
        <v>2</v>
      </c>
      <c r="R25728">
        <v>3</v>
      </c>
      <c r="S25728" t="s">
        <v>74</v>
      </c>
    </row>
    <row r="25729" spans="1:19" x14ac:dyDescent="0.3">
      <c r="A25729">
        <v>3301</v>
      </c>
      <c r="B25729">
        <v>33745</v>
      </c>
      <c r="C25729">
        <v>134980</v>
      </c>
      <c r="D25729">
        <v>2</v>
      </c>
      <c r="E25729" t="s">
        <v>67</v>
      </c>
      <c r="F25729" t="s">
        <v>19</v>
      </c>
      <c r="G25729">
        <v>44</v>
      </c>
      <c r="H25729">
        <v>1</v>
      </c>
      <c r="I25729">
        <v>3</v>
      </c>
      <c r="J25729">
        <v>80</v>
      </c>
      <c r="K25729">
        <v>3</v>
      </c>
      <c r="L25729">
        <v>27</v>
      </c>
      <c r="M25729">
        <v>3</v>
      </c>
      <c r="N25729">
        <v>1</v>
      </c>
      <c r="O25729">
        <v>11</v>
      </c>
      <c r="P25729">
        <v>1</v>
      </c>
      <c r="Q25729">
        <v>9</v>
      </c>
      <c r="R25729">
        <v>4</v>
      </c>
      <c r="S25729" t="s">
        <v>75</v>
      </c>
    </row>
    <row r="25730" spans="1:19" x14ac:dyDescent="0.3">
      <c r="A25730">
        <v>3304</v>
      </c>
      <c r="B25730">
        <v>27509</v>
      </c>
      <c r="C25730">
        <v>165054</v>
      </c>
      <c r="D25730">
        <v>1</v>
      </c>
      <c r="E25730" t="s">
        <v>67</v>
      </c>
      <c r="F25730" t="s">
        <v>32</v>
      </c>
      <c r="G25730">
        <v>24</v>
      </c>
      <c r="H25730">
        <v>3</v>
      </c>
      <c r="I25730">
        <v>1</v>
      </c>
      <c r="J25730">
        <v>80</v>
      </c>
      <c r="K25730">
        <v>3</v>
      </c>
      <c r="L25730">
        <v>1</v>
      </c>
      <c r="M25730">
        <v>2</v>
      </c>
      <c r="N25730">
        <v>2</v>
      </c>
      <c r="O25730">
        <v>1</v>
      </c>
      <c r="P25730">
        <v>1</v>
      </c>
      <c r="Q25730">
        <v>1</v>
      </c>
      <c r="R25730">
        <v>1</v>
      </c>
      <c r="S25730" t="s">
        <v>72</v>
      </c>
    </row>
    <row r="25731" spans="1:19" x14ac:dyDescent="0.3">
      <c r="A25731">
        <v>3306</v>
      </c>
      <c r="B25731">
        <v>13139</v>
      </c>
      <c r="C25731">
        <v>236502</v>
      </c>
      <c r="D25731">
        <v>7</v>
      </c>
      <c r="E25731" t="s">
        <v>67</v>
      </c>
      <c r="F25731" t="s">
        <v>19</v>
      </c>
      <c r="G25731">
        <v>5</v>
      </c>
      <c r="H25731">
        <v>3</v>
      </c>
      <c r="I25731">
        <v>2</v>
      </c>
      <c r="J25731">
        <v>80</v>
      </c>
      <c r="K25731">
        <v>3</v>
      </c>
      <c r="L25731">
        <v>26</v>
      </c>
      <c r="M25731">
        <v>2</v>
      </c>
      <c r="N25731">
        <v>1</v>
      </c>
      <c r="O25731">
        <v>8</v>
      </c>
      <c r="P25731">
        <v>8</v>
      </c>
      <c r="Q25731">
        <v>6</v>
      </c>
      <c r="R25731">
        <v>3</v>
      </c>
      <c r="S25731" t="s">
        <v>75</v>
      </c>
    </row>
    <row r="25732" spans="1:19" x14ac:dyDescent="0.3">
      <c r="A25732">
        <v>3309</v>
      </c>
      <c r="B25732">
        <v>28344</v>
      </c>
      <c r="C25732">
        <v>453504</v>
      </c>
      <c r="D25732">
        <v>3</v>
      </c>
      <c r="E25732" t="s">
        <v>67</v>
      </c>
      <c r="F25732" t="s">
        <v>19</v>
      </c>
      <c r="G25732">
        <v>40</v>
      </c>
      <c r="H25732">
        <v>4</v>
      </c>
      <c r="I25732">
        <v>2</v>
      </c>
      <c r="J25732">
        <v>80</v>
      </c>
      <c r="K25732">
        <v>3</v>
      </c>
      <c r="L25732">
        <v>19</v>
      </c>
      <c r="M25732">
        <v>2</v>
      </c>
      <c r="N25732">
        <v>1</v>
      </c>
      <c r="O25732">
        <v>13</v>
      </c>
      <c r="P25732">
        <v>12</v>
      </c>
      <c r="Q25732">
        <v>11</v>
      </c>
      <c r="R25732">
        <v>4</v>
      </c>
      <c r="S25732" t="s">
        <v>75</v>
      </c>
    </row>
    <row r="25733" spans="1:19" x14ac:dyDescent="0.3">
      <c r="A25733">
        <v>3315</v>
      </c>
      <c r="B25733">
        <v>40566</v>
      </c>
      <c r="C25733">
        <v>770754</v>
      </c>
      <c r="D25733">
        <v>1</v>
      </c>
      <c r="E25733" t="s">
        <v>67</v>
      </c>
      <c r="F25733" t="s">
        <v>32</v>
      </c>
      <c r="G25733">
        <v>40</v>
      </c>
      <c r="H25733">
        <v>2</v>
      </c>
      <c r="I25733">
        <v>2</v>
      </c>
      <c r="J25733">
        <v>80</v>
      </c>
      <c r="K25733">
        <v>3</v>
      </c>
      <c r="L25733">
        <v>17</v>
      </c>
      <c r="M25733">
        <v>5</v>
      </c>
      <c r="N25733">
        <v>4</v>
      </c>
      <c r="O25733">
        <v>1</v>
      </c>
      <c r="P25733">
        <v>1</v>
      </c>
      <c r="Q25733">
        <v>1</v>
      </c>
      <c r="R25733">
        <v>1</v>
      </c>
      <c r="S25733" t="s">
        <v>73</v>
      </c>
    </row>
    <row r="25734" spans="1:19" x14ac:dyDescent="0.3">
      <c r="A25734">
        <v>3317</v>
      </c>
      <c r="B25734">
        <v>17597</v>
      </c>
      <c r="C25734">
        <v>527910</v>
      </c>
      <c r="D25734">
        <v>8</v>
      </c>
      <c r="E25734" t="s">
        <v>67</v>
      </c>
      <c r="F25734" t="s">
        <v>19</v>
      </c>
      <c r="G25734">
        <v>19</v>
      </c>
      <c r="H25734">
        <v>3</v>
      </c>
      <c r="I25734">
        <v>4</v>
      </c>
      <c r="J25734">
        <v>80</v>
      </c>
      <c r="K25734">
        <v>3</v>
      </c>
      <c r="L25734">
        <v>17</v>
      </c>
      <c r="M25734">
        <v>6</v>
      </c>
      <c r="N25734">
        <v>3</v>
      </c>
      <c r="O25734">
        <v>7</v>
      </c>
      <c r="P25734">
        <v>4</v>
      </c>
      <c r="Q25734">
        <v>6</v>
      </c>
      <c r="R25734">
        <v>7</v>
      </c>
      <c r="S25734" t="s">
        <v>74</v>
      </c>
    </row>
    <row r="25735" spans="1:19" x14ac:dyDescent="0.3">
      <c r="A25735">
        <v>3319</v>
      </c>
      <c r="B25735">
        <v>2857</v>
      </c>
      <c r="C25735">
        <v>85710</v>
      </c>
      <c r="D25735">
        <v>4</v>
      </c>
      <c r="E25735" t="s">
        <v>67</v>
      </c>
      <c r="F25735" t="s">
        <v>32</v>
      </c>
      <c r="G25735">
        <v>34</v>
      </c>
      <c r="H25735">
        <v>4</v>
      </c>
      <c r="I25735">
        <v>3</v>
      </c>
      <c r="J25735">
        <v>80</v>
      </c>
      <c r="K25735">
        <v>3</v>
      </c>
      <c r="L25735">
        <v>10</v>
      </c>
      <c r="M25735">
        <v>2</v>
      </c>
      <c r="N25735">
        <v>4</v>
      </c>
      <c r="O25735">
        <v>1</v>
      </c>
      <c r="P25735">
        <v>1</v>
      </c>
      <c r="Q25735">
        <v>1</v>
      </c>
      <c r="R25735">
        <v>1</v>
      </c>
      <c r="S25735" t="s">
        <v>73</v>
      </c>
    </row>
    <row r="25736" spans="1:19" x14ac:dyDescent="0.3">
      <c r="A25736">
        <v>3320</v>
      </c>
      <c r="B25736">
        <v>10032</v>
      </c>
      <c r="C25736">
        <v>230736</v>
      </c>
      <c r="D25736">
        <v>0</v>
      </c>
      <c r="E25736" t="s">
        <v>67</v>
      </c>
      <c r="F25736" t="s">
        <v>32</v>
      </c>
      <c r="G25736">
        <v>14</v>
      </c>
      <c r="H25736">
        <v>3</v>
      </c>
      <c r="I25736">
        <v>3</v>
      </c>
      <c r="J25736">
        <v>80</v>
      </c>
      <c r="K25736">
        <v>3</v>
      </c>
      <c r="L25736">
        <v>33</v>
      </c>
      <c r="M25736">
        <v>6</v>
      </c>
      <c r="N25736">
        <v>4</v>
      </c>
      <c r="O25736">
        <v>5</v>
      </c>
      <c r="P25736">
        <v>4</v>
      </c>
      <c r="Q25736">
        <v>1</v>
      </c>
      <c r="R25736">
        <v>2</v>
      </c>
      <c r="S25736" t="s">
        <v>73</v>
      </c>
    </row>
    <row r="25737" spans="1:19" x14ac:dyDescent="0.3">
      <c r="A25737">
        <v>3322</v>
      </c>
      <c r="B25737">
        <v>28552</v>
      </c>
      <c r="C25737">
        <v>314072</v>
      </c>
      <c r="D25737">
        <v>3</v>
      </c>
      <c r="E25737" t="s">
        <v>67</v>
      </c>
      <c r="F25737" t="s">
        <v>32</v>
      </c>
      <c r="G25737">
        <v>4</v>
      </c>
      <c r="H25737">
        <v>4</v>
      </c>
      <c r="I25737">
        <v>3</v>
      </c>
      <c r="J25737">
        <v>80</v>
      </c>
      <c r="K25737">
        <v>3</v>
      </c>
      <c r="L25737">
        <v>39</v>
      </c>
      <c r="M25737">
        <v>5</v>
      </c>
      <c r="N25737">
        <v>4</v>
      </c>
      <c r="O25737">
        <v>19</v>
      </c>
      <c r="P25737">
        <v>17</v>
      </c>
      <c r="Q25737">
        <v>6</v>
      </c>
      <c r="R25737">
        <v>4</v>
      </c>
      <c r="S25737" t="s">
        <v>73</v>
      </c>
    </row>
    <row r="25738" spans="1:19" x14ac:dyDescent="0.3">
      <c r="A25738">
        <v>3326</v>
      </c>
      <c r="B25738">
        <v>28606</v>
      </c>
      <c r="C25738">
        <v>772362</v>
      </c>
      <c r="D25738">
        <v>8</v>
      </c>
      <c r="E25738" t="s">
        <v>67</v>
      </c>
      <c r="F25738" t="s">
        <v>19</v>
      </c>
      <c r="G25738">
        <v>45</v>
      </c>
      <c r="H25738">
        <v>3</v>
      </c>
      <c r="I25738">
        <v>4</v>
      </c>
      <c r="J25738">
        <v>80</v>
      </c>
      <c r="K25738">
        <v>3</v>
      </c>
      <c r="L25738">
        <v>12</v>
      </c>
      <c r="M25738">
        <v>2</v>
      </c>
      <c r="N25738">
        <v>1</v>
      </c>
      <c r="O25738">
        <v>3</v>
      </c>
      <c r="P25738">
        <v>2</v>
      </c>
      <c r="Q25738">
        <v>3</v>
      </c>
      <c r="R25738">
        <v>1</v>
      </c>
      <c r="S25738" t="s">
        <v>75</v>
      </c>
    </row>
    <row r="25739" spans="1:19" x14ac:dyDescent="0.3">
      <c r="A25739">
        <v>3328</v>
      </c>
      <c r="B25739">
        <v>43130</v>
      </c>
      <c r="C25739">
        <v>258780</v>
      </c>
      <c r="D25739">
        <v>8</v>
      </c>
      <c r="E25739" t="s">
        <v>67</v>
      </c>
      <c r="F25739" t="s">
        <v>32</v>
      </c>
      <c r="G25739">
        <v>27</v>
      </c>
      <c r="H25739">
        <v>3</v>
      </c>
      <c r="I25739">
        <v>1</v>
      </c>
      <c r="J25739">
        <v>80</v>
      </c>
      <c r="K25739">
        <v>3</v>
      </c>
      <c r="L25739">
        <v>26</v>
      </c>
      <c r="M25739">
        <v>3</v>
      </c>
      <c r="N25739">
        <v>4</v>
      </c>
      <c r="O25739">
        <v>15</v>
      </c>
      <c r="P25739">
        <v>5</v>
      </c>
      <c r="Q25739">
        <v>6</v>
      </c>
      <c r="R25739">
        <v>14</v>
      </c>
      <c r="S25739" t="s">
        <v>73</v>
      </c>
    </row>
    <row r="25740" spans="1:19" x14ac:dyDescent="0.3">
      <c r="A25740">
        <v>3334</v>
      </c>
      <c r="B25740">
        <v>2778</v>
      </c>
      <c r="C25740">
        <v>83340</v>
      </c>
      <c r="D25740">
        <v>3</v>
      </c>
      <c r="E25740" t="s">
        <v>67</v>
      </c>
      <c r="F25740" t="s">
        <v>32</v>
      </c>
      <c r="G25740">
        <v>46</v>
      </c>
      <c r="H25740">
        <v>2</v>
      </c>
      <c r="I25740">
        <v>3</v>
      </c>
      <c r="J25740">
        <v>80</v>
      </c>
      <c r="K25740">
        <v>3</v>
      </c>
      <c r="L25740">
        <v>34</v>
      </c>
      <c r="M25740">
        <v>4</v>
      </c>
      <c r="N25740">
        <v>3</v>
      </c>
      <c r="O25740">
        <v>28</v>
      </c>
      <c r="P25740">
        <v>24</v>
      </c>
      <c r="Q25740">
        <v>4</v>
      </c>
      <c r="R25740">
        <v>4</v>
      </c>
      <c r="S25740" t="s">
        <v>74</v>
      </c>
    </row>
    <row r="25741" spans="1:19" x14ac:dyDescent="0.3">
      <c r="A25741">
        <v>3335</v>
      </c>
      <c r="B25741">
        <v>36229</v>
      </c>
      <c r="C25741">
        <v>217374</v>
      </c>
      <c r="D25741">
        <v>2</v>
      </c>
      <c r="E25741" t="s">
        <v>67</v>
      </c>
      <c r="F25741" t="s">
        <v>32</v>
      </c>
      <c r="G25741">
        <v>9</v>
      </c>
      <c r="H25741">
        <v>4</v>
      </c>
      <c r="I25741">
        <v>3</v>
      </c>
      <c r="J25741">
        <v>80</v>
      </c>
      <c r="K25741">
        <v>3</v>
      </c>
      <c r="L25741">
        <v>22</v>
      </c>
      <c r="M25741">
        <v>5</v>
      </c>
      <c r="N25741">
        <v>1</v>
      </c>
      <c r="O25741">
        <v>2</v>
      </c>
      <c r="P25741">
        <v>2</v>
      </c>
      <c r="Q25741">
        <v>1</v>
      </c>
      <c r="R25741">
        <v>2</v>
      </c>
      <c r="S25741" t="s">
        <v>75</v>
      </c>
    </row>
    <row r="25742" spans="1:19" x14ac:dyDescent="0.3">
      <c r="A25742">
        <v>3340</v>
      </c>
      <c r="B25742">
        <v>10464</v>
      </c>
      <c r="C25742">
        <v>313920</v>
      </c>
      <c r="D25742">
        <v>2</v>
      </c>
      <c r="E25742" t="s">
        <v>67</v>
      </c>
      <c r="F25742" t="s">
        <v>32</v>
      </c>
      <c r="G25742">
        <v>35</v>
      </c>
      <c r="H25742">
        <v>4</v>
      </c>
      <c r="I25742">
        <v>4</v>
      </c>
      <c r="J25742">
        <v>80</v>
      </c>
      <c r="K25742">
        <v>3</v>
      </c>
      <c r="L25742">
        <v>9</v>
      </c>
      <c r="M25742">
        <v>2</v>
      </c>
      <c r="N25742">
        <v>4</v>
      </c>
      <c r="O25742">
        <v>4</v>
      </c>
      <c r="P25742">
        <v>1</v>
      </c>
      <c r="Q25742">
        <v>2</v>
      </c>
      <c r="R25742">
        <v>1</v>
      </c>
      <c r="S25742" t="s">
        <v>73</v>
      </c>
    </row>
    <row r="25743" spans="1:19" x14ac:dyDescent="0.3">
      <c r="A25743">
        <v>3342</v>
      </c>
      <c r="B25743">
        <v>20033</v>
      </c>
      <c r="C25743">
        <v>80132</v>
      </c>
      <c r="D25743">
        <v>1</v>
      </c>
      <c r="E25743" t="s">
        <v>67</v>
      </c>
      <c r="F25743" t="s">
        <v>19</v>
      </c>
      <c r="G25743">
        <v>16</v>
      </c>
      <c r="H25743">
        <v>4</v>
      </c>
      <c r="I25743">
        <v>4</v>
      </c>
      <c r="J25743">
        <v>80</v>
      </c>
      <c r="K25743">
        <v>3</v>
      </c>
      <c r="L25743">
        <v>32</v>
      </c>
      <c r="M25743">
        <v>6</v>
      </c>
      <c r="N25743">
        <v>2</v>
      </c>
      <c r="O25743">
        <v>6</v>
      </c>
      <c r="P25743">
        <v>1</v>
      </c>
      <c r="Q25743">
        <v>2</v>
      </c>
      <c r="R25743">
        <v>3</v>
      </c>
      <c r="S25743" t="s">
        <v>72</v>
      </c>
    </row>
    <row r="25744" spans="1:19" x14ac:dyDescent="0.3">
      <c r="A25744">
        <v>3344</v>
      </c>
      <c r="B25744">
        <v>26274</v>
      </c>
      <c r="C25744">
        <v>735672</v>
      </c>
      <c r="D25744">
        <v>4</v>
      </c>
      <c r="E25744" t="s">
        <v>67</v>
      </c>
      <c r="F25744" t="s">
        <v>19</v>
      </c>
      <c r="G25744">
        <v>36</v>
      </c>
      <c r="H25744">
        <v>2</v>
      </c>
      <c r="I25744">
        <v>4</v>
      </c>
      <c r="J25744">
        <v>80</v>
      </c>
      <c r="K25744">
        <v>3</v>
      </c>
      <c r="L25744">
        <v>27</v>
      </c>
      <c r="M25744">
        <v>4</v>
      </c>
      <c r="N25744">
        <v>2</v>
      </c>
      <c r="O25744">
        <v>3</v>
      </c>
      <c r="P25744">
        <v>1</v>
      </c>
      <c r="Q25744">
        <v>3</v>
      </c>
      <c r="R25744">
        <v>2</v>
      </c>
      <c r="S25744" t="s">
        <v>72</v>
      </c>
    </row>
    <row r="25745" spans="1:19" x14ac:dyDescent="0.3">
      <c r="A25745">
        <v>3345</v>
      </c>
      <c r="B25745">
        <v>50996</v>
      </c>
      <c r="C25745">
        <v>152988</v>
      </c>
      <c r="D25745">
        <v>5</v>
      </c>
      <c r="E25745" t="s">
        <v>67</v>
      </c>
      <c r="F25745" t="s">
        <v>32</v>
      </c>
      <c r="G25745">
        <v>44</v>
      </c>
      <c r="H25745">
        <v>2</v>
      </c>
      <c r="I25745">
        <v>3</v>
      </c>
      <c r="J25745">
        <v>80</v>
      </c>
      <c r="K25745">
        <v>3</v>
      </c>
      <c r="L25745">
        <v>28</v>
      </c>
      <c r="M25745">
        <v>4</v>
      </c>
      <c r="N25745">
        <v>2</v>
      </c>
      <c r="O25745">
        <v>14</v>
      </c>
      <c r="P25745">
        <v>4</v>
      </c>
      <c r="Q25745">
        <v>7</v>
      </c>
      <c r="R25745">
        <v>3</v>
      </c>
      <c r="S25745" t="s">
        <v>72</v>
      </c>
    </row>
    <row r="25746" spans="1:19" x14ac:dyDescent="0.3">
      <c r="A25746">
        <v>3350</v>
      </c>
      <c r="B25746">
        <v>26830</v>
      </c>
      <c r="C25746">
        <v>751240</v>
      </c>
      <c r="D25746">
        <v>4</v>
      </c>
      <c r="E25746" t="s">
        <v>67</v>
      </c>
      <c r="F25746" t="s">
        <v>32</v>
      </c>
      <c r="G25746">
        <v>17</v>
      </c>
      <c r="H25746">
        <v>4</v>
      </c>
      <c r="I25746">
        <v>2</v>
      </c>
      <c r="J25746">
        <v>80</v>
      </c>
      <c r="K25746">
        <v>3</v>
      </c>
      <c r="L25746">
        <v>25</v>
      </c>
      <c r="M25746">
        <v>1</v>
      </c>
      <c r="N25746">
        <v>2</v>
      </c>
      <c r="O25746">
        <v>16</v>
      </c>
      <c r="P25746">
        <v>10</v>
      </c>
      <c r="Q25746">
        <v>6</v>
      </c>
      <c r="R25746">
        <v>16</v>
      </c>
      <c r="S25746" t="s">
        <v>72</v>
      </c>
    </row>
    <row r="25747" spans="1:19" x14ac:dyDescent="0.3">
      <c r="A25747">
        <v>3351</v>
      </c>
      <c r="B25747">
        <v>30517</v>
      </c>
      <c r="C25747">
        <v>274653</v>
      </c>
      <c r="D25747">
        <v>6</v>
      </c>
      <c r="E25747" t="s">
        <v>67</v>
      </c>
      <c r="F25747" t="s">
        <v>19</v>
      </c>
      <c r="G25747">
        <v>31</v>
      </c>
      <c r="H25747">
        <v>3</v>
      </c>
      <c r="I25747">
        <v>3</v>
      </c>
      <c r="J25747">
        <v>80</v>
      </c>
      <c r="K25747">
        <v>3</v>
      </c>
      <c r="L25747">
        <v>31</v>
      </c>
      <c r="M25747">
        <v>1</v>
      </c>
      <c r="N25747">
        <v>2</v>
      </c>
      <c r="O25747">
        <v>21</v>
      </c>
      <c r="P25747">
        <v>3</v>
      </c>
      <c r="Q25747">
        <v>7</v>
      </c>
      <c r="R25747">
        <v>8</v>
      </c>
      <c r="S25747" t="s">
        <v>72</v>
      </c>
    </row>
    <row r="25748" spans="1:19" x14ac:dyDescent="0.3">
      <c r="A25748">
        <v>3356</v>
      </c>
      <c r="B25748">
        <v>44974</v>
      </c>
      <c r="C25748">
        <v>494714</v>
      </c>
      <c r="D25748">
        <v>6</v>
      </c>
      <c r="E25748" t="s">
        <v>67</v>
      </c>
      <c r="F25748" t="s">
        <v>19</v>
      </c>
      <c r="G25748">
        <v>39</v>
      </c>
      <c r="H25748">
        <v>2</v>
      </c>
      <c r="I25748">
        <v>4</v>
      </c>
      <c r="J25748">
        <v>80</v>
      </c>
      <c r="K25748">
        <v>3</v>
      </c>
      <c r="L25748">
        <v>37</v>
      </c>
      <c r="M25748">
        <v>5</v>
      </c>
      <c r="N25748">
        <v>4</v>
      </c>
      <c r="O25748">
        <v>32</v>
      </c>
      <c r="P25748">
        <v>15</v>
      </c>
      <c r="Q25748">
        <v>15</v>
      </c>
      <c r="R25748">
        <v>24</v>
      </c>
      <c r="S25748" t="s">
        <v>73</v>
      </c>
    </row>
    <row r="25749" spans="1:19" x14ac:dyDescent="0.3">
      <c r="A25749">
        <v>3357</v>
      </c>
      <c r="B25749">
        <v>22565</v>
      </c>
      <c r="C25749">
        <v>586690</v>
      </c>
      <c r="D25749">
        <v>3</v>
      </c>
      <c r="E25749" t="s">
        <v>67</v>
      </c>
      <c r="F25749" t="s">
        <v>19</v>
      </c>
      <c r="G25749">
        <v>1</v>
      </c>
      <c r="H25749">
        <v>4</v>
      </c>
      <c r="I25749">
        <v>2</v>
      </c>
      <c r="J25749">
        <v>80</v>
      </c>
      <c r="K25749">
        <v>3</v>
      </c>
      <c r="L25749">
        <v>21</v>
      </c>
      <c r="M25749">
        <v>1</v>
      </c>
      <c r="N25749">
        <v>1</v>
      </c>
      <c r="O25749">
        <v>15</v>
      </c>
      <c r="P25749">
        <v>14</v>
      </c>
      <c r="Q25749">
        <v>7</v>
      </c>
      <c r="R25749">
        <v>15</v>
      </c>
      <c r="S25749" t="s">
        <v>75</v>
      </c>
    </row>
    <row r="25750" spans="1:19" x14ac:dyDescent="0.3">
      <c r="A25750">
        <v>3361</v>
      </c>
      <c r="B25750">
        <v>45739</v>
      </c>
      <c r="C25750">
        <v>182956</v>
      </c>
      <c r="D25750">
        <v>4</v>
      </c>
      <c r="E25750" t="s">
        <v>67</v>
      </c>
      <c r="F25750" t="s">
        <v>19</v>
      </c>
      <c r="G25750">
        <v>48</v>
      </c>
      <c r="H25750">
        <v>4</v>
      </c>
      <c r="I25750">
        <v>1</v>
      </c>
      <c r="J25750">
        <v>80</v>
      </c>
      <c r="K25750">
        <v>3</v>
      </c>
      <c r="L25750">
        <v>18</v>
      </c>
      <c r="M25750">
        <v>3</v>
      </c>
      <c r="N25750">
        <v>1</v>
      </c>
      <c r="O25750">
        <v>2</v>
      </c>
      <c r="P25750">
        <v>2</v>
      </c>
      <c r="Q25750">
        <v>2</v>
      </c>
      <c r="R25750">
        <v>1</v>
      </c>
      <c r="S25750" t="s">
        <v>75</v>
      </c>
    </row>
    <row r="25751" spans="1:19" x14ac:dyDescent="0.3">
      <c r="A25751">
        <v>3362</v>
      </c>
      <c r="B25751">
        <v>40136</v>
      </c>
      <c r="C25751">
        <v>481632</v>
      </c>
      <c r="D25751">
        <v>5</v>
      </c>
      <c r="E25751" t="s">
        <v>67</v>
      </c>
      <c r="F25751" t="s">
        <v>19</v>
      </c>
      <c r="G25751">
        <v>11</v>
      </c>
      <c r="H25751">
        <v>2</v>
      </c>
      <c r="I25751">
        <v>3</v>
      </c>
      <c r="J25751">
        <v>80</v>
      </c>
      <c r="K25751">
        <v>3</v>
      </c>
      <c r="L25751">
        <v>17</v>
      </c>
      <c r="M25751">
        <v>6</v>
      </c>
      <c r="N25751">
        <v>4</v>
      </c>
      <c r="O25751">
        <v>8</v>
      </c>
      <c r="P25751">
        <v>3</v>
      </c>
      <c r="Q25751">
        <v>5</v>
      </c>
      <c r="R25751">
        <v>6</v>
      </c>
      <c r="S25751" t="s">
        <v>73</v>
      </c>
    </row>
    <row r="25752" spans="1:19" x14ac:dyDescent="0.3">
      <c r="A25752">
        <v>3366</v>
      </c>
      <c r="B25752">
        <v>33172</v>
      </c>
      <c r="C25752">
        <v>232204</v>
      </c>
      <c r="D25752">
        <v>5</v>
      </c>
      <c r="E25752" t="s">
        <v>67</v>
      </c>
      <c r="F25752" t="s">
        <v>32</v>
      </c>
      <c r="G25752">
        <v>16</v>
      </c>
      <c r="H25752">
        <v>4</v>
      </c>
      <c r="I25752">
        <v>2</v>
      </c>
      <c r="J25752">
        <v>80</v>
      </c>
      <c r="K25752">
        <v>3</v>
      </c>
      <c r="L25752">
        <v>3</v>
      </c>
      <c r="M25752">
        <v>5</v>
      </c>
      <c r="N25752">
        <v>2</v>
      </c>
      <c r="O25752">
        <v>1</v>
      </c>
      <c r="P25752">
        <v>1</v>
      </c>
      <c r="Q25752">
        <v>1</v>
      </c>
      <c r="R25752">
        <v>1</v>
      </c>
      <c r="S25752" t="s">
        <v>72</v>
      </c>
    </row>
    <row r="25753" spans="1:19" x14ac:dyDescent="0.3">
      <c r="A25753">
        <v>3367</v>
      </c>
      <c r="B25753">
        <v>6620</v>
      </c>
      <c r="C25753">
        <v>6620</v>
      </c>
      <c r="D25753">
        <v>5</v>
      </c>
      <c r="E25753" t="s">
        <v>67</v>
      </c>
      <c r="F25753" t="s">
        <v>19</v>
      </c>
      <c r="G25753">
        <v>42</v>
      </c>
      <c r="H25753">
        <v>3</v>
      </c>
      <c r="I25753">
        <v>2</v>
      </c>
      <c r="J25753">
        <v>80</v>
      </c>
      <c r="K25753">
        <v>3</v>
      </c>
      <c r="L25753">
        <v>8</v>
      </c>
      <c r="M25753">
        <v>2</v>
      </c>
      <c r="N25753">
        <v>4</v>
      </c>
      <c r="O25753">
        <v>6</v>
      </c>
      <c r="P25753">
        <v>3</v>
      </c>
      <c r="Q25753">
        <v>1</v>
      </c>
      <c r="R25753">
        <v>1</v>
      </c>
      <c r="S25753" t="s">
        <v>73</v>
      </c>
    </row>
    <row r="25754" spans="1:19" x14ac:dyDescent="0.3">
      <c r="A25754">
        <v>3368</v>
      </c>
      <c r="B25754">
        <v>35379</v>
      </c>
      <c r="C25754">
        <v>636822</v>
      </c>
      <c r="D25754">
        <v>3</v>
      </c>
      <c r="E25754" t="s">
        <v>67</v>
      </c>
      <c r="F25754" t="s">
        <v>32</v>
      </c>
      <c r="G25754">
        <v>8</v>
      </c>
      <c r="H25754">
        <v>1</v>
      </c>
      <c r="I25754">
        <v>4</v>
      </c>
      <c r="J25754">
        <v>80</v>
      </c>
      <c r="K25754">
        <v>3</v>
      </c>
      <c r="L25754">
        <v>4</v>
      </c>
      <c r="M25754">
        <v>2</v>
      </c>
      <c r="N25754">
        <v>3</v>
      </c>
      <c r="O25754">
        <v>4</v>
      </c>
      <c r="P25754">
        <v>4</v>
      </c>
      <c r="Q25754">
        <v>3</v>
      </c>
      <c r="R25754">
        <v>1</v>
      </c>
      <c r="S25754" t="s">
        <v>74</v>
      </c>
    </row>
    <row r="25755" spans="1:19" x14ac:dyDescent="0.3">
      <c r="A25755">
        <v>3369</v>
      </c>
      <c r="B25755">
        <v>7400</v>
      </c>
      <c r="C25755">
        <v>66600</v>
      </c>
      <c r="D25755">
        <v>7</v>
      </c>
      <c r="E25755" t="s">
        <v>67</v>
      </c>
      <c r="F25755" t="s">
        <v>19</v>
      </c>
      <c r="G25755">
        <v>31</v>
      </c>
      <c r="H25755">
        <v>2</v>
      </c>
      <c r="I25755">
        <v>2</v>
      </c>
      <c r="J25755">
        <v>80</v>
      </c>
      <c r="K25755">
        <v>3</v>
      </c>
      <c r="L25755">
        <v>13</v>
      </c>
      <c r="M25755">
        <v>5</v>
      </c>
      <c r="N25755">
        <v>2</v>
      </c>
      <c r="O25755">
        <v>2</v>
      </c>
      <c r="P25755">
        <v>2</v>
      </c>
      <c r="Q25755">
        <v>2</v>
      </c>
      <c r="R25755">
        <v>1</v>
      </c>
      <c r="S25755" t="s">
        <v>72</v>
      </c>
    </row>
    <row r="25756" spans="1:19" x14ac:dyDescent="0.3">
      <c r="A25756">
        <v>3370</v>
      </c>
      <c r="B25756">
        <v>3396</v>
      </c>
      <c r="C25756">
        <v>84900</v>
      </c>
      <c r="D25756">
        <v>1</v>
      </c>
      <c r="E25756" t="s">
        <v>67</v>
      </c>
      <c r="F25756" t="s">
        <v>32</v>
      </c>
      <c r="G25756">
        <v>43</v>
      </c>
      <c r="H25756">
        <v>1</v>
      </c>
      <c r="I25756">
        <v>1</v>
      </c>
      <c r="J25756">
        <v>80</v>
      </c>
      <c r="K25756">
        <v>3</v>
      </c>
      <c r="L25756">
        <v>31</v>
      </c>
      <c r="M25756">
        <v>5</v>
      </c>
      <c r="N25756">
        <v>1</v>
      </c>
      <c r="O25756">
        <v>30</v>
      </c>
      <c r="P25756">
        <v>19</v>
      </c>
      <c r="Q25756">
        <v>13</v>
      </c>
      <c r="R25756">
        <v>22</v>
      </c>
      <c r="S25756" t="s">
        <v>75</v>
      </c>
    </row>
    <row r="25757" spans="1:19" x14ac:dyDescent="0.3">
      <c r="A25757">
        <v>3371</v>
      </c>
      <c r="B25757">
        <v>26541</v>
      </c>
      <c r="C25757">
        <v>636984</v>
      </c>
      <c r="D25757">
        <v>2</v>
      </c>
      <c r="E25757" t="s">
        <v>67</v>
      </c>
      <c r="F25757" t="s">
        <v>32</v>
      </c>
      <c r="G25757">
        <v>11</v>
      </c>
      <c r="H25757">
        <v>1</v>
      </c>
      <c r="I25757">
        <v>4</v>
      </c>
      <c r="J25757">
        <v>80</v>
      </c>
      <c r="K25757">
        <v>3</v>
      </c>
      <c r="L25757">
        <v>3</v>
      </c>
      <c r="M25757">
        <v>3</v>
      </c>
      <c r="N25757">
        <v>3</v>
      </c>
      <c r="O25757">
        <v>3</v>
      </c>
      <c r="P25757">
        <v>3</v>
      </c>
      <c r="Q25757">
        <v>3</v>
      </c>
      <c r="R25757">
        <v>2</v>
      </c>
      <c r="S25757" t="s">
        <v>74</v>
      </c>
    </row>
    <row r="25758" spans="1:19" x14ac:dyDescent="0.3">
      <c r="A25758">
        <v>3372</v>
      </c>
      <c r="B25758">
        <v>23128</v>
      </c>
      <c r="C25758">
        <v>670712</v>
      </c>
      <c r="D25758">
        <v>1</v>
      </c>
      <c r="E25758" t="s">
        <v>67</v>
      </c>
      <c r="F25758" t="s">
        <v>19</v>
      </c>
      <c r="G25758">
        <v>40</v>
      </c>
      <c r="H25758">
        <v>3</v>
      </c>
      <c r="I25758">
        <v>2</v>
      </c>
      <c r="J25758">
        <v>80</v>
      </c>
      <c r="K25758">
        <v>3</v>
      </c>
      <c r="L25758">
        <v>40</v>
      </c>
      <c r="M25758">
        <v>5</v>
      </c>
      <c r="N25758">
        <v>2</v>
      </c>
      <c r="O25758">
        <v>5</v>
      </c>
      <c r="P25758">
        <v>2</v>
      </c>
      <c r="Q25758">
        <v>4</v>
      </c>
      <c r="R25758">
        <v>1</v>
      </c>
      <c r="S25758" t="s">
        <v>72</v>
      </c>
    </row>
    <row r="25759" spans="1:19" x14ac:dyDescent="0.3">
      <c r="A25759">
        <v>3377</v>
      </c>
      <c r="B25759">
        <v>44049</v>
      </c>
      <c r="C25759">
        <v>1277421</v>
      </c>
      <c r="D25759">
        <v>5</v>
      </c>
      <c r="E25759" t="s">
        <v>67</v>
      </c>
      <c r="F25759" t="s">
        <v>32</v>
      </c>
      <c r="G25759">
        <v>3</v>
      </c>
      <c r="H25759">
        <v>1</v>
      </c>
      <c r="I25759">
        <v>2</v>
      </c>
      <c r="J25759">
        <v>80</v>
      </c>
      <c r="K25759">
        <v>3</v>
      </c>
      <c r="L25759">
        <v>33</v>
      </c>
      <c r="M25759">
        <v>4</v>
      </c>
      <c r="N25759">
        <v>1</v>
      </c>
      <c r="O25759">
        <v>33</v>
      </c>
      <c r="P25759">
        <v>15</v>
      </c>
      <c r="Q25759">
        <v>26</v>
      </c>
      <c r="R25759">
        <v>21</v>
      </c>
      <c r="S25759" t="s">
        <v>75</v>
      </c>
    </row>
    <row r="25760" spans="1:19" x14ac:dyDescent="0.3">
      <c r="A25760">
        <v>3383</v>
      </c>
      <c r="B25760">
        <v>47935</v>
      </c>
      <c r="C25760">
        <v>623155</v>
      </c>
      <c r="D25760">
        <v>6</v>
      </c>
      <c r="E25760" t="s">
        <v>67</v>
      </c>
      <c r="F25760" t="s">
        <v>32</v>
      </c>
      <c r="G25760">
        <v>47</v>
      </c>
      <c r="H25760">
        <v>2</v>
      </c>
      <c r="I25760">
        <v>3</v>
      </c>
      <c r="J25760">
        <v>80</v>
      </c>
      <c r="K25760">
        <v>3</v>
      </c>
      <c r="L25760">
        <v>15</v>
      </c>
      <c r="M25760">
        <v>6</v>
      </c>
      <c r="N25760">
        <v>4</v>
      </c>
      <c r="O25760">
        <v>13</v>
      </c>
      <c r="P25760">
        <v>9</v>
      </c>
      <c r="Q25760">
        <v>8</v>
      </c>
      <c r="R25760">
        <v>13</v>
      </c>
      <c r="S25760" t="s">
        <v>73</v>
      </c>
    </row>
    <row r="25761" spans="1:19" x14ac:dyDescent="0.3">
      <c r="A25761">
        <v>3389</v>
      </c>
      <c r="B25761">
        <v>13097</v>
      </c>
      <c r="C25761">
        <v>288134</v>
      </c>
      <c r="D25761">
        <v>8</v>
      </c>
      <c r="E25761" t="s">
        <v>67</v>
      </c>
      <c r="F25761" t="s">
        <v>19</v>
      </c>
      <c r="G25761">
        <v>0</v>
      </c>
      <c r="H25761">
        <v>3</v>
      </c>
      <c r="I25761">
        <v>4</v>
      </c>
      <c r="J25761">
        <v>80</v>
      </c>
      <c r="K25761">
        <v>3</v>
      </c>
      <c r="L25761">
        <v>17</v>
      </c>
      <c r="M25761">
        <v>4</v>
      </c>
      <c r="N25761">
        <v>3</v>
      </c>
      <c r="O25761">
        <v>7</v>
      </c>
      <c r="P25761">
        <v>3</v>
      </c>
      <c r="Q25761">
        <v>6</v>
      </c>
      <c r="R25761">
        <v>3</v>
      </c>
      <c r="S25761" t="s">
        <v>74</v>
      </c>
    </row>
    <row r="25762" spans="1:19" x14ac:dyDescent="0.3">
      <c r="A25762">
        <v>3390</v>
      </c>
      <c r="B25762">
        <v>15986</v>
      </c>
      <c r="C25762">
        <v>175846</v>
      </c>
      <c r="D25762">
        <v>3</v>
      </c>
      <c r="E25762" t="s">
        <v>67</v>
      </c>
      <c r="F25762" t="s">
        <v>19</v>
      </c>
      <c r="G25762">
        <v>12</v>
      </c>
      <c r="H25762">
        <v>3</v>
      </c>
      <c r="I25762">
        <v>3</v>
      </c>
      <c r="J25762">
        <v>80</v>
      </c>
      <c r="K25762">
        <v>3</v>
      </c>
      <c r="L25762">
        <v>12</v>
      </c>
      <c r="M25762">
        <v>3</v>
      </c>
      <c r="N25762">
        <v>3</v>
      </c>
      <c r="O25762">
        <v>10</v>
      </c>
      <c r="P25762">
        <v>3</v>
      </c>
      <c r="Q25762">
        <v>8</v>
      </c>
      <c r="R25762">
        <v>7</v>
      </c>
      <c r="S25762" t="s">
        <v>74</v>
      </c>
    </row>
    <row r="25763" spans="1:19" x14ac:dyDescent="0.3">
      <c r="A25763">
        <v>3393</v>
      </c>
      <c r="B25763">
        <v>5888</v>
      </c>
      <c r="C25763">
        <v>17664</v>
      </c>
      <c r="D25763">
        <v>7</v>
      </c>
      <c r="E25763" t="s">
        <v>67</v>
      </c>
      <c r="F25763" t="s">
        <v>32</v>
      </c>
      <c r="G25763">
        <v>17</v>
      </c>
      <c r="H25763">
        <v>4</v>
      </c>
      <c r="I25763">
        <v>3</v>
      </c>
      <c r="J25763">
        <v>80</v>
      </c>
      <c r="K25763">
        <v>3</v>
      </c>
      <c r="L25763">
        <v>36</v>
      </c>
      <c r="M25763">
        <v>4</v>
      </c>
      <c r="N25763">
        <v>4</v>
      </c>
      <c r="O25763">
        <v>6</v>
      </c>
      <c r="P25763">
        <v>6</v>
      </c>
      <c r="Q25763">
        <v>6</v>
      </c>
      <c r="R25763">
        <v>2</v>
      </c>
      <c r="S25763" t="s">
        <v>73</v>
      </c>
    </row>
    <row r="25764" spans="1:19" x14ac:dyDescent="0.3">
      <c r="A25764">
        <v>3394</v>
      </c>
      <c r="B25764">
        <v>8534</v>
      </c>
      <c r="C25764">
        <v>42670</v>
      </c>
      <c r="D25764">
        <v>5</v>
      </c>
      <c r="E25764" t="s">
        <v>67</v>
      </c>
      <c r="F25764" t="s">
        <v>32</v>
      </c>
      <c r="G25764">
        <v>2</v>
      </c>
      <c r="H25764">
        <v>4</v>
      </c>
      <c r="I25764">
        <v>1</v>
      </c>
      <c r="J25764">
        <v>80</v>
      </c>
      <c r="K25764">
        <v>3</v>
      </c>
      <c r="L25764">
        <v>17</v>
      </c>
      <c r="M25764">
        <v>4</v>
      </c>
      <c r="N25764">
        <v>3</v>
      </c>
      <c r="O25764">
        <v>2</v>
      </c>
      <c r="P25764">
        <v>2</v>
      </c>
      <c r="Q25764">
        <v>2</v>
      </c>
      <c r="R25764">
        <v>1</v>
      </c>
      <c r="S25764" t="s">
        <v>74</v>
      </c>
    </row>
    <row r="25765" spans="1:19" x14ac:dyDescent="0.3">
      <c r="A25765">
        <v>3404</v>
      </c>
      <c r="B25765">
        <v>40834</v>
      </c>
      <c r="C25765">
        <v>1061684</v>
      </c>
      <c r="D25765">
        <v>5</v>
      </c>
      <c r="E25765" t="s">
        <v>67</v>
      </c>
      <c r="F25765" t="s">
        <v>32</v>
      </c>
      <c r="G25765">
        <v>4</v>
      </c>
      <c r="H25765">
        <v>1</v>
      </c>
      <c r="I25765">
        <v>1</v>
      </c>
      <c r="J25765">
        <v>80</v>
      </c>
      <c r="K25765">
        <v>3</v>
      </c>
      <c r="L25765">
        <v>13</v>
      </c>
      <c r="M25765">
        <v>6</v>
      </c>
      <c r="N25765">
        <v>2</v>
      </c>
      <c r="O25765">
        <v>12</v>
      </c>
      <c r="P25765">
        <v>4</v>
      </c>
      <c r="Q25765">
        <v>4</v>
      </c>
      <c r="R25765">
        <v>8</v>
      </c>
      <c r="S25765" t="s">
        <v>72</v>
      </c>
    </row>
    <row r="25766" spans="1:19" x14ac:dyDescent="0.3">
      <c r="A25766">
        <v>3405</v>
      </c>
      <c r="B25766">
        <v>47185</v>
      </c>
      <c r="C25766">
        <v>1321180</v>
      </c>
      <c r="D25766">
        <v>5</v>
      </c>
      <c r="E25766" t="s">
        <v>67</v>
      </c>
      <c r="F25766" t="s">
        <v>32</v>
      </c>
      <c r="G25766">
        <v>37</v>
      </c>
      <c r="H25766">
        <v>1</v>
      </c>
      <c r="I25766">
        <v>3</v>
      </c>
      <c r="J25766">
        <v>80</v>
      </c>
      <c r="K25766">
        <v>3</v>
      </c>
      <c r="L25766">
        <v>38</v>
      </c>
      <c r="M25766">
        <v>2</v>
      </c>
      <c r="N25766">
        <v>2</v>
      </c>
      <c r="O25766">
        <v>11</v>
      </c>
      <c r="P25766">
        <v>5</v>
      </c>
      <c r="Q25766">
        <v>3</v>
      </c>
      <c r="R25766">
        <v>11</v>
      </c>
      <c r="S25766" t="s">
        <v>72</v>
      </c>
    </row>
    <row r="25767" spans="1:19" x14ac:dyDescent="0.3">
      <c r="A25767">
        <v>3409</v>
      </c>
      <c r="B25767">
        <v>3717</v>
      </c>
      <c r="C25767">
        <v>11151</v>
      </c>
      <c r="D25767">
        <v>0</v>
      </c>
      <c r="E25767" t="s">
        <v>67</v>
      </c>
      <c r="F25767" t="s">
        <v>32</v>
      </c>
      <c r="G25767">
        <v>8</v>
      </c>
      <c r="H25767">
        <v>1</v>
      </c>
      <c r="I25767">
        <v>3</v>
      </c>
      <c r="J25767">
        <v>80</v>
      </c>
      <c r="K25767">
        <v>3</v>
      </c>
      <c r="L25767">
        <v>40</v>
      </c>
      <c r="M25767">
        <v>4</v>
      </c>
      <c r="N25767">
        <v>3</v>
      </c>
      <c r="O25767">
        <v>14</v>
      </c>
      <c r="P25767">
        <v>13</v>
      </c>
      <c r="Q25767">
        <v>2</v>
      </c>
      <c r="R25767">
        <v>10</v>
      </c>
      <c r="S25767" t="s">
        <v>74</v>
      </c>
    </row>
    <row r="25768" spans="1:19" x14ac:dyDescent="0.3">
      <c r="A25768">
        <v>3410</v>
      </c>
      <c r="B25768">
        <v>50422</v>
      </c>
      <c r="C25768">
        <v>100844</v>
      </c>
      <c r="D25768">
        <v>6</v>
      </c>
      <c r="E25768" t="s">
        <v>67</v>
      </c>
      <c r="F25768" t="s">
        <v>19</v>
      </c>
      <c r="G25768">
        <v>14</v>
      </c>
      <c r="H25768">
        <v>3</v>
      </c>
      <c r="I25768">
        <v>3</v>
      </c>
      <c r="J25768">
        <v>80</v>
      </c>
      <c r="K25768">
        <v>3</v>
      </c>
      <c r="L25768">
        <v>25</v>
      </c>
      <c r="M25768">
        <v>2</v>
      </c>
      <c r="N25768">
        <v>3</v>
      </c>
      <c r="O25768">
        <v>9</v>
      </c>
      <c r="P25768">
        <v>1</v>
      </c>
      <c r="Q25768">
        <v>5</v>
      </c>
      <c r="R25768">
        <v>2</v>
      </c>
      <c r="S25768" t="s">
        <v>74</v>
      </c>
    </row>
    <row r="25769" spans="1:19" x14ac:dyDescent="0.3">
      <c r="A25769">
        <v>3416</v>
      </c>
      <c r="B25769">
        <v>37353</v>
      </c>
      <c r="C25769">
        <v>186765</v>
      </c>
      <c r="D25769">
        <v>5</v>
      </c>
      <c r="E25769" t="s">
        <v>67</v>
      </c>
      <c r="F25769" t="s">
        <v>19</v>
      </c>
      <c r="G25769">
        <v>21</v>
      </c>
      <c r="H25769">
        <v>4</v>
      </c>
      <c r="I25769">
        <v>2</v>
      </c>
      <c r="J25769">
        <v>80</v>
      </c>
      <c r="K25769">
        <v>3</v>
      </c>
      <c r="L25769">
        <v>33</v>
      </c>
      <c r="M25769">
        <v>3</v>
      </c>
      <c r="N25769">
        <v>2</v>
      </c>
      <c r="O25769">
        <v>33</v>
      </c>
      <c r="P25769">
        <v>29</v>
      </c>
      <c r="Q25769">
        <v>18</v>
      </c>
      <c r="R25769">
        <v>9</v>
      </c>
      <c r="S25769" t="s">
        <v>72</v>
      </c>
    </row>
    <row r="25770" spans="1:19" x14ac:dyDescent="0.3">
      <c r="A25770">
        <v>3419</v>
      </c>
      <c r="B25770">
        <v>22948</v>
      </c>
      <c r="C25770">
        <v>252428</v>
      </c>
      <c r="D25770">
        <v>3</v>
      </c>
      <c r="E25770" t="s">
        <v>67</v>
      </c>
      <c r="F25770" t="s">
        <v>19</v>
      </c>
      <c r="G25770">
        <v>32</v>
      </c>
      <c r="H25770">
        <v>3</v>
      </c>
      <c r="I25770">
        <v>3</v>
      </c>
      <c r="J25770">
        <v>80</v>
      </c>
      <c r="K25770">
        <v>3</v>
      </c>
      <c r="L25770">
        <v>8</v>
      </c>
      <c r="M25770">
        <v>4</v>
      </c>
      <c r="N25770">
        <v>3</v>
      </c>
      <c r="O25770">
        <v>1</v>
      </c>
      <c r="P25770">
        <v>1</v>
      </c>
      <c r="Q25770">
        <v>1</v>
      </c>
      <c r="R25770">
        <v>1</v>
      </c>
      <c r="S25770" t="s">
        <v>74</v>
      </c>
    </row>
    <row r="25771" spans="1:19" x14ac:dyDescent="0.3">
      <c r="A25771">
        <v>3423</v>
      </c>
      <c r="B25771">
        <v>18501</v>
      </c>
      <c r="C25771">
        <v>55503</v>
      </c>
      <c r="D25771">
        <v>4</v>
      </c>
      <c r="E25771" t="s">
        <v>67</v>
      </c>
      <c r="F25771" t="s">
        <v>32</v>
      </c>
      <c r="G25771">
        <v>22</v>
      </c>
      <c r="H25771">
        <v>1</v>
      </c>
      <c r="I25771">
        <v>2</v>
      </c>
      <c r="J25771">
        <v>80</v>
      </c>
      <c r="K25771">
        <v>3</v>
      </c>
      <c r="L25771">
        <v>34</v>
      </c>
      <c r="M25771">
        <v>1</v>
      </c>
      <c r="N25771">
        <v>3</v>
      </c>
      <c r="O25771">
        <v>15</v>
      </c>
      <c r="P25771">
        <v>7</v>
      </c>
      <c r="Q25771">
        <v>8</v>
      </c>
      <c r="R25771">
        <v>5</v>
      </c>
      <c r="S25771" t="s">
        <v>74</v>
      </c>
    </row>
    <row r="25772" spans="1:19" x14ac:dyDescent="0.3">
      <c r="A25772">
        <v>3426</v>
      </c>
      <c r="B25772">
        <v>5509</v>
      </c>
      <c r="C25772">
        <v>82635</v>
      </c>
      <c r="D25772">
        <v>2</v>
      </c>
      <c r="E25772" t="s">
        <v>67</v>
      </c>
      <c r="F25772" t="s">
        <v>32</v>
      </c>
      <c r="G25772">
        <v>8</v>
      </c>
      <c r="H25772">
        <v>4</v>
      </c>
      <c r="I25772">
        <v>4</v>
      </c>
      <c r="J25772">
        <v>80</v>
      </c>
      <c r="K25772">
        <v>3</v>
      </c>
      <c r="L25772">
        <v>11</v>
      </c>
      <c r="M25772">
        <v>6</v>
      </c>
      <c r="N25772">
        <v>1</v>
      </c>
      <c r="O25772">
        <v>5</v>
      </c>
      <c r="P25772">
        <v>2</v>
      </c>
      <c r="Q25772">
        <v>4</v>
      </c>
      <c r="R25772">
        <v>1</v>
      </c>
      <c r="S25772" t="s">
        <v>75</v>
      </c>
    </row>
    <row r="25773" spans="1:19" x14ac:dyDescent="0.3">
      <c r="A25773">
        <v>3431</v>
      </c>
      <c r="B25773">
        <v>34644</v>
      </c>
      <c r="C25773">
        <v>242508</v>
      </c>
      <c r="D25773">
        <v>2</v>
      </c>
      <c r="E25773" t="s">
        <v>67</v>
      </c>
      <c r="F25773" t="s">
        <v>19</v>
      </c>
      <c r="G25773">
        <v>23</v>
      </c>
      <c r="H25773">
        <v>2</v>
      </c>
      <c r="I25773">
        <v>1</v>
      </c>
      <c r="J25773">
        <v>80</v>
      </c>
      <c r="K25773">
        <v>3</v>
      </c>
      <c r="L25773">
        <v>24</v>
      </c>
      <c r="M25773">
        <v>6</v>
      </c>
      <c r="N25773">
        <v>4</v>
      </c>
      <c r="O25773">
        <v>17</v>
      </c>
      <c r="P25773">
        <v>1</v>
      </c>
      <c r="Q25773">
        <v>12</v>
      </c>
      <c r="R25773">
        <v>5</v>
      </c>
      <c r="S25773" t="s">
        <v>73</v>
      </c>
    </row>
    <row r="25774" spans="1:19" x14ac:dyDescent="0.3">
      <c r="A25774">
        <v>3440</v>
      </c>
      <c r="B25774">
        <v>5075</v>
      </c>
      <c r="C25774">
        <v>86275</v>
      </c>
      <c r="D25774">
        <v>4</v>
      </c>
      <c r="E25774" t="s">
        <v>67</v>
      </c>
      <c r="F25774" t="s">
        <v>32</v>
      </c>
      <c r="G25774">
        <v>25</v>
      </c>
      <c r="H25774">
        <v>4</v>
      </c>
      <c r="I25774">
        <v>2</v>
      </c>
      <c r="J25774">
        <v>80</v>
      </c>
      <c r="K25774">
        <v>3</v>
      </c>
      <c r="L25774">
        <v>17</v>
      </c>
      <c r="M25774">
        <v>2</v>
      </c>
      <c r="N25774">
        <v>2</v>
      </c>
      <c r="O25774">
        <v>17</v>
      </c>
      <c r="P25774">
        <v>12</v>
      </c>
      <c r="Q25774">
        <v>7</v>
      </c>
      <c r="R25774">
        <v>17</v>
      </c>
      <c r="S25774" t="s">
        <v>72</v>
      </c>
    </row>
    <row r="25775" spans="1:19" x14ac:dyDescent="0.3">
      <c r="A25775">
        <v>3442</v>
      </c>
      <c r="B25775">
        <v>32974</v>
      </c>
      <c r="C25775">
        <v>890298</v>
      </c>
      <c r="D25775">
        <v>8</v>
      </c>
      <c r="E25775" t="s">
        <v>67</v>
      </c>
      <c r="F25775" t="s">
        <v>19</v>
      </c>
      <c r="G25775">
        <v>27</v>
      </c>
      <c r="H25775">
        <v>3</v>
      </c>
      <c r="I25775">
        <v>4</v>
      </c>
      <c r="J25775">
        <v>80</v>
      </c>
      <c r="K25775">
        <v>3</v>
      </c>
      <c r="L25775">
        <v>37</v>
      </c>
      <c r="M25775">
        <v>5</v>
      </c>
      <c r="N25775">
        <v>3</v>
      </c>
      <c r="O25775">
        <v>12</v>
      </c>
      <c r="P25775">
        <v>5</v>
      </c>
      <c r="Q25775">
        <v>3</v>
      </c>
      <c r="R25775">
        <v>10</v>
      </c>
      <c r="S25775" t="s">
        <v>74</v>
      </c>
    </row>
    <row r="25776" spans="1:19" x14ac:dyDescent="0.3">
      <c r="A25776">
        <v>3443</v>
      </c>
      <c r="B25776">
        <v>25101</v>
      </c>
      <c r="C25776">
        <v>527121</v>
      </c>
      <c r="D25776">
        <v>4</v>
      </c>
      <c r="E25776" t="s">
        <v>67</v>
      </c>
      <c r="F25776" t="s">
        <v>19</v>
      </c>
      <c r="G25776">
        <v>36</v>
      </c>
      <c r="H25776">
        <v>3</v>
      </c>
      <c r="I25776">
        <v>2</v>
      </c>
      <c r="J25776">
        <v>80</v>
      </c>
      <c r="K25776">
        <v>3</v>
      </c>
      <c r="L25776">
        <v>1</v>
      </c>
      <c r="M25776">
        <v>6</v>
      </c>
      <c r="N25776">
        <v>4</v>
      </c>
      <c r="O25776">
        <v>1</v>
      </c>
      <c r="P25776">
        <v>1</v>
      </c>
      <c r="Q25776">
        <v>1</v>
      </c>
      <c r="R25776">
        <v>1</v>
      </c>
      <c r="S25776" t="s">
        <v>73</v>
      </c>
    </row>
    <row r="25777" spans="1:19" x14ac:dyDescent="0.3">
      <c r="A25777">
        <v>3445</v>
      </c>
      <c r="B25777">
        <v>37743</v>
      </c>
      <c r="C25777">
        <v>301944</v>
      </c>
      <c r="D25777">
        <v>7</v>
      </c>
      <c r="E25777" t="s">
        <v>67</v>
      </c>
      <c r="F25777" t="s">
        <v>32</v>
      </c>
      <c r="G25777">
        <v>12</v>
      </c>
      <c r="H25777">
        <v>2</v>
      </c>
      <c r="I25777">
        <v>3</v>
      </c>
      <c r="J25777">
        <v>80</v>
      </c>
      <c r="K25777">
        <v>3</v>
      </c>
      <c r="L25777">
        <v>16</v>
      </c>
      <c r="M25777">
        <v>2</v>
      </c>
      <c r="N25777">
        <v>1</v>
      </c>
      <c r="O25777">
        <v>14</v>
      </c>
      <c r="P25777">
        <v>12</v>
      </c>
      <c r="Q25777">
        <v>12</v>
      </c>
      <c r="R25777">
        <v>1</v>
      </c>
      <c r="S25777" t="s">
        <v>75</v>
      </c>
    </row>
    <row r="25778" spans="1:19" x14ac:dyDescent="0.3">
      <c r="A25778">
        <v>3446</v>
      </c>
      <c r="B25778">
        <v>4905</v>
      </c>
      <c r="C25778">
        <v>147150</v>
      </c>
      <c r="D25778">
        <v>0</v>
      </c>
      <c r="E25778" t="s">
        <v>67</v>
      </c>
      <c r="F25778" t="s">
        <v>19</v>
      </c>
      <c r="G25778">
        <v>38</v>
      </c>
      <c r="H25778">
        <v>1</v>
      </c>
      <c r="I25778">
        <v>1</v>
      </c>
      <c r="J25778">
        <v>80</v>
      </c>
      <c r="K25778">
        <v>3</v>
      </c>
      <c r="L25778">
        <v>32</v>
      </c>
      <c r="M25778">
        <v>3</v>
      </c>
      <c r="N25778">
        <v>4</v>
      </c>
      <c r="O25778">
        <v>22</v>
      </c>
      <c r="P25778">
        <v>13</v>
      </c>
      <c r="Q25778">
        <v>18</v>
      </c>
      <c r="R25778">
        <v>12</v>
      </c>
      <c r="S25778" t="s">
        <v>73</v>
      </c>
    </row>
    <row r="25779" spans="1:19" x14ac:dyDescent="0.3">
      <c r="A25779">
        <v>3451</v>
      </c>
      <c r="B25779">
        <v>12194</v>
      </c>
      <c r="C25779">
        <v>280462</v>
      </c>
      <c r="D25779">
        <v>0</v>
      </c>
      <c r="E25779" t="s">
        <v>67</v>
      </c>
      <c r="F25779" t="s">
        <v>32</v>
      </c>
      <c r="G25779">
        <v>48</v>
      </c>
      <c r="H25779">
        <v>2</v>
      </c>
      <c r="I25779">
        <v>2</v>
      </c>
      <c r="J25779">
        <v>80</v>
      </c>
      <c r="K25779">
        <v>3</v>
      </c>
      <c r="L25779">
        <v>11</v>
      </c>
      <c r="M25779">
        <v>4</v>
      </c>
      <c r="N25779">
        <v>2</v>
      </c>
      <c r="O25779">
        <v>10</v>
      </c>
      <c r="P25779">
        <v>3</v>
      </c>
      <c r="Q25779">
        <v>1</v>
      </c>
      <c r="R25779">
        <v>1</v>
      </c>
      <c r="S25779" t="s">
        <v>72</v>
      </c>
    </row>
    <row r="25780" spans="1:19" x14ac:dyDescent="0.3">
      <c r="A25780">
        <v>3460</v>
      </c>
      <c r="B25780">
        <v>13431</v>
      </c>
      <c r="C25780">
        <v>402930</v>
      </c>
      <c r="D25780">
        <v>0</v>
      </c>
      <c r="E25780" t="s">
        <v>67</v>
      </c>
      <c r="F25780" t="s">
        <v>32</v>
      </c>
      <c r="G25780">
        <v>18</v>
      </c>
      <c r="H25780">
        <v>4</v>
      </c>
      <c r="I25780">
        <v>1</v>
      </c>
      <c r="J25780">
        <v>80</v>
      </c>
      <c r="K25780">
        <v>3</v>
      </c>
      <c r="L25780">
        <v>37</v>
      </c>
      <c r="M25780">
        <v>5</v>
      </c>
      <c r="N25780">
        <v>4</v>
      </c>
      <c r="O25780">
        <v>21</v>
      </c>
      <c r="P25780">
        <v>13</v>
      </c>
      <c r="Q25780">
        <v>14</v>
      </c>
      <c r="R25780">
        <v>15</v>
      </c>
      <c r="S25780" t="s">
        <v>73</v>
      </c>
    </row>
    <row r="25781" spans="1:19" x14ac:dyDescent="0.3">
      <c r="A25781">
        <v>3465</v>
      </c>
      <c r="B25781">
        <v>10355</v>
      </c>
      <c r="C25781">
        <v>248520</v>
      </c>
      <c r="D25781">
        <v>2</v>
      </c>
      <c r="E25781" t="s">
        <v>67</v>
      </c>
      <c r="F25781" t="s">
        <v>19</v>
      </c>
      <c r="G25781">
        <v>47</v>
      </c>
      <c r="H25781">
        <v>2</v>
      </c>
      <c r="I25781">
        <v>2</v>
      </c>
      <c r="J25781">
        <v>80</v>
      </c>
      <c r="K25781">
        <v>3</v>
      </c>
      <c r="L25781">
        <v>20</v>
      </c>
      <c r="M25781">
        <v>4</v>
      </c>
      <c r="N25781">
        <v>4</v>
      </c>
      <c r="O25781">
        <v>8</v>
      </c>
      <c r="P25781">
        <v>3</v>
      </c>
      <c r="Q25781">
        <v>5</v>
      </c>
      <c r="R25781">
        <v>3</v>
      </c>
      <c r="S25781" t="s">
        <v>73</v>
      </c>
    </row>
    <row r="25782" spans="1:19" x14ac:dyDescent="0.3">
      <c r="A25782">
        <v>3466</v>
      </c>
      <c r="B25782">
        <v>26740</v>
      </c>
      <c r="C25782">
        <v>615020</v>
      </c>
      <c r="D25782">
        <v>1</v>
      </c>
      <c r="E25782" t="s">
        <v>67</v>
      </c>
      <c r="F25782" t="s">
        <v>32</v>
      </c>
      <c r="G25782">
        <v>25</v>
      </c>
      <c r="H25782">
        <v>4</v>
      </c>
      <c r="I25782">
        <v>1</v>
      </c>
      <c r="J25782">
        <v>80</v>
      </c>
      <c r="K25782">
        <v>3</v>
      </c>
      <c r="L25782">
        <v>31</v>
      </c>
      <c r="M25782">
        <v>2</v>
      </c>
      <c r="N25782">
        <v>3</v>
      </c>
      <c r="O25782">
        <v>30</v>
      </c>
      <c r="P25782">
        <v>28</v>
      </c>
      <c r="Q25782">
        <v>27</v>
      </c>
      <c r="R25782">
        <v>15</v>
      </c>
      <c r="S25782" t="s">
        <v>74</v>
      </c>
    </row>
    <row r="25783" spans="1:19" x14ac:dyDescent="0.3">
      <c r="A25783">
        <v>3467</v>
      </c>
      <c r="B25783">
        <v>28879</v>
      </c>
      <c r="C25783">
        <v>404306</v>
      </c>
      <c r="D25783">
        <v>7</v>
      </c>
      <c r="E25783" t="s">
        <v>67</v>
      </c>
      <c r="F25783" t="s">
        <v>32</v>
      </c>
      <c r="G25783">
        <v>37</v>
      </c>
      <c r="H25783">
        <v>2</v>
      </c>
      <c r="I25783">
        <v>1</v>
      </c>
      <c r="J25783">
        <v>80</v>
      </c>
      <c r="K25783">
        <v>3</v>
      </c>
      <c r="L25783">
        <v>25</v>
      </c>
      <c r="M25783">
        <v>6</v>
      </c>
      <c r="N25783">
        <v>4</v>
      </c>
      <c r="O25783">
        <v>25</v>
      </c>
      <c r="P25783">
        <v>9</v>
      </c>
      <c r="Q25783">
        <v>10</v>
      </c>
      <c r="R25783">
        <v>8</v>
      </c>
      <c r="S25783" t="s">
        <v>73</v>
      </c>
    </row>
    <row r="25784" spans="1:19" x14ac:dyDescent="0.3">
      <c r="A25784">
        <v>3471</v>
      </c>
      <c r="B25784">
        <v>7858</v>
      </c>
      <c r="C25784">
        <v>110012</v>
      </c>
      <c r="D25784">
        <v>2</v>
      </c>
      <c r="E25784" t="s">
        <v>67</v>
      </c>
      <c r="F25784" t="s">
        <v>19</v>
      </c>
      <c r="G25784">
        <v>31</v>
      </c>
      <c r="H25784">
        <v>3</v>
      </c>
      <c r="I25784">
        <v>2</v>
      </c>
      <c r="J25784">
        <v>80</v>
      </c>
      <c r="K25784">
        <v>3</v>
      </c>
      <c r="L25784">
        <v>9</v>
      </c>
      <c r="M25784">
        <v>3</v>
      </c>
      <c r="N25784">
        <v>2</v>
      </c>
      <c r="O25784">
        <v>7</v>
      </c>
      <c r="P25784">
        <v>7</v>
      </c>
      <c r="Q25784">
        <v>7</v>
      </c>
      <c r="R25784">
        <v>2</v>
      </c>
      <c r="S25784" t="s">
        <v>72</v>
      </c>
    </row>
    <row r="25785" spans="1:19" x14ac:dyDescent="0.3">
      <c r="A25785">
        <v>3475</v>
      </c>
      <c r="B25785">
        <v>30103</v>
      </c>
      <c r="C25785">
        <v>752575</v>
      </c>
      <c r="D25785">
        <v>8</v>
      </c>
      <c r="E25785" t="s">
        <v>67</v>
      </c>
      <c r="F25785" t="s">
        <v>32</v>
      </c>
      <c r="G25785">
        <v>16</v>
      </c>
      <c r="H25785">
        <v>1</v>
      </c>
      <c r="I25785">
        <v>3</v>
      </c>
      <c r="J25785">
        <v>80</v>
      </c>
      <c r="K25785">
        <v>3</v>
      </c>
      <c r="L25785">
        <v>6</v>
      </c>
      <c r="M25785">
        <v>3</v>
      </c>
      <c r="N25785">
        <v>4</v>
      </c>
      <c r="O25785">
        <v>1</v>
      </c>
      <c r="P25785">
        <v>1</v>
      </c>
      <c r="Q25785">
        <v>1</v>
      </c>
      <c r="R25785">
        <v>1</v>
      </c>
      <c r="S25785" t="s">
        <v>73</v>
      </c>
    </row>
    <row r="25786" spans="1:19" x14ac:dyDescent="0.3">
      <c r="A25786">
        <v>3476</v>
      </c>
      <c r="B25786">
        <v>40232</v>
      </c>
      <c r="C25786">
        <v>563248</v>
      </c>
      <c r="D25786">
        <v>5</v>
      </c>
      <c r="E25786" t="s">
        <v>67</v>
      </c>
      <c r="F25786" t="s">
        <v>32</v>
      </c>
      <c r="G25786">
        <v>41</v>
      </c>
      <c r="H25786">
        <v>1</v>
      </c>
      <c r="I25786">
        <v>1</v>
      </c>
      <c r="J25786">
        <v>80</v>
      </c>
      <c r="K25786">
        <v>3</v>
      </c>
      <c r="L25786">
        <v>26</v>
      </c>
      <c r="M25786">
        <v>5</v>
      </c>
      <c r="N25786">
        <v>2</v>
      </c>
      <c r="O25786">
        <v>7</v>
      </c>
      <c r="P25786">
        <v>2</v>
      </c>
      <c r="Q25786">
        <v>3</v>
      </c>
      <c r="R25786">
        <v>5</v>
      </c>
      <c r="S25786" t="s">
        <v>72</v>
      </c>
    </row>
    <row r="25787" spans="1:19" x14ac:dyDescent="0.3">
      <c r="A25787">
        <v>3479</v>
      </c>
      <c r="B25787">
        <v>10615</v>
      </c>
      <c r="C25787">
        <v>244145</v>
      </c>
      <c r="D25787">
        <v>4</v>
      </c>
      <c r="E25787" t="s">
        <v>67</v>
      </c>
      <c r="F25787" t="s">
        <v>19</v>
      </c>
      <c r="G25787">
        <v>42</v>
      </c>
      <c r="H25787">
        <v>1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1</v>
      </c>
      <c r="O25787">
        <v>2</v>
      </c>
      <c r="P25787">
        <v>2</v>
      </c>
      <c r="Q25787">
        <v>2</v>
      </c>
      <c r="R25787">
        <v>1</v>
      </c>
      <c r="S25787" t="s">
        <v>75</v>
      </c>
    </row>
    <row r="25788" spans="1:19" x14ac:dyDescent="0.3">
      <c r="A25788">
        <v>3499</v>
      </c>
      <c r="B25788">
        <v>38993</v>
      </c>
      <c r="C25788">
        <v>1091804</v>
      </c>
      <c r="D25788">
        <v>0</v>
      </c>
      <c r="E25788" t="s">
        <v>67</v>
      </c>
      <c r="F25788" t="s">
        <v>19</v>
      </c>
      <c r="G25788">
        <v>18</v>
      </c>
      <c r="H25788">
        <v>2</v>
      </c>
      <c r="I25788">
        <v>2</v>
      </c>
      <c r="J25788">
        <v>80</v>
      </c>
      <c r="K25788">
        <v>3</v>
      </c>
      <c r="L25788">
        <v>40</v>
      </c>
      <c r="M25788">
        <v>3</v>
      </c>
      <c r="N25788">
        <v>1</v>
      </c>
      <c r="O25788">
        <v>19</v>
      </c>
      <c r="P25788">
        <v>10</v>
      </c>
      <c r="Q25788">
        <v>9</v>
      </c>
      <c r="R25788">
        <v>12</v>
      </c>
      <c r="S25788" t="s">
        <v>75</v>
      </c>
    </row>
    <row r="25789" spans="1:19" x14ac:dyDescent="0.3">
      <c r="A25789">
        <v>3503</v>
      </c>
      <c r="B25789">
        <v>7134</v>
      </c>
      <c r="C25789">
        <v>35670</v>
      </c>
      <c r="D25789">
        <v>2</v>
      </c>
      <c r="E25789" t="s">
        <v>67</v>
      </c>
      <c r="F25789" t="s">
        <v>32</v>
      </c>
      <c r="G25789">
        <v>16</v>
      </c>
      <c r="H25789">
        <v>3</v>
      </c>
      <c r="I25789">
        <v>1</v>
      </c>
      <c r="J25789">
        <v>80</v>
      </c>
      <c r="K25789">
        <v>3</v>
      </c>
      <c r="L25789">
        <v>25</v>
      </c>
      <c r="M25789">
        <v>2</v>
      </c>
      <c r="N25789">
        <v>4</v>
      </c>
      <c r="O25789">
        <v>2</v>
      </c>
      <c r="P25789">
        <v>2</v>
      </c>
      <c r="Q25789">
        <v>1</v>
      </c>
      <c r="R25789">
        <v>2</v>
      </c>
      <c r="S25789" t="s">
        <v>73</v>
      </c>
    </row>
    <row r="25790" spans="1:19" x14ac:dyDescent="0.3">
      <c r="A25790">
        <v>3506</v>
      </c>
      <c r="B25790">
        <v>37715</v>
      </c>
      <c r="C25790">
        <v>980590</v>
      </c>
      <c r="D25790">
        <v>1</v>
      </c>
      <c r="E25790" t="s">
        <v>67</v>
      </c>
      <c r="F25790" t="s">
        <v>19</v>
      </c>
      <c r="G25790">
        <v>14</v>
      </c>
      <c r="H25790">
        <v>1</v>
      </c>
      <c r="I25790">
        <v>3</v>
      </c>
      <c r="J25790">
        <v>80</v>
      </c>
      <c r="K25790">
        <v>3</v>
      </c>
      <c r="L25790">
        <v>24</v>
      </c>
      <c r="M25790">
        <v>3</v>
      </c>
      <c r="N25790">
        <v>4</v>
      </c>
      <c r="O25790">
        <v>20</v>
      </c>
      <c r="P25790">
        <v>11</v>
      </c>
      <c r="Q25790">
        <v>19</v>
      </c>
      <c r="R25790">
        <v>4</v>
      </c>
      <c r="S25790" t="s">
        <v>73</v>
      </c>
    </row>
    <row r="25791" spans="1:19" x14ac:dyDescent="0.3">
      <c r="A25791">
        <v>3508</v>
      </c>
      <c r="B25791">
        <v>44391</v>
      </c>
      <c r="C25791">
        <v>976602</v>
      </c>
      <c r="D25791">
        <v>1</v>
      </c>
      <c r="E25791" t="s">
        <v>67</v>
      </c>
      <c r="F25791" t="s">
        <v>32</v>
      </c>
      <c r="G25791">
        <v>20</v>
      </c>
      <c r="H25791">
        <v>2</v>
      </c>
      <c r="I25791">
        <v>4</v>
      </c>
      <c r="J25791">
        <v>80</v>
      </c>
      <c r="K25791">
        <v>3</v>
      </c>
      <c r="L25791">
        <v>35</v>
      </c>
      <c r="M25791">
        <v>5</v>
      </c>
      <c r="N25791">
        <v>1</v>
      </c>
      <c r="O25791">
        <v>35</v>
      </c>
      <c r="P25791">
        <v>17</v>
      </c>
      <c r="Q25791">
        <v>24</v>
      </c>
      <c r="R25791">
        <v>24</v>
      </c>
      <c r="S25791" t="s">
        <v>75</v>
      </c>
    </row>
    <row r="25792" spans="1:19" x14ac:dyDescent="0.3">
      <c r="A25792">
        <v>3512</v>
      </c>
      <c r="B25792">
        <v>31336</v>
      </c>
      <c r="C25792">
        <v>783400</v>
      </c>
      <c r="D25792">
        <v>5</v>
      </c>
      <c r="E25792" t="s">
        <v>67</v>
      </c>
      <c r="F25792" t="s">
        <v>32</v>
      </c>
      <c r="G25792">
        <v>28</v>
      </c>
      <c r="H25792">
        <v>2</v>
      </c>
      <c r="I25792">
        <v>3</v>
      </c>
      <c r="J25792">
        <v>80</v>
      </c>
      <c r="K25792">
        <v>3</v>
      </c>
      <c r="L25792">
        <v>13</v>
      </c>
      <c r="M25792">
        <v>6</v>
      </c>
      <c r="N25792">
        <v>3</v>
      </c>
      <c r="O25792">
        <v>9</v>
      </c>
      <c r="P25792">
        <v>3</v>
      </c>
      <c r="Q25792">
        <v>1</v>
      </c>
      <c r="R25792">
        <v>9</v>
      </c>
      <c r="S25792" t="s">
        <v>74</v>
      </c>
    </row>
    <row r="25793" spans="1:19" x14ac:dyDescent="0.3">
      <c r="A25793">
        <v>3517</v>
      </c>
      <c r="B25793">
        <v>40188</v>
      </c>
      <c r="C25793">
        <v>964512</v>
      </c>
      <c r="D25793">
        <v>4</v>
      </c>
      <c r="E25793" t="s">
        <v>67</v>
      </c>
      <c r="F25793" t="s">
        <v>32</v>
      </c>
      <c r="G25793">
        <v>5</v>
      </c>
      <c r="H25793">
        <v>4</v>
      </c>
      <c r="I25793">
        <v>2</v>
      </c>
      <c r="J25793">
        <v>80</v>
      </c>
      <c r="K25793">
        <v>3</v>
      </c>
      <c r="L25793">
        <v>32</v>
      </c>
      <c r="M25793">
        <v>6</v>
      </c>
      <c r="N25793">
        <v>3</v>
      </c>
      <c r="O25793">
        <v>21</v>
      </c>
      <c r="P25793">
        <v>20</v>
      </c>
      <c r="Q25793">
        <v>13</v>
      </c>
      <c r="R25793">
        <v>21</v>
      </c>
      <c r="S25793" t="s">
        <v>74</v>
      </c>
    </row>
    <row r="25794" spans="1:19" x14ac:dyDescent="0.3">
      <c r="A25794">
        <v>3524</v>
      </c>
      <c r="B25794">
        <v>30735</v>
      </c>
      <c r="C25794">
        <v>30735</v>
      </c>
      <c r="D25794">
        <v>7</v>
      </c>
      <c r="E25794" t="s">
        <v>67</v>
      </c>
      <c r="F25794" t="s">
        <v>19</v>
      </c>
      <c r="G25794">
        <v>4</v>
      </c>
      <c r="H25794">
        <v>2</v>
      </c>
      <c r="I25794">
        <v>1</v>
      </c>
      <c r="J25794">
        <v>80</v>
      </c>
      <c r="K25794">
        <v>3</v>
      </c>
      <c r="L25794">
        <v>12</v>
      </c>
      <c r="M25794">
        <v>1</v>
      </c>
      <c r="N25794">
        <v>3</v>
      </c>
      <c r="O25794">
        <v>2</v>
      </c>
      <c r="P25794">
        <v>2</v>
      </c>
      <c r="Q25794">
        <v>1</v>
      </c>
      <c r="R25794">
        <v>1</v>
      </c>
      <c r="S25794" t="s">
        <v>74</v>
      </c>
    </row>
    <row r="25795" spans="1:19" x14ac:dyDescent="0.3">
      <c r="A25795">
        <v>3526</v>
      </c>
      <c r="B25795">
        <v>17107</v>
      </c>
      <c r="C25795">
        <v>85535</v>
      </c>
      <c r="D25795">
        <v>7</v>
      </c>
      <c r="E25795" t="s">
        <v>67</v>
      </c>
      <c r="F25795" t="s">
        <v>32</v>
      </c>
      <c r="G25795">
        <v>2</v>
      </c>
      <c r="H25795">
        <v>3</v>
      </c>
      <c r="I25795">
        <v>1</v>
      </c>
      <c r="J25795">
        <v>80</v>
      </c>
      <c r="K25795">
        <v>3</v>
      </c>
      <c r="L25795">
        <v>15</v>
      </c>
      <c r="M25795">
        <v>2</v>
      </c>
      <c r="N25795">
        <v>3</v>
      </c>
      <c r="O25795">
        <v>3</v>
      </c>
      <c r="P25795">
        <v>3</v>
      </c>
      <c r="Q25795">
        <v>2</v>
      </c>
      <c r="R25795">
        <v>3</v>
      </c>
      <c r="S25795" t="s">
        <v>74</v>
      </c>
    </row>
    <row r="25796" spans="1:19" x14ac:dyDescent="0.3">
      <c r="A25796">
        <v>3527</v>
      </c>
      <c r="B25796">
        <v>2603</v>
      </c>
      <c r="C25796">
        <v>28633</v>
      </c>
      <c r="D25796">
        <v>2</v>
      </c>
      <c r="E25796" t="s">
        <v>67</v>
      </c>
      <c r="F25796" t="s">
        <v>19</v>
      </c>
      <c r="G25796">
        <v>21</v>
      </c>
      <c r="H25796">
        <v>1</v>
      </c>
      <c r="I25796">
        <v>4</v>
      </c>
      <c r="J25796">
        <v>80</v>
      </c>
      <c r="K25796">
        <v>3</v>
      </c>
      <c r="L25796">
        <v>5</v>
      </c>
      <c r="M25796">
        <v>5</v>
      </c>
      <c r="N25796">
        <v>2</v>
      </c>
      <c r="O25796">
        <v>5</v>
      </c>
      <c r="P25796">
        <v>3</v>
      </c>
      <c r="Q25796">
        <v>2</v>
      </c>
      <c r="R25796">
        <v>2</v>
      </c>
      <c r="S25796" t="s">
        <v>72</v>
      </c>
    </row>
    <row r="25797" spans="1:19" x14ac:dyDescent="0.3">
      <c r="A25797">
        <v>3531</v>
      </c>
      <c r="B25797">
        <v>7420</v>
      </c>
      <c r="C25797">
        <v>44520</v>
      </c>
      <c r="D25797">
        <v>2</v>
      </c>
      <c r="E25797" t="s">
        <v>67</v>
      </c>
      <c r="F25797" t="s">
        <v>32</v>
      </c>
      <c r="G25797">
        <v>23</v>
      </c>
      <c r="H25797">
        <v>3</v>
      </c>
      <c r="I25797">
        <v>2</v>
      </c>
      <c r="J25797">
        <v>80</v>
      </c>
      <c r="K25797">
        <v>3</v>
      </c>
      <c r="L25797">
        <v>8</v>
      </c>
      <c r="M25797">
        <v>4</v>
      </c>
      <c r="N25797">
        <v>1</v>
      </c>
      <c r="O25797">
        <v>5</v>
      </c>
      <c r="P25797">
        <v>2</v>
      </c>
      <c r="Q25797">
        <v>1</v>
      </c>
      <c r="R25797">
        <v>1</v>
      </c>
      <c r="S25797" t="s">
        <v>75</v>
      </c>
    </row>
    <row r="25798" spans="1:19" x14ac:dyDescent="0.3">
      <c r="A25798">
        <v>3534</v>
      </c>
      <c r="B25798">
        <v>15703</v>
      </c>
      <c r="C25798">
        <v>125624</v>
      </c>
      <c r="D25798">
        <v>0</v>
      </c>
      <c r="E25798" t="s">
        <v>67</v>
      </c>
      <c r="F25798" t="s">
        <v>19</v>
      </c>
      <c r="G25798">
        <v>35</v>
      </c>
      <c r="H25798">
        <v>2</v>
      </c>
      <c r="I25798">
        <v>2</v>
      </c>
      <c r="J25798">
        <v>80</v>
      </c>
      <c r="K25798">
        <v>3</v>
      </c>
      <c r="L25798">
        <v>39</v>
      </c>
      <c r="M25798">
        <v>3</v>
      </c>
      <c r="N25798">
        <v>3</v>
      </c>
      <c r="O25798">
        <v>5</v>
      </c>
      <c r="P25798">
        <v>4</v>
      </c>
      <c r="Q25798">
        <v>3</v>
      </c>
      <c r="R25798">
        <v>2</v>
      </c>
      <c r="S25798" t="s">
        <v>74</v>
      </c>
    </row>
    <row r="25799" spans="1:19" x14ac:dyDescent="0.3">
      <c r="A25799">
        <v>3539</v>
      </c>
      <c r="B25799">
        <v>6062</v>
      </c>
      <c r="C25799">
        <v>151550</v>
      </c>
      <c r="D25799">
        <v>1</v>
      </c>
      <c r="E25799" t="s">
        <v>67</v>
      </c>
      <c r="F25799" t="s">
        <v>19</v>
      </c>
      <c r="G25799">
        <v>17</v>
      </c>
      <c r="H25799">
        <v>3</v>
      </c>
      <c r="I25799">
        <v>4</v>
      </c>
      <c r="J25799">
        <v>80</v>
      </c>
      <c r="K25799">
        <v>3</v>
      </c>
      <c r="L25799">
        <v>37</v>
      </c>
      <c r="M25799">
        <v>4</v>
      </c>
      <c r="N25799">
        <v>1</v>
      </c>
      <c r="O25799">
        <v>4</v>
      </c>
      <c r="P25799">
        <v>4</v>
      </c>
      <c r="Q25799">
        <v>1</v>
      </c>
      <c r="R25799">
        <v>3</v>
      </c>
      <c r="S25799" t="s">
        <v>75</v>
      </c>
    </row>
    <row r="25800" spans="1:19" x14ac:dyDescent="0.3">
      <c r="A25800">
        <v>3540</v>
      </c>
      <c r="B25800">
        <v>50077</v>
      </c>
      <c r="C25800">
        <v>250385</v>
      </c>
      <c r="D25800">
        <v>5</v>
      </c>
      <c r="E25800" t="s">
        <v>67</v>
      </c>
      <c r="F25800" t="s">
        <v>32</v>
      </c>
      <c r="G25800">
        <v>22</v>
      </c>
      <c r="H25800">
        <v>2</v>
      </c>
      <c r="I25800">
        <v>3</v>
      </c>
      <c r="J25800">
        <v>80</v>
      </c>
      <c r="K25800">
        <v>3</v>
      </c>
      <c r="L25800">
        <v>13</v>
      </c>
      <c r="M25800">
        <v>3</v>
      </c>
      <c r="N25800">
        <v>2</v>
      </c>
      <c r="O25800">
        <v>1</v>
      </c>
      <c r="P25800">
        <v>1</v>
      </c>
      <c r="Q25800">
        <v>1</v>
      </c>
      <c r="R25800">
        <v>1</v>
      </c>
      <c r="S25800" t="s">
        <v>72</v>
      </c>
    </row>
    <row r="25801" spans="1:19" x14ac:dyDescent="0.3">
      <c r="A25801">
        <v>3546</v>
      </c>
      <c r="B25801">
        <v>4132</v>
      </c>
      <c r="C25801">
        <v>45452</v>
      </c>
      <c r="D25801">
        <v>7</v>
      </c>
      <c r="E25801" t="s">
        <v>67</v>
      </c>
      <c r="F25801" t="s">
        <v>19</v>
      </c>
      <c r="G25801">
        <v>46</v>
      </c>
      <c r="H25801">
        <v>2</v>
      </c>
      <c r="I25801">
        <v>2</v>
      </c>
      <c r="J25801">
        <v>80</v>
      </c>
      <c r="K25801">
        <v>3</v>
      </c>
      <c r="L25801">
        <v>26</v>
      </c>
      <c r="M25801">
        <v>1</v>
      </c>
      <c r="N25801">
        <v>4</v>
      </c>
      <c r="O25801">
        <v>11</v>
      </c>
      <c r="P25801">
        <v>5</v>
      </c>
      <c r="Q25801">
        <v>8</v>
      </c>
      <c r="R25801">
        <v>1</v>
      </c>
      <c r="S25801" t="s">
        <v>73</v>
      </c>
    </row>
    <row r="25802" spans="1:19" x14ac:dyDescent="0.3">
      <c r="A25802">
        <v>3548</v>
      </c>
      <c r="B25802">
        <v>35538</v>
      </c>
      <c r="C25802">
        <v>781836</v>
      </c>
      <c r="D25802">
        <v>2</v>
      </c>
      <c r="E25802" t="s">
        <v>67</v>
      </c>
      <c r="F25802" t="s">
        <v>19</v>
      </c>
      <c r="G25802">
        <v>1</v>
      </c>
      <c r="H25802">
        <v>3</v>
      </c>
      <c r="I25802">
        <v>3</v>
      </c>
      <c r="J25802">
        <v>80</v>
      </c>
      <c r="K25802">
        <v>3</v>
      </c>
      <c r="L25802">
        <v>8</v>
      </c>
      <c r="M25802">
        <v>5</v>
      </c>
      <c r="N25802">
        <v>3</v>
      </c>
      <c r="O25802">
        <v>7</v>
      </c>
      <c r="P25802">
        <v>3</v>
      </c>
      <c r="Q25802">
        <v>5</v>
      </c>
      <c r="R25802">
        <v>2</v>
      </c>
      <c r="S25802" t="s">
        <v>74</v>
      </c>
    </row>
    <row r="25803" spans="1:19" x14ac:dyDescent="0.3">
      <c r="A25803">
        <v>3550</v>
      </c>
      <c r="B25803">
        <v>30131</v>
      </c>
      <c r="C25803">
        <v>150655</v>
      </c>
      <c r="D25803">
        <v>8</v>
      </c>
      <c r="E25803" t="s">
        <v>67</v>
      </c>
      <c r="F25803" t="s">
        <v>32</v>
      </c>
      <c r="G25803">
        <v>32</v>
      </c>
      <c r="H25803">
        <v>4</v>
      </c>
      <c r="I25803">
        <v>3</v>
      </c>
      <c r="J25803">
        <v>80</v>
      </c>
      <c r="K25803">
        <v>3</v>
      </c>
      <c r="L25803">
        <v>7</v>
      </c>
      <c r="M25803">
        <v>6</v>
      </c>
      <c r="N25803">
        <v>4</v>
      </c>
      <c r="O25803">
        <v>4</v>
      </c>
      <c r="P25803">
        <v>4</v>
      </c>
      <c r="Q25803">
        <v>3</v>
      </c>
      <c r="R25803">
        <v>1</v>
      </c>
      <c r="S25803" t="s">
        <v>73</v>
      </c>
    </row>
    <row r="25804" spans="1:19" x14ac:dyDescent="0.3">
      <c r="A25804">
        <v>3556</v>
      </c>
      <c r="B25804">
        <v>13160</v>
      </c>
      <c r="C25804">
        <v>197400</v>
      </c>
      <c r="D25804">
        <v>2</v>
      </c>
      <c r="E25804" t="s">
        <v>67</v>
      </c>
      <c r="F25804" t="s">
        <v>32</v>
      </c>
      <c r="G25804">
        <v>47</v>
      </c>
      <c r="H25804">
        <v>3</v>
      </c>
      <c r="I25804">
        <v>2</v>
      </c>
      <c r="J25804">
        <v>80</v>
      </c>
      <c r="K25804">
        <v>3</v>
      </c>
      <c r="L25804">
        <v>21</v>
      </c>
      <c r="M25804">
        <v>1</v>
      </c>
      <c r="N25804">
        <v>4</v>
      </c>
      <c r="O25804">
        <v>16</v>
      </c>
      <c r="P25804">
        <v>12</v>
      </c>
      <c r="Q25804">
        <v>4</v>
      </c>
      <c r="R25804">
        <v>3</v>
      </c>
      <c r="S25804" t="s">
        <v>73</v>
      </c>
    </row>
    <row r="25805" spans="1:19" x14ac:dyDescent="0.3">
      <c r="A25805">
        <v>3557</v>
      </c>
      <c r="B25805">
        <v>3870</v>
      </c>
      <c r="C25805">
        <v>96750</v>
      </c>
      <c r="D25805">
        <v>3</v>
      </c>
      <c r="E25805" t="s">
        <v>67</v>
      </c>
      <c r="F25805" t="s">
        <v>19</v>
      </c>
      <c r="G25805">
        <v>46</v>
      </c>
      <c r="H25805">
        <v>3</v>
      </c>
      <c r="I25805">
        <v>4</v>
      </c>
      <c r="J25805">
        <v>80</v>
      </c>
      <c r="K25805">
        <v>3</v>
      </c>
      <c r="L25805">
        <v>17</v>
      </c>
      <c r="M25805">
        <v>4</v>
      </c>
      <c r="N25805">
        <v>2</v>
      </c>
      <c r="O25805">
        <v>7</v>
      </c>
      <c r="P25805">
        <v>4</v>
      </c>
      <c r="Q25805">
        <v>1</v>
      </c>
      <c r="R25805">
        <v>1</v>
      </c>
      <c r="S25805" t="s">
        <v>72</v>
      </c>
    </row>
    <row r="25806" spans="1:19" x14ac:dyDescent="0.3">
      <c r="A25806">
        <v>3560</v>
      </c>
      <c r="B25806">
        <v>9674</v>
      </c>
      <c r="C25806">
        <v>222502</v>
      </c>
      <c r="D25806">
        <v>0</v>
      </c>
      <c r="E25806" t="s">
        <v>67</v>
      </c>
      <c r="F25806" t="s">
        <v>19</v>
      </c>
      <c r="G25806">
        <v>14</v>
      </c>
      <c r="H25806">
        <v>2</v>
      </c>
      <c r="I25806">
        <v>4</v>
      </c>
      <c r="J25806">
        <v>80</v>
      </c>
      <c r="K25806">
        <v>3</v>
      </c>
      <c r="L25806">
        <v>2</v>
      </c>
      <c r="M25806">
        <v>1</v>
      </c>
      <c r="N25806">
        <v>3</v>
      </c>
      <c r="O25806">
        <v>2</v>
      </c>
      <c r="P25806">
        <v>1</v>
      </c>
      <c r="Q25806">
        <v>2</v>
      </c>
      <c r="R25806">
        <v>2</v>
      </c>
      <c r="S25806" t="s">
        <v>74</v>
      </c>
    </row>
    <row r="25807" spans="1:19" x14ac:dyDescent="0.3">
      <c r="A25807">
        <v>3563</v>
      </c>
      <c r="B25807">
        <v>26347</v>
      </c>
      <c r="C25807">
        <v>526940</v>
      </c>
      <c r="D25807">
        <v>0</v>
      </c>
      <c r="E25807" t="s">
        <v>67</v>
      </c>
      <c r="F25807" t="s">
        <v>32</v>
      </c>
      <c r="G25807">
        <v>18</v>
      </c>
      <c r="H25807">
        <v>2</v>
      </c>
      <c r="I25807">
        <v>1</v>
      </c>
      <c r="J25807">
        <v>80</v>
      </c>
      <c r="K25807">
        <v>3</v>
      </c>
      <c r="L25807">
        <v>3</v>
      </c>
      <c r="M25807">
        <v>6</v>
      </c>
      <c r="N25807">
        <v>3</v>
      </c>
      <c r="O25807">
        <v>1</v>
      </c>
      <c r="P25807">
        <v>1</v>
      </c>
      <c r="Q25807">
        <v>1</v>
      </c>
      <c r="R25807">
        <v>1</v>
      </c>
      <c r="S25807" t="s">
        <v>74</v>
      </c>
    </row>
    <row r="25808" spans="1:19" x14ac:dyDescent="0.3">
      <c r="A25808">
        <v>3570</v>
      </c>
      <c r="B25808">
        <v>34887</v>
      </c>
      <c r="C25808">
        <v>348870</v>
      </c>
      <c r="D25808">
        <v>8</v>
      </c>
      <c r="E25808" t="s">
        <v>67</v>
      </c>
      <c r="F25808" t="s">
        <v>19</v>
      </c>
      <c r="G25808">
        <v>37</v>
      </c>
      <c r="H25808">
        <v>1</v>
      </c>
      <c r="I25808">
        <v>1</v>
      </c>
      <c r="J25808">
        <v>80</v>
      </c>
      <c r="K25808">
        <v>3</v>
      </c>
      <c r="L25808">
        <v>6</v>
      </c>
      <c r="M25808">
        <v>3</v>
      </c>
      <c r="N25808">
        <v>4</v>
      </c>
      <c r="O25808">
        <v>1</v>
      </c>
      <c r="P25808">
        <v>1</v>
      </c>
      <c r="Q25808">
        <v>1</v>
      </c>
      <c r="R25808">
        <v>1</v>
      </c>
      <c r="S25808" t="s">
        <v>73</v>
      </c>
    </row>
    <row r="25809" spans="1:19" x14ac:dyDescent="0.3">
      <c r="A25809">
        <v>3571</v>
      </c>
      <c r="B25809">
        <v>11394</v>
      </c>
      <c r="C25809">
        <v>227880</v>
      </c>
      <c r="D25809">
        <v>1</v>
      </c>
      <c r="E25809" t="s">
        <v>67</v>
      </c>
      <c r="F25809" t="s">
        <v>32</v>
      </c>
      <c r="G25809">
        <v>24</v>
      </c>
      <c r="H25809">
        <v>2</v>
      </c>
      <c r="I25809">
        <v>1</v>
      </c>
      <c r="J25809">
        <v>80</v>
      </c>
      <c r="K25809">
        <v>3</v>
      </c>
      <c r="L25809">
        <v>11</v>
      </c>
      <c r="M25809">
        <v>1</v>
      </c>
      <c r="N25809">
        <v>4</v>
      </c>
      <c r="O25809">
        <v>8</v>
      </c>
      <c r="P25809">
        <v>5</v>
      </c>
      <c r="Q25809">
        <v>1</v>
      </c>
      <c r="R25809">
        <v>5</v>
      </c>
      <c r="S25809" t="s">
        <v>73</v>
      </c>
    </row>
    <row r="25810" spans="1:19" x14ac:dyDescent="0.3">
      <c r="A25810">
        <v>3579</v>
      </c>
      <c r="B25810">
        <v>41369</v>
      </c>
      <c r="C25810">
        <v>496428</v>
      </c>
      <c r="D25810">
        <v>8</v>
      </c>
      <c r="E25810" t="s">
        <v>67</v>
      </c>
      <c r="F25810" t="s">
        <v>32</v>
      </c>
      <c r="G25810">
        <v>10</v>
      </c>
      <c r="H25810">
        <v>1</v>
      </c>
      <c r="I25810">
        <v>4</v>
      </c>
      <c r="J25810">
        <v>80</v>
      </c>
      <c r="K25810">
        <v>3</v>
      </c>
      <c r="L25810">
        <v>27</v>
      </c>
      <c r="M25810">
        <v>3</v>
      </c>
      <c r="N25810">
        <v>1</v>
      </c>
      <c r="O25810">
        <v>22</v>
      </c>
      <c r="P25810">
        <v>10</v>
      </c>
      <c r="Q25810">
        <v>12</v>
      </c>
      <c r="R25810">
        <v>19</v>
      </c>
      <c r="S25810" t="s">
        <v>75</v>
      </c>
    </row>
    <row r="25811" spans="1:19" x14ac:dyDescent="0.3">
      <c r="A25811">
        <v>3580</v>
      </c>
      <c r="B25811">
        <v>17105</v>
      </c>
      <c r="C25811">
        <v>359205</v>
      </c>
      <c r="D25811">
        <v>7</v>
      </c>
      <c r="E25811" t="s">
        <v>67</v>
      </c>
      <c r="F25811" t="s">
        <v>32</v>
      </c>
      <c r="G25811">
        <v>12</v>
      </c>
      <c r="H25811">
        <v>1</v>
      </c>
      <c r="I25811">
        <v>3</v>
      </c>
      <c r="J25811">
        <v>80</v>
      </c>
      <c r="K25811">
        <v>3</v>
      </c>
      <c r="L25811">
        <v>15</v>
      </c>
      <c r="M25811">
        <v>2</v>
      </c>
      <c r="N25811">
        <v>1</v>
      </c>
      <c r="O25811">
        <v>15</v>
      </c>
      <c r="P25811">
        <v>14</v>
      </c>
      <c r="Q25811">
        <v>12</v>
      </c>
      <c r="R25811">
        <v>12</v>
      </c>
      <c r="S25811" t="s">
        <v>75</v>
      </c>
    </row>
    <row r="25812" spans="1:19" x14ac:dyDescent="0.3">
      <c r="A25812">
        <v>3582</v>
      </c>
      <c r="B25812">
        <v>31151</v>
      </c>
      <c r="C25812">
        <v>560718</v>
      </c>
      <c r="D25812">
        <v>2</v>
      </c>
      <c r="E25812" t="s">
        <v>67</v>
      </c>
      <c r="F25812" t="s">
        <v>19</v>
      </c>
      <c r="G25812">
        <v>10</v>
      </c>
      <c r="H25812">
        <v>2</v>
      </c>
      <c r="I25812">
        <v>1</v>
      </c>
      <c r="J25812">
        <v>80</v>
      </c>
      <c r="K25812">
        <v>3</v>
      </c>
      <c r="L25812">
        <v>22</v>
      </c>
      <c r="M25812">
        <v>6</v>
      </c>
      <c r="N25812">
        <v>2</v>
      </c>
      <c r="O25812">
        <v>6</v>
      </c>
      <c r="P25812">
        <v>1</v>
      </c>
      <c r="Q25812">
        <v>3</v>
      </c>
      <c r="R25812">
        <v>6</v>
      </c>
      <c r="S25812" t="s">
        <v>72</v>
      </c>
    </row>
    <row r="25813" spans="1:19" x14ac:dyDescent="0.3">
      <c r="A25813">
        <v>3590</v>
      </c>
      <c r="B25813">
        <v>3101</v>
      </c>
      <c r="C25813">
        <v>31010</v>
      </c>
      <c r="D25813">
        <v>2</v>
      </c>
      <c r="E25813" t="s">
        <v>67</v>
      </c>
      <c r="F25813" t="s">
        <v>19</v>
      </c>
      <c r="G25813">
        <v>32</v>
      </c>
      <c r="H25813">
        <v>2</v>
      </c>
      <c r="I25813">
        <v>2</v>
      </c>
      <c r="J25813">
        <v>80</v>
      </c>
      <c r="K25813">
        <v>3</v>
      </c>
      <c r="L25813">
        <v>23</v>
      </c>
      <c r="M25813">
        <v>3</v>
      </c>
      <c r="N25813">
        <v>1</v>
      </c>
      <c r="O25813">
        <v>3</v>
      </c>
      <c r="P25813">
        <v>1</v>
      </c>
      <c r="Q25813">
        <v>3</v>
      </c>
      <c r="R25813">
        <v>1</v>
      </c>
      <c r="S25813" t="s">
        <v>75</v>
      </c>
    </row>
    <row r="25814" spans="1:19" x14ac:dyDescent="0.3">
      <c r="A25814">
        <v>3593</v>
      </c>
      <c r="B25814">
        <v>49233</v>
      </c>
      <c r="C25814">
        <v>836961</v>
      </c>
      <c r="D25814">
        <v>6</v>
      </c>
      <c r="E25814" t="s">
        <v>67</v>
      </c>
      <c r="F25814" t="s">
        <v>19</v>
      </c>
      <c r="G25814">
        <v>32</v>
      </c>
      <c r="H25814">
        <v>1</v>
      </c>
      <c r="I25814">
        <v>4</v>
      </c>
      <c r="J25814">
        <v>80</v>
      </c>
      <c r="K25814">
        <v>3</v>
      </c>
      <c r="L25814">
        <v>18</v>
      </c>
      <c r="M25814">
        <v>4</v>
      </c>
      <c r="N25814">
        <v>2</v>
      </c>
      <c r="O25814">
        <v>4</v>
      </c>
      <c r="P25814">
        <v>2</v>
      </c>
      <c r="Q25814">
        <v>3</v>
      </c>
      <c r="R25814">
        <v>4</v>
      </c>
      <c r="S25814" t="s">
        <v>72</v>
      </c>
    </row>
    <row r="25815" spans="1:19" x14ac:dyDescent="0.3">
      <c r="A25815">
        <v>3598</v>
      </c>
      <c r="B25815">
        <v>42353</v>
      </c>
      <c r="C25815">
        <v>804707</v>
      </c>
      <c r="D25815">
        <v>0</v>
      </c>
      <c r="E25815" t="s">
        <v>67</v>
      </c>
      <c r="F25815" t="s">
        <v>19</v>
      </c>
      <c r="G25815">
        <v>34</v>
      </c>
      <c r="H25815">
        <v>3</v>
      </c>
      <c r="I25815">
        <v>1</v>
      </c>
      <c r="J25815">
        <v>80</v>
      </c>
      <c r="K25815">
        <v>3</v>
      </c>
      <c r="L25815">
        <v>39</v>
      </c>
      <c r="M25815">
        <v>5</v>
      </c>
      <c r="N25815">
        <v>4</v>
      </c>
      <c r="O25815">
        <v>12</v>
      </c>
      <c r="P25815">
        <v>5</v>
      </c>
      <c r="Q25815">
        <v>1</v>
      </c>
      <c r="R25815">
        <v>5</v>
      </c>
      <c r="S25815" t="s">
        <v>73</v>
      </c>
    </row>
    <row r="25816" spans="1:19" x14ac:dyDescent="0.3">
      <c r="A25816">
        <v>3600</v>
      </c>
      <c r="B25816">
        <v>41667</v>
      </c>
      <c r="C25816">
        <v>1250010</v>
      </c>
      <c r="D25816">
        <v>3</v>
      </c>
      <c r="E25816" t="s">
        <v>67</v>
      </c>
      <c r="F25816" t="s">
        <v>32</v>
      </c>
      <c r="G25816">
        <v>17</v>
      </c>
      <c r="H25816">
        <v>1</v>
      </c>
      <c r="I25816">
        <v>4</v>
      </c>
      <c r="J25816">
        <v>80</v>
      </c>
      <c r="K25816">
        <v>3</v>
      </c>
      <c r="L25816">
        <v>33</v>
      </c>
      <c r="M25816">
        <v>4</v>
      </c>
      <c r="N25816">
        <v>4</v>
      </c>
      <c r="O25816">
        <v>6</v>
      </c>
      <c r="P25816">
        <v>6</v>
      </c>
      <c r="Q25816">
        <v>5</v>
      </c>
      <c r="R25816">
        <v>1</v>
      </c>
      <c r="S25816" t="s">
        <v>73</v>
      </c>
    </row>
    <row r="25817" spans="1:19" x14ac:dyDescent="0.3">
      <c r="A25817">
        <v>3608</v>
      </c>
      <c r="B25817">
        <v>37294</v>
      </c>
      <c r="C25817">
        <v>37294</v>
      </c>
      <c r="D25817">
        <v>3</v>
      </c>
      <c r="E25817" t="s">
        <v>67</v>
      </c>
      <c r="F25817" t="s">
        <v>32</v>
      </c>
      <c r="G25817">
        <v>4</v>
      </c>
      <c r="H25817">
        <v>3</v>
      </c>
      <c r="I25817">
        <v>4</v>
      </c>
      <c r="J25817">
        <v>80</v>
      </c>
      <c r="K25817">
        <v>3</v>
      </c>
      <c r="L25817">
        <v>7</v>
      </c>
      <c r="M25817">
        <v>3</v>
      </c>
      <c r="N25817">
        <v>3</v>
      </c>
      <c r="O25817">
        <v>5</v>
      </c>
      <c r="P25817">
        <v>3</v>
      </c>
      <c r="Q25817">
        <v>4</v>
      </c>
      <c r="R25817">
        <v>4</v>
      </c>
      <c r="S25817" t="s">
        <v>74</v>
      </c>
    </row>
    <row r="25818" spans="1:19" x14ac:dyDescent="0.3">
      <c r="A25818">
        <v>3609</v>
      </c>
      <c r="B25818">
        <v>8476</v>
      </c>
      <c r="C25818">
        <v>42380</v>
      </c>
      <c r="D25818">
        <v>3</v>
      </c>
      <c r="E25818" t="s">
        <v>67</v>
      </c>
      <c r="F25818" t="s">
        <v>32</v>
      </c>
      <c r="G25818">
        <v>29</v>
      </c>
      <c r="H25818">
        <v>4</v>
      </c>
      <c r="I25818">
        <v>1</v>
      </c>
      <c r="J25818">
        <v>80</v>
      </c>
      <c r="K25818">
        <v>3</v>
      </c>
      <c r="L25818">
        <v>27</v>
      </c>
      <c r="M25818">
        <v>4</v>
      </c>
      <c r="N25818">
        <v>3</v>
      </c>
      <c r="O25818">
        <v>15</v>
      </c>
      <c r="P25818">
        <v>8</v>
      </c>
      <c r="Q25818">
        <v>14</v>
      </c>
      <c r="R25818">
        <v>11</v>
      </c>
      <c r="S25818" t="s">
        <v>74</v>
      </c>
    </row>
    <row r="25819" spans="1:19" x14ac:dyDescent="0.3">
      <c r="A25819">
        <v>3611</v>
      </c>
      <c r="B25819">
        <v>2649</v>
      </c>
      <c r="C25819">
        <v>55629</v>
      </c>
      <c r="D25819">
        <v>1</v>
      </c>
      <c r="E25819" t="s">
        <v>67</v>
      </c>
      <c r="F25819" t="s">
        <v>19</v>
      </c>
      <c r="G25819">
        <v>10</v>
      </c>
      <c r="H25819">
        <v>4</v>
      </c>
      <c r="I25819">
        <v>2</v>
      </c>
      <c r="J25819">
        <v>80</v>
      </c>
      <c r="K25819">
        <v>3</v>
      </c>
      <c r="L25819">
        <v>1</v>
      </c>
      <c r="M25819">
        <v>6</v>
      </c>
      <c r="N25819">
        <v>3</v>
      </c>
      <c r="O25819">
        <v>1</v>
      </c>
      <c r="P25819">
        <v>1</v>
      </c>
      <c r="Q25819">
        <v>1</v>
      </c>
      <c r="R25819">
        <v>1</v>
      </c>
      <c r="S25819" t="s">
        <v>74</v>
      </c>
    </row>
    <row r="25820" spans="1:19" x14ac:dyDescent="0.3">
      <c r="A25820">
        <v>3613</v>
      </c>
      <c r="B25820">
        <v>29971</v>
      </c>
      <c r="C25820">
        <v>749275</v>
      </c>
      <c r="D25820">
        <v>2</v>
      </c>
      <c r="E25820" t="s">
        <v>67</v>
      </c>
      <c r="F25820" t="s">
        <v>19</v>
      </c>
      <c r="G25820">
        <v>23</v>
      </c>
      <c r="H25820">
        <v>4</v>
      </c>
      <c r="I25820">
        <v>2</v>
      </c>
      <c r="J25820">
        <v>80</v>
      </c>
      <c r="K25820">
        <v>3</v>
      </c>
      <c r="L25820">
        <v>8</v>
      </c>
      <c r="M25820">
        <v>6</v>
      </c>
      <c r="N25820">
        <v>3</v>
      </c>
      <c r="O25820">
        <v>8</v>
      </c>
      <c r="P25820">
        <v>1</v>
      </c>
      <c r="Q25820">
        <v>2</v>
      </c>
      <c r="R25820">
        <v>7</v>
      </c>
      <c r="S25820" t="s">
        <v>74</v>
      </c>
    </row>
    <row r="25821" spans="1:19" x14ac:dyDescent="0.3">
      <c r="A25821">
        <v>3614</v>
      </c>
      <c r="B25821">
        <v>31255</v>
      </c>
      <c r="C25821">
        <v>312550</v>
      </c>
      <c r="D25821">
        <v>8</v>
      </c>
      <c r="E25821" t="s">
        <v>67</v>
      </c>
      <c r="F25821" t="s">
        <v>32</v>
      </c>
      <c r="G25821">
        <v>13</v>
      </c>
      <c r="H25821">
        <v>3</v>
      </c>
      <c r="I25821">
        <v>3</v>
      </c>
      <c r="J25821">
        <v>80</v>
      </c>
      <c r="K25821">
        <v>3</v>
      </c>
      <c r="L25821">
        <v>32</v>
      </c>
      <c r="M25821">
        <v>4</v>
      </c>
      <c r="N25821">
        <v>1</v>
      </c>
      <c r="O25821">
        <v>22</v>
      </c>
      <c r="P25821">
        <v>4</v>
      </c>
      <c r="Q25821">
        <v>3</v>
      </c>
      <c r="R25821">
        <v>1</v>
      </c>
      <c r="S25821" t="s">
        <v>75</v>
      </c>
    </row>
    <row r="25822" spans="1:19" x14ac:dyDescent="0.3">
      <c r="A25822">
        <v>3616</v>
      </c>
      <c r="B25822">
        <v>11423</v>
      </c>
      <c r="C25822">
        <v>114230</v>
      </c>
      <c r="D25822">
        <v>7</v>
      </c>
      <c r="E25822" t="s">
        <v>67</v>
      </c>
      <c r="F25822" t="s">
        <v>19</v>
      </c>
      <c r="G25822">
        <v>4</v>
      </c>
      <c r="H25822">
        <v>4</v>
      </c>
      <c r="I25822">
        <v>4</v>
      </c>
      <c r="J25822">
        <v>80</v>
      </c>
      <c r="K25822">
        <v>3</v>
      </c>
      <c r="L25822">
        <v>23</v>
      </c>
      <c r="M25822">
        <v>4</v>
      </c>
      <c r="N25822">
        <v>4</v>
      </c>
      <c r="O25822">
        <v>4</v>
      </c>
      <c r="P25822">
        <v>2</v>
      </c>
      <c r="Q25822">
        <v>3</v>
      </c>
      <c r="R25822">
        <v>3</v>
      </c>
      <c r="S25822" t="s">
        <v>73</v>
      </c>
    </row>
    <row r="25823" spans="1:19" x14ac:dyDescent="0.3">
      <c r="A25823">
        <v>3618</v>
      </c>
      <c r="B25823">
        <v>49968</v>
      </c>
      <c r="C25823">
        <v>1349136</v>
      </c>
      <c r="D25823">
        <v>6</v>
      </c>
      <c r="E25823" t="s">
        <v>67</v>
      </c>
      <c r="F25823" t="s">
        <v>19</v>
      </c>
      <c r="G25823">
        <v>16</v>
      </c>
      <c r="H25823">
        <v>4</v>
      </c>
      <c r="I25823">
        <v>3</v>
      </c>
      <c r="J25823">
        <v>80</v>
      </c>
      <c r="K25823">
        <v>3</v>
      </c>
      <c r="L25823">
        <v>38</v>
      </c>
      <c r="M25823">
        <v>6</v>
      </c>
      <c r="N25823">
        <v>1</v>
      </c>
      <c r="O25823">
        <v>13</v>
      </c>
      <c r="P25823">
        <v>2</v>
      </c>
      <c r="Q25823">
        <v>8</v>
      </c>
      <c r="R25823">
        <v>9</v>
      </c>
      <c r="S25823" t="s">
        <v>75</v>
      </c>
    </row>
    <row r="25824" spans="1:19" x14ac:dyDescent="0.3">
      <c r="A25824">
        <v>3619</v>
      </c>
      <c r="B25824">
        <v>48797</v>
      </c>
      <c r="C25824">
        <v>1317519</v>
      </c>
      <c r="D25824">
        <v>1</v>
      </c>
      <c r="E25824" t="s">
        <v>67</v>
      </c>
      <c r="F25824" t="s">
        <v>32</v>
      </c>
      <c r="G25824">
        <v>9</v>
      </c>
      <c r="H25824">
        <v>3</v>
      </c>
      <c r="I25824">
        <v>1</v>
      </c>
      <c r="J25824">
        <v>80</v>
      </c>
      <c r="K25824">
        <v>3</v>
      </c>
      <c r="L25824">
        <v>25</v>
      </c>
      <c r="M25824">
        <v>4</v>
      </c>
      <c r="N25824">
        <v>1</v>
      </c>
      <c r="O25824">
        <v>6</v>
      </c>
      <c r="P25824">
        <v>3</v>
      </c>
      <c r="Q25824">
        <v>1</v>
      </c>
      <c r="R25824">
        <v>4</v>
      </c>
      <c r="S25824" t="s">
        <v>75</v>
      </c>
    </row>
    <row r="25825" spans="1:19" x14ac:dyDescent="0.3">
      <c r="A25825">
        <v>3630</v>
      </c>
      <c r="B25825">
        <v>41413</v>
      </c>
      <c r="C25825">
        <v>82826</v>
      </c>
      <c r="D25825">
        <v>6</v>
      </c>
      <c r="E25825" t="s">
        <v>67</v>
      </c>
      <c r="F25825" t="s">
        <v>19</v>
      </c>
      <c r="G25825">
        <v>27</v>
      </c>
      <c r="H25825">
        <v>4</v>
      </c>
      <c r="I25825">
        <v>2</v>
      </c>
      <c r="J25825">
        <v>80</v>
      </c>
      <c r="K25825">
        <v>3</v>
      </c>
      <c r="L25825">
        <v>11</v>
      </c>
      <c r="M25825">
        <v>6</v>
      </c>
      <c r="N25825">
        <v>1</v>
      </c>
      <c r="O25825">
        <v>1</v>
      </c>
      <c r="P25825">
        <v>1</v>
      </c>
      <c r="Q25825">
        <v>1</v>
      </c>
      <c r="R25825">
        <v>1</v>
      </c>
      <c r="S25825" t="s">
        <v>75</v>
      </c>
    </row>
    <row r="25826" spans="1:19" x14ac:dyDescent="0.3">
      <c r="A25826">
        <v>3631</v>
      </c>
      <c r="B25826">
        <v>2600</v>
      </c>
      <c r="C25826">
        <v>36400</v>
      </c>
      <c r="D25826">
        <v>3</v>
      </c>
      <c r="E25826" t="s">
        <v>67</v>
      </c>
      <c r="F25826" t="s">
        <v>32</v>
      </c>
      <c r="G25826">
        <v>22</v>
      </c>
      <c r="H25826">
        <v>1</v>
      </c>
      <c r="I25826">
        <v>4</v>
      </c>
      <c r="J25826">
        <v>80</v>
      </c>
      <c r="K25826">
        <v>3</v>
      </c>
      <c r="L25826">
        <v>26</v>
      </c>
      <c r="M25826">
        <v>6</v>
      </c>
      <c r="N25826">
        <v>2</v>
      </c>
      <c r="O25826">
        <v>17</v>
      </c>
      <c r="P25826">
        <v>15</v>
      </c>
      <c r="Q25826">
        <v>14</v>
      </c>
      <c r="R25826">
        <v>4</v>
      </c>
      <c r="S25826" t="s">
        <v>72</v>
      </c>
    </row>
    <row r="25827" spans="1:19" x14ac:dyDescent="0.3">
      <c r="A25827">
        <v>3635</v>
      </c>
      <c r="B25827">
        <v>17699</v>
      </c>
      <c r="C25827">
        <v>194689</v>
      </c>
      <c r="D25827">
        <v>7</v>
      </c>
      <c r="E25827" t="s">
        <v>67</v>
      </c>
      <c r="F25827" t="s">
        <v>19</v>
      </c>
      <c r="G25827">
        <v>34</v>
      </c>
      <c r="H25827">
        <v>3</v>
      </c>
      <c r="I25827">
        <v>4</v>
      </c>
      <c r="J25827">
        <v>80</v>
      </c>
      <c r="K25827">
        <v>3</v>
      </c>
      <c r="L25827">
        <v>6</v>
      </c>
      <c r="M25827">
        <v>3</v>
      </c>
      <c r="N25827">
        <v>4</v>
      </c>
      <c r="O25827">
        <v>5</v>
      </c>
      <c r="P25827">
        <v>5</v>
      </c>
      <c r="Q25827">
        <v>4</v>
      </c>
      <c r="R25827">
        <v>2</v>
      </c>
      <c r="S25827" t="s">
        <v>73</v>
      </c>
    </row>
    <row r="25828" spans="1:19" x14ac:dyDescent="0.3">
      <c r="A25828">
        <v>3648</v>
      </c>
      <c r="B25828">
        <v>9648</v>
      </c>
      <c r="C25828">
        <v>270144</v>
      </c>
      <c r="D25828">
        <v>4</v>
      </c>
      <c r="E25828" t="s">
        <v>67</v>
      </c>
      <c r="F25828" t="s">
        <v>32</v>
      </c>
      <c r="G25828">
        <v>20</v>
      </c>
      <c r="H25828">
        <v>1</v>
      </c>
      <c r="I25828">
        <v>4</v>
      </c>
      <c r="J25828">
        <v>80</v>
      </c>
      <c r="K25828">
        <v>3</v>
      </c>
      <c r="L25828">
        <v>35</v>
      </c>
      <c r="M25828">
        <v>2</v>
      </c>
      <c r="N25828">
        <v>2</v>
      </c>
      <c r="O25828">
        <v>23</v>
      </c>
      <c r="P25828">
        <v>9</v>
      </c>
      <c r="Q25828">
        <v>3</v>
      </c>
      <c r="R25828">
        <v>19</v>
      </c>
      <c r="S25828" t="s">
        <v>72</v>
      </c>
    </row>
    <row r="25829" spans="1:19" x14ac:dyDescent="0.3">
      <c r="A25829">
        <v>3653</v>
      </c>
      <c r="B25829">
        <v>12791</v>
      </c>
      <c r="C25829">
        <v>255820</v>
      </c>
      <c r="D25829">
        <v>8</v>
      </c>
      <c r="E25829" t="s">
        <v>67</v>
      </c>
      <c r="F25829" t="s">
        <v>32</v>
      </c>
      <c r="G25829">
        <v>2</v>
      </c>
      <c r="H25829">
        <v>2</v>
      </c>
      <c r="I25829">
        <v>4</v>
      </c>
      <c r="J25829">
        <v>80</v>
      </c>
      <c r="K25829">
        <v>3</v>
      </c>
      <c r="L25829">
        <v>21</v>
      </c>
      <c r="M25829">
        <v>3</v>
      </c>
      <c r="N25829">
        <v>2</v>
      </c>
      <c r="O25829">
        <v>2</v>
      </c>
      <c r="P25829">
        <v>2</v>
      </c>
      <c r="Q25829">
        <v>2</v>
      </c>
      <c r="R25829">
        <v>2</v>
      </c>
      <c r="S25829" t="s">
        <v>72</v>
      </c>
    </row>
    <row r="25830" spans="1:19" x14ac:dyDescent="0.3">
      <c r="A25830">
        <v>3657</v>
      </c>
      <c r="B25830">
        <v>14448</v>
      </c>
      <c r="C25830">
        <v>303408</v>
      </c>
      <c r="D25830">
        <v>1</v>
      </c>
      <c r="E25830" t="s">
        <v>67</v>
      </c>
      <c r="F25830" t="s">
        <v>19</v>
      </c>
      <c r="G25830">
        <v>32</v>
      </c>
      <c r="H25830">
        <v>3</v>
      </c>
      <c r="I25830">
        <v>4</v>
      </c>
      <c r="J25830">
        <v>80</v>
      </c>
      <c r="K25830">
        <v>3</v>
      </c>
      <c r="L25830">
        <v>8</v>
      </c>
      <c r="M25830">
        <v>3</v>
      </c>
      <c r="N25830">
        <v>3</v>
      </c>
      <c r="O25830">
        <v>5</v>
      </c>
      <c r="P25830">
        <v>1</v>
      </c>
      <c r="Q25830">
        <v>1</v>
      </c>
      <c r="R25830">
        <v>4</v>
      </c>
      <c r="S25830" t="s">
        <v>74</v>
      </c>
    </row>
    <row r="25831" spans="1:19" x14ac:dyDescent="0.3">
      <c r="A25831">
        <v>3658</v>
      </c>
      <c r="B25831">
        <v>20387</v>
      </c>
      <c r="C25831">
        <v>387353</v>
      </c>
      <c r="D25831">
        <v>2</v>
      </c>
      <c r="E25831" t="s">
        <v>67</v>
      </c>
      <c r="F25831" t="s">
        <v>32</v>
      </c>
      <c r="G25831">
        <v>42</v>
      </c>
      <c r="H25831">
        <v>4</v>
      </c>
      <c r="I25831">
        <v>1</v>
      </c>
      <c r="J25831">
        <v>80</v>
      </c>
      <c r="K25831">
        <v>3</v>
      </c>
      <c r="L25831">
        <v>38</v>
      </c>
      <c r="M25831">
        <v>2</v>
      </c>
      <c r="N25831">
        <v>3</v>
      </c>
      <c r="O25831">
        <v>27</v>
      </c>
      <c r="P25831">
        <v>9</v>
      </c>
      <c r="Q25831">
        <v>14</v>
      </c>
      <c r="R25831">
        <v>1</v>
      </c>
      <c r="S25831" t="s">
        <v>74</v>
      </c>
    </row>
    <row r="25832" spans="1:19" x14ac:dyDescent="0.3">
      <c r="A25832">
        <v>3662</v>
      </c>
      <c r="B25832">
        <v>12215</v>
      </c>
      <c r="C25832">
        <v>146580</v>
      </c>
      <c r="D25832">
        <v>7</v>
      </c>
      <c r="E25832" t="s">
        <v>67</v>
      </c>
      <c r="F25832" t="s">
        <v>19</v>
      </c>
      <c r="G25832">
        <v>32</v>
      </c>
      <c r="H25832">
        <v>3</v>
      </c>
      <c r="I25832">
        <v>1</v>
      </c>
      <c r="J25832">
        <v>80</v>
      </c>
      <c r="K25832">
        <v>3</v>
      </c>
      <c r="L25832">
        <v>16</v>
      </c>
      <c r="M25832">
        <v>5</v>
      </c>
      <c r="N25832">
        <v>2</v>
      </c>
      <c r="O25832">
        <v>3</v>
      </c>
      <c r="P25832">
        <v>1</v>
      </c>
      <c r="Q25832">
        <v>2</v>
      </c>
      <c r="R25832">
        <v>1</v>
      </c>
      <c r="S25832" t="s">
        <v>72</v>
      </c>
    </row>
    <row r="25833" spans="1:19" x14ac:dyDescent="0.3">
      <c r="A25833">
        <v>3663</v>
      </c>
      <c r="B25833">
        <v>11995</v>
      </c>
      <c r="C25833">
        <v>275885</v>
      </c>
      <c r="D25833">
        <v>6</v>
      </c>
      <c r="E25833" t="s">
        <v>67</v>
      </c>
      <c r="F25833" t="s">
        <v>19</v>
      </c>
      <c r="G25833">
        <v>27</v>
      </c>
      <c r="H25833">
        <v>1</v>
      </c>
      <c r="I25833">
        <v>3</v>
      </c>
      <c r="J25833">
        <v>80</v>
      </c>
      <c r="K25833">
        <v>3</v>
      </c>
      <c r="L25833">
        <v>38</v>
      </c>
      <c r="M25833">
        <v>3</v>
      </c>
      <c r="N25833">
        <v>1</v>
      </c>
      <c r="O25833">
        <v>18</v>
      </c>
      <c r="P25833">
        <v>18</v>
      </c>
      <c r="Q25833">
        <v>15</v>
      </c>
      <c r="R25833">
        <v>13</v>
      </c>
      <c r="S25833" t="s">
        <v>75</v>
      </c>
    </row>
    <row r="25834" spans="1:19" x14ac:dyDescent="0.3">
      <c r="A25834">
        <v>3671</v>
      </c>
      <c r="B25834">
        <v>29760</v>
      </c>
      <c r="C25834">
        <v>476160</v>
      </c>
      <c r="D25834">
        <v>4</v>
      </c>
      <c r="E25834" t="s">
        <v>67</v>
      </c>
      <c r="F25834" t="s">
        <v>19</v>
      </c>
      <c r="G25834">
        <v>28</v>
      </c>
      <c r="H25834">
        <v>3</v>
      </c>
      <c r="I25834">
        <v>4</v>
      </c>
      <c r="J25834">
        <v>80</v>
      </c>
      <c r="K25834">
        <v>3</v>
      </c>
      <c r="L25834">
        <v>11</v>
      </c>
      <c r="M25834">
        <v>1</v>
      </c>
      <c r="N25834">
        <v>2</v>
      </c>
      <c r="O25834">
        <v>3</v>
      </c>
      <c r="P25834">
        <v>2</v>
      </c>
      <c r="Q25834">
        <v>1</v>
      </c>
      <c r="R25834">
        <v>2</v>
      </c>
      <c r="S25834" t="s">
        <v>72</v>
      </c>
    </row>
    <row r="25835" spans="1:19" x14ac:dyDescent="0.3">
      <c r="A25835">
        <v>3680</v>
      </c>
      <c r="B25835">
        <v>49439</v>
      </c>
      <c r="C25835">
        <v>444951</v>
      </c>
      <c r="D25835">
        <v>1</v>
      </c>
      <c r="E25835" t="s">
        <v>67</v>
      </c>
      <c r="F25835" t="s">
        <v>19</v>
      </c>
      <c r="G25835">
        <v>4</v>
      </c>
      <c r="H25835">
        <v>4</v>
      </c>
      <c r="I25835">
        <v>2</v>
      </c>
      <c r="J25835">
        <v>80</v>
      </c>
      <c r="K25835">
        <v>3</v>
      </c>
      <c r="L25835">
        <v>13</v>
      </c>
      <c r="M25835">
        <v>6</v>
      </c>
      <c r="N25835">
        <v>4</v>
      </c>
      <c r="O25835">
        <v>7</v>
      </c>
      <c r="P25835">
        <v>1</v>
      </c>
      <c r="Q25835">
        <v>2</v>
      </c>
      <c r="R25835">
        <v>1</v>
      </c>
      <c r="S25835" t="s">
        <v>73</v>
      </c>
    </row>
    <row r="25836" spans="1:19" x14ac:dyDescent="0.3">
      <c r="A25836">
        <v>3681</v>
      </c>
      <c r="B25836">
        <v>50324</v>
      </c>
      <c r="C25836">
        <v>1409072</v>
      </c>
      <c r="D25836">
        <v>6</v>
      </c>
      <c r="E25836" t="s">
        <v>67</v>
      </c>
      <c r="F25836" t="s">
        <v>19</v>
      </c>
      <c r="G25836">
        <v>34</v>
      </c>
      <c r="H25836">
        <v>4</v>
      </c>
      <c r="I25836">
        <v>4</v>
      </c>
      <c r="J25836">
        <v>80</v>
      </c>
      <c r="K25836">
        <v>3</v>
      </c>
      <c r="L25836">
        <v>8</v>
      </c>
      <c r="M25836">
        <v>4</v>
      </c>
      <c r="N25836">
        <v>4</v>
      </c>
      <c r="O25836">
        <v>6</v>
      </c>
      <c r="P25836">
        <v>4</v>
      </c>
      <c r="Q25836">
        <v>2</v>
      </c>
      <c r="R25836">
        <v>2</v>
      </c>
      <c r="S25836" t="s">
        <v>73</v>
      </c>
    </row>
    <row r="25837" spans="1:19" x14ac:dyDescent="0.3">
      <c r="A25837">
        <v>3682</v>
      </c>
      <c r="B25837">
        <v>22567</v>
      </c>
      <c r="C25837">
        <v>406206</v>
      </c>
      <c r="D25837">
        <v>5</v>
      </c>
      <c r="E25837" t="s">
        <v>67</v>
      </c>
      <c r="F25837" t="s">
        <v>32</v>
      </c>
      <c r="G25837">
        <v>49</v>
      </c>
      <c r="H25837">
        <v>1</v>
      </c>
      <c r="I25837">
        <v>1</v>
      </c>
      <c r="J25837">
        <v>80</v>
      </c>
      <c r="K25837">
        <v>3</v>
      </c>
      <c r="L25837">
        <v>3</v>
      </c>
      <c r="M25837">
        <v>1</v>
      </c>
      <c r="N25837">
        <v>3</v>
      </c>
      <c r="O25837">
        <v>2</v>
      </c>
      <c r="P25837">
        <v>1</v>
      </c>
      <c r="Q25837">
        <v>1</v>
      </c>
      <c r="R25837">
        <v>2</v>
      </c>
      <c r="S25837" t="s">
        <v>74</v>
      </c>
    </row>
    <row r="25838" spans="1:19" x14ac:dyDescent="0.3">
      <c r="A25838">
        <v>3686</v>
      </c>
      <c r="B25838">
        <v>27764</v>
      </c>
      <c r="C25838">
        <v>638572</v>
      </c>
      <c r="D25838">
        <v>4</v>
      </c>
      <c r="E25838" t="s">
        <v>67</v>
      </c>
      <c r="F25838" t="s">
        <v>19</v>
      </c>
      <c r="G25838">
        <v>2</v>
      </c>
      <c r="H25838">
        <v>4</v>
      </c>
      <c r="I25838">
        <v>1</v>
      </c>
      <c r="J25838">
        <v>80</v>
      </c>
      <c r="K25838">
        <v>3</v>
      </c>
      <c r="L25838">
        <v>1</v>
      </c>
      <c r="M25838">
        <v>6</v>
      </c>
      <c r="N25838">
        <v>2</v>
      </c>
      <c r="O25838">
        <v>1</v>
      </c>
      <c r="P25838">
        <v>1</v>
      </c>
      <c r="Q25838">
        <v>1</v>
      </c>
      <c r="R25838">
        <v>1</v>
      </c>
      <c r="S25838" t="s">
        <v>72</v>
      </c>
    </row>
    <row r="25839" spans="1:19" x14ac:dyDescent="0.3">
      <c r="A25839">
        <v>3692</v>
      </c>
      <c r="B25839">
        <v>6745</v>
      </c>
      <c r="C25839">
        <v>175370</v>
      </c>
      <c r="D25839">
        <v>6</v>
      </c>
      <c r="E25839" t="s">
        <v>67</v>
      </c>
      <c r="F25839" t="s">
        <v>32</v>
      </c>
      <c r="G25839">
        <v>6</v>
      </c>
      <c r="H25839">
        <v>1</v>
      </c>
      <c r="I25839">
        <v>1</v>
      </c>
      <c r="J25839">
        <v>80</v>
      </c>
      <c r="K25839">
        <v>3</v>
      </c>
      <c r="L25839">
        <v>19</v>
      </c>
      <c r="M25839">
        <v>2</v>
      </c>
      <c r="N25839">
        <v>4</v>
      </c>
      <c r="O25839">
        <v>7</v>
      </c>
      <c r="P25839">
        <v>1</v>
      </c>
      <c r="Q25839">
        <v>4</v>
      </c>
      <c r="R25839">
        <v>3</v>
      </c>
      <c r="S25839" t="s">
        <v>73</v>
      </c>
    </row>
    <row r="25840" spans="1:19" x14ac:dyDescent="0.3">
      <c r="A25840">
        <v>3697</v>
      </c>
      <c r="B25840">
        <v>36781</v>
      </c>
      <c r="C25840">
        <v>845963</v>
      </c>
      <c r="D25840">
        <v>2</v>
      </c>
      <c r="E25840" t="s">
        <v>67</v>
      </c>
      <c r="F25840" t="s">
        <v>32</v>
      </c>
      <c r="G25840">
        <v>29</v>
      </c>
      <c r="H25840">
        <v>1</v>
      </c>
      <c r="I25840">
        <v>4</v>
      </c>
      <c r="J25840">
        <v>80</v>
      </c>
      <c r="K25840">
        <v>3</v>
      </c>
      <c r="L25840">
        <v>9</v>
      </c>
      <c r="M25840">
        <v>1</v>
      </c>
      <c r="N25840">
        <v>2</v>
      </c>
      <c r="O25840">
        <v>3</v>
      </c>
      <c r="P25840">
        <v>3</v>
      </c>
      <c r="Q25840">
        <v>3</v>
      </c>
      <c r="R25840">
        <v>1</v>
      </c>
      <c r="S25840" t="s">
        <v>72</v>
      </c>
    </row>
    <row r="25841" spans="1:19" x14ac:dyDescent="0.3">
      <c r="A25841">
        <v>3698</v>
      </c>
      <c r="B25841">
        <v>6527</v>
      </c>
      <c r="C25841">
        <v>117486</v>
      </c>
      <c r="D25841">
        <v>4</v>
      </c>
      <c r="E25841" t="s">
        <v>67</v>
      </c>
      <c r="F25841" t="s">
        <v>19</v>
      </c>
      <c r="G25841">
        <v>44</v>
      </c>
      <c r="H25841">
        <v>3</v>
      </c>
      <c r="I25841">
        <v>4</v>
      </c>
      <c r="J25841">
        <v>80</v>
      </c>
      <c r="K25841">
        <v>3</v>
      </c>
      <c r="L25841">
        <v>36</v>
      </c>
      <c r="M25841">
        <v>3</v>
      </c>
      <c r="N25841">
        <v>3</v>
      </c>
      <c r="O25841">
        <v>29</v>
      </c>
      <c r="P25841">
        <v>11</v>
      </c>
      <c r="Q25841">
        <v>26</v>
      </c>
      <c r="R25841">
        <v>24</v>
      </c>
      <c r="S25841" t="s">
        <v>74</v>
      </c>
    </row>
    <row r="25842" spans="1:19" x14ac:dyDescent="0.3">
      <c r="A25842">
        <v>3699</v>
      </c>
      <c r="B25842">
        <v>49444</v>
      </c>
      <c r="C25842">
        <v>791104</v>
      </c>
      <c r="D25842">
        <v>1</v>
      </c>
      <c r="E25842" t="s">
        <v>67</v>
      </c>
      <c r="F25842" t="s">
        <v>19</v>
      </c>
      <c r="G25842">
        <v>4</v>
      </c>
      <c r="H25842">
        <v>2</v>
      </c>
      <c r="I25842">
        <v>3</v>
      </c>
      <c r="J25842">
        <v>80</v>
      </c>
      <c r="K25842">
        <v>3</v>
      </c>
      <c r="L25842">
        <v>8</v>
      </c>
      <c r="M25842">
        <v>2</v>
      </c>
      <c r="N25842">
        <v>3</v>
      </c>
      <c r="O25842">
        <v>2</v>
      </c>
      <c r="P25842">
        <v>1</v>
      </c>
      <c r="Q25842">
        <v>1</v>
      </c>
      <c r="R25842">
        <v>2</v>
      </c>
      <c r="S25842" t="s">
        <v>74</v>
      </c>
    </row>
    <row r="25843" spans="1:19" x14ac:dyDescent="0.3">
      <c r="A25843">
        <v>3703</v>
      </c>
      <c r="B25843">
        <v>40074</v>
      </c>
      <c r="C25843">
        <v>721332</v>
      </c>
      <c r="D25843">
        <v>2</v>
      </c>
      <c r="E25843" t="s">
        <v>67</v>
      </c>
      <c r="F25843" t="s">
        <v>32</v>
      </c>
      <c r="G25843">
        <v>19</v>
      </c>
      <c r="H25843">
        <v>2</v>
      </c>
      <c r="I25843">
        <v>2</v>
      </c>
      <c r="J25843">
        <v>80</v>
      </c>
      <c r="K25843">
        <v>3</v>
      </c>
      <c r="L25843">
        <v>25</v>
      </c>
      <c r="M25843">
        <v>1</v>
      </c>
      <c r="N25843">
        <v>4</v>
      </c>
      <c r="O25843">
        <v>4</v>
      </c>
      <c r="P25843">
        <v>2</v>
      </c>
      <c r="Q25843">
        <v>4</v>
      </c>
      <c r="R25843">
        <v>2</v>
      </c>
      <c r="S25843" t="s">
        <v>73</v>
      </c>
    </row>
    <row r="25844" spans="1:19" x14ac:dyDescent="0.3">
      <c r="A25844">
        <v>3705</v>
      </c>
      <c r="B25844">
        <v>34461</v>
      </c>
      <c r="C25844">
        <v>964908</v>
      </c>
      <c r="D25844">
        <v>1</v>
      </c>
      <c r="E25844" t="s">
        <v>67</v>
      </c>
      <c r="F25844" t="s">
        <v>19</v>
      </c>
      <c r="G25844">
        <v>36</v>
      </c>
      <c r="H25844">
        <v>4</v>
      </c>
      <c r="I25844">
        <v>2</v>
      </c>
      <c r="J25844">
        <v>80</v>
      </c>
      <c r="K25844">
        <v>3</v>
      </c>
      <c r="L25844">
        <v>27</v>
      </c>
      <c r="M25844">
        <v>5</v>
      </c>
      <c r="N25844">
        <v>4</v>
      </c>
      <c r="O25844">
        <v>21</v>
      </c>
      <c r="P25844">
        <v>7</v>
      </c>
      <c r="Q25844">
        <v>4</v>
      </c>
      <c r="R25844">
        <v>17</v>
      </c>
      <c r="S25844" t="s">
        <v>73</v>
      </c>
    </row>
    <row r="25845" spans="1:19" x14ac:dyDescent="0.3">
      <c r="A25845">
        <v>3707</v>
      </c>
      <c r="B25845">
        <v>41053</v>
      </c>
      <c r="C25845">
        <v>985272</v>
      </c>
      <c r="D25845">
        <v>4</v>
      </c>
      <c r="E25845" t="s">
        <v>67</v>
      </c>
      <c r="F25845" t="s">
        <v>32</v>
      </c>
      <c r="G25845">
        <v>33</v>
      </c>
      <c r="H25845">
        <v>4</v>
      </c>
      <c r="I25845">
        <v>2</v>
      </c>
      <c r="J25845">
        <v>80</v>
      </c>
      <c r="K25845">
        <v>3</v>
      </c>
      <c r="L25845">
        <v>5</v>
      </c>
      <c r="M25845">
        <v>2</v>
      </c>
      <c r="N25845">
        <v>1</v>
      </c>
      <c r="O25845">
        <v>4</v>
      </c>
      <c r="P25845">
        <v>4</v>
      </c>
      <c r="Q25845">
        <v>2</v>
      </c>
      <c r="R25845">
        <v>4</v>
      </c>
      <c r="S25845" t="s">
        <v>75</v>
      </c>
    </row>
    <row r="25846" spans="1:19" x14ac:dyDescent="0.3">
      <c r="A25846">
        <v>3708</v>
      </c>
      <c r="B25846">
        <v>39102</v>
      </c>
      <c r="C25846">
        <v>273714</v>
      </c>
      <c r="D25846">
        <v>5</v>
      </c>
      <c r="E25846" t="s">
        <v>67</v>
      </c>
      <c r="F25846" t="s">
        <v>19</v>
      </c>
      <c r="G25846">
        <v>11</v>
      </c>
      <c r="H25846">
        <v>2</v>
      </c>
      <c r="I25846">
        <v>4</v>
      </c>
      <c r="J25846">
        <v>80</v>
      </c>
      <c r="K25846">
        <v>3</v>
      </c>
      <c r="L25846">
        <v>19</v>
      </c>
      <c r="M25846">
        <v>4</v>
      </c>
      <c r="N25846">
        <v>2</v>
      </c>
      <c r="O25846">
        <v>16</v>
      </c>
      <c r="P25846">
        <v>1</v>
      </c>
      <c r="Q25846">
        <v>7</v>
      </c>
      <c r="R25846">
        <v>14</v>
      </c>
      <c r="S25846" t="s">
        <v>72</v>
      </c>
    </row>
    <row r="25847" spans="1:19" x14ac:dyDescent="0.3">
      <c r="A25847">
        <v>3712</v>
      </c>
      <c r="B25847">
        <v>41731</v>
      </c>
      <c r="C25847">
        <v>959813</v>
      </c>
      <c r="D25847">
        <v>7</v>
      </c>
      <c r="E25847" t="s">
        <v>67</v>
      </c>
      <c r="F25847" t="s">
        <v>19</v>
      </c>
      <c r="G25847">
        <v>40</v>
      </c>
      <c r="H25847">
        <v>2</v>
      </c>
      <c r="I25847">
        <v>4</v>
      </c>
      <c r="J25847">
        <v>80</v>
      </c>
      <c r="K25847">
        <v>3</v>
      </c>
      <c r="L25847">
        <v>6</v>
      </c>
      <c r="M25847">
        <v>4</v>
      </c>
      <c r="N25847">
        <v>1</v>
      </c>
      <c r="O25847">
        <v>4</v>
      </c>
      <c r="P25847">
        <v>4</v>
      </c>
      <c r="Q25847">
        <v>4</v>
      </c>
      <c r="R25847">
        <v>3</v>
      </c>
      <c r="S25847" t="s">
        <v>75</v>
      </c>
    </row>
    <row r="25848" spans="1:19" x14ac:dyDescent="0.3">
      <c r="A25848">
        <v>3713</v>
      </c>
      <c r="B25848">
        <v>10986</v>
      </c>
      <c r="C25848">
        <v>120846</v>
      </c>
      <c r="D25848">
        <v>1</v>
      </c>
      <c r="E25848" t="s">
        <v>67</v>
      </c>
      <c r="F25848" t="s">
        <v>32</v>
      </c>
      <c r="G25848">
        <v>44</v>
      </c>
      <c r="H25848">
        <v>1</v>
      </c>
      <c r="I25848">
        <v>4</v>
      </c>
      <c r="J25848">
        <v>80</v>
      </c>
      <c r="K25848">
        <v>3</v>
      </c>
      <c r="L25848">
        <v>37</v>
      </c>
      <c r="M25848">
        <v>4</v>
      </c>
      <c r="N25848">
        <v>2</v>
      </c>
      <c r="O25848">
        <v>27</v>
      </c>
      <c r="P25848">
        <v>5</v>
      </c>
      <c r="Q25848">
        <v>21</v>
      </c>
      <c r="R25848">
        <v>2</v>
      </c>
      <c r="S25848" t="s">
        <v>72</v>
      </c>
    </row>
    <row r="25849" spans="1:19" x14ac:dyDescent="0.3">
      <c r="A25849">
        <v>3715</v>
      </c>
      <c r="B25849">
        <v>41531</v>
      </c>
      <c r="C25849">
        <v>539903</v>
      </c>
      <c r="D25849">
        <v>1</v>
      </c>
      <c r="E25849" t="s">
        <v>67</v>
      </c>
      <c r="F25849" t="s">
        <v>32</v>
      </c>
      <c r="G25849">
        <v>20</v>
      </c>
      <c r="H25849">
        <v>4</v>
      </c>
      <c r="I25849">
        <v>4</v>
      </c>
      <c r="J25849">
        <v>80</v>
      </c>
      <c r="K25849">
        <v>3</v>
      </c>
      <c r="L25849">
        <v>19</v>
      </c>
      <c r="M25849">
        <v>4</v>
      </c>
      <c r="N25849">
        <v>1</v>
      </c>
      <c r="O25849">
        <v>10</v>
      </c>
      <c r="P25849">
        <v>2</v>
      </c>
      <c r="Q25849">
        <v>7</v>
      </c>
      <c r="R25849">
        <v>9</v>
      </c>
      <c r="S25849" t="s">
        <v>75</v>
      </c>
    </row>
    <row r="25850" spans="1:19" x14ac:dyDescent="0.3">
      <c r="A25850">
        <v>3716</v>
      </c>
      <c r="B25850">
        <v>50516</v>
      </c>
      <c r="C25850">
        <v>50516</v>
      </c>
      <c r="D25850">
        <v>3</v>
      </c>
      <c r="E25850" t="s">
        <v>67</v>
      </c>
      <c r="F25850" t="s">
        <v>19</v>
      </c>
      <c r="G25850">
        <v>7</v>
      </c>
      <c r="H25850">
        <v>3</v>
      </c>
      <c r="I25850">
        <v>1</v>
      </c>
      <c r="J25850">
        <v>80</v>
      </c>
      <c r="K25850">
        <v>3</v>
      </c>
      <c r="L25850">
        <v>20</v>
      </c>
      <c r="M25850">
        <v>6</v>
      </c>
      <c r="N25850">
        <v>2</v>
      </c>
      <c r="O25850">
        <v>20</v>
      </c>
      <c r="P25850">
        <v>6</v>
      </c>
      <c r="Q25850">
        <v>3</v>
      </c>
      <c r="R25850">
        <v>14</v>
      </c>
      <c r="S25850" t="s">
        <v>72</v>
      </c>
    </row>
    <row r="25851" spans="1:19" x14ac:dyDescent="0.3">
      <c r="A25851">
        <v>3732</v>
      </c>
      <c r="B25851">
        <v>28732</v>
      </c>
      <c r="C25851">
        <v>316052</v>
      </c>
      <c r="D25851">
        <v>1</v>
      </c>
      <c r="E25851" t="s">
        <v>67</v>
      </c>
      <c r="F25851" t="s">
        <v>19</v>
      </c>
      <c r="G25851">
        <v>44</v>
      </c>
      <c r="H25851">
        <v>4</v>
      </c>
      <c r="I25851">
        <v>3</v>
      </c>
      <c r="J25851">
        <v>80</v>
      </c>
      <c r="K25851">
        <v>3</v>
      </c>
      <c r="L25851">
        <v>1</v>
      </c>
      <c r="M25851">
        <v>3</v>
      </c>
      <c r="N25851">
        <v>2</v>
      </c>
      <c r="O25851">
        <v>1</v>
      </c>
      <c r="P25851">
        <v>1</v>
      </c>
      <c r="Q25851">
        <v>1</v>
      </c>
      <c r="R25851">
        <v>1</v>
      </c>
      <c r="S25851" t="s">
        <v>72</v>
      </c>
    </row>
    <row r="25852" spans="1:19" x14ac:dyDescent="0.3">
      <c r="A25852">
        <v>3734</v>
      </c>
      <c r="B25852">
        <v>17035</v>
      </c>
      <c r="C25852">
        <v>34070</v>
      </c>
      <c r="D25852">
        <v>4</v>
      </c>
      <c r="E25852" t="s">
        <v>67</v>
      </c>
      <c r="F25852" t="s">
        <v>32</v>
      </c>
      <c r="G25852">
        <v>13</v>
      </c>
      <c r="H25852">
        <v>4</v>
      </c>
      <c r="I25852">
        <v>3</v>
      </c>
      <c r="J25852">
        <v>80</v>
      </c>
      <c r="K25852">
        <v>3</v>
      </c>
      <c r="L25852">
        <v>40</v>
      </c>
      <c r="M25852">
        <v>5</v>
      </c>
      <c r="N25852">
        <v>4</v>
      </c>
      <c r="O25852">
        <v>5</v>
      </c>
      <c r="P25852">
        <v>3</v>
      </c>
      <c r="Q25852">
        <v>5</v>
      </c>
      <c r="R25852">
        <v>5</v>
      </c>
      <c r="S25852" t="s">
        <v>73</v>
      </c>
    </row>
    <row r="25853" spans="1:19" x14ac:dyDescent="0.3">
      <c r="A25853">
        <v>3736</v>
      </c>
      <c r="B25853">
        <v>40950</v>
      </c>
      <c r="C25853">
        <v>81900</v>
      </c>
      <c r="D25853">
        <v>5</v>
      </c>
      <c r="E25853" t="s">
        <v>67</v>
      </c>
      <c r="F25853" t="s">
        <v>19</v>
      </c>
      <c r="G25853">
        <v>43</v>
      </c>
      <c r="H25853">
        <v>1</v>
      </c>
      <c r="I25853">
        <v>1</v>
      </c>
      <c r="J25853">
        <v>80</v>
      </c>
      <c r="K25853">
        <v>3</v>
      </c>
      <c r="L25853">
        <v>22</v>
      </c>
      <c r="M25853">
        <v>2</v>
      </c>
      <c r="N25853">
        <v>4</v>
      </c>
      <c r="O25853">
        <v>3</v>
      </c>
      <c r="P25853">
        <v>3</v>
      </c>
      <c r="Q25853">
        <v>3</v>
      </c>
      <c r="R25853">
        <v>2</v>
      </c>
      <c r="S25853" t="s">
        <v>73</v>
      </c>
    </row>
    <row r="25854" spans="1:19" x14ac:dyDescent="0.3">
      <c r="A25854">
        <v>3737</v>
      </c>
      <c r="B25854">
        <v>24527</v>
      </c>
      <c r="C25854">
        <v>588648</v>
      </c>
      <c r="D25854">
        <v>6</v>
      </c>
      <c r="E25854" t="s">
        <v>67</v>
      </c>
      <c r="F25854" t="s">
        <v>19</v>
      </c>
      <c r="G25854">
        <v>15</v>
      </c>
      <c r="H25854">
        <v>1</v>
      </c>
      <c r="I25854">
        <v>4</v>
      </c>
      <c r="J25854">
        <v>80</v>
      </c>
      <c r="K25854">
        <v>3</v>
      </c>
      <c r="L25854">
        <v>10</v>
      </c>
      <c r="M25854">
        <v>2</v>
      </c>
      <c r="N25854">
        <v>3</v>
      </c>
      <c r="O25854">
        <v>7</v>
      </c>
      <c r="P25854">
        <v>2</v>
      </c>
      <c r="Q25854">
        <v>5</v>
      </c>
      <c r="R25854">
        <v>1</v>
      </c>
      <c r="S25854" t="s">
        <v>74</v>
      </c>
    </row>
    <row r="25855" spans="1:19" x14ac:dyDescent="0.3">
      <c r="A25855">
        <v>3739</v>
      </c>
      <c r="B25855">
        <v>29335</v>
      </c>
      <c r="C25855">
        <v>440025</v>
      </c>
      <c r="D25855">
        <v>4</v>
      </c>
      <c r="E25855" t="s">
        <v>67</v>
      </c>
      <c r="F25855" t="s">
        <v>19</v>
      </c>
      <c r="G25855">
        <v>20</v>
      </c>
      <c r="H25855">
        <v>3</v>
      </c>
      <c r="I25855">
        <v>2</v>
      </c>
      <c r="J25855">
        <v>80</v>
      </c>
      <c r="K25855">
        <v>3</v>
      </c>
      <c r="L25855">
        <v>26</v>
      </c>
      <c r="M25855">
        <v>1</v>
      </c>
      <c r="N25855">
        <v>2</v>
      </c>
      <c r="O25855">
        <v>3</v>
      </c>
      <c r="P25855">
        <v>3</v>
      </c>
      <c r="Q25855">
        <v>1</v>
      </c>
      <c r="R25855">
        <v>3</v>
      </c>
      <c r="S25855" t="s">
        <v>72</v>
      </c>
    </row>
    <row r="25856" spans="1:19" x14ac:dyDescent="0.3">
      <c r="A25856">
        <v>3743</v>
      </c>
      <c r="B25856">
        <v>27833</v>
      </c>
      <c r="C25856">
        <v>306163</v>
      </c>
      <c r="D25856">
        <v>3</v>
      </c>
      <c r="E25856" t="s">
        <v>67</v>
      </c>
      <c r="F25856" t="s">
        <v>32</v>
      </c>
      <c r="G25856">
        <v>12</v>
      </c>
      <c r="H25856">
        <v>2</v>
      </c>
      <c r="I25856">
        <v>3</v>
      </c>
      <c r="J25856">
        <v>80</v>
      </c>
      <c r="K25856">
        <v>3</v>
      </c>
      <c r="L25856">
        <v>10</v>
      </c>
      <c r="M25856">
        <v>1</v>
      </c>
      <c r="N25856">
        <v>1</v>
      </c>
      <c r="O25856">
        <v>3</v>
      </c>
      <c r="P25856">
        <v>3</v>
      </c>
      <c r="Q25856">
        <v>1</v>
      </c>
      <c r="R25856">
        <v>2</v>
      </c>
      <c r="S25856" t="s">
        <v>75</v>
      </c>
    </row>
    <row r="25857" spans="1:19" x14ac:dyDescent="0.3">
      <c r="A25857">
        <v>3744</v>
      </c>
      <c r="B25857">
        <v>47464</v>
      </c>
      <c r="C25857">
        <v>949280</v>
      </c>
      <c r="D25857">
        <v>2</v>
      </c>
      <c r="E25857" t="s">
        <v>67</v>
      </c>
      <c r="F25857" t="s">
        <v>32</v>
      </c>
      <c r="G25857">
        <v>15</v>
      </c>
      <c r="H25857">
        <v>1</v>
      </c>
      <c r="I25857">
        <v>3</v>
      </c>
      <c r="J25857">
        <v>80</v>
      </c>
      <c r="K25857">
        <v>3</v>
      </c>
      <c r="L25857">
        <v>22</v>
      </c>
      <c r="M25857">
        <v>6</v>
      </c>
      <c r="N25857">
        <v>1</v>
      </c>
      <c r="O25857">
        <v>19</v>
      </c>
      <c r="P25857">
        <v>16</v>
      </c>
      <c r="Q25857">
        <v>13</v>
      </c>
      <c r="R25857">
        <v>9</v>
      </c>
      <c r="S25857" t="s">
        <v>75</v>
      </c>
    </row>
    <row r="25858" spans="1:19" x14ac:dyDescent="0.3">
      <c r="A25858">
        <v>3747</v>
      </c>
      <c r="B25858">
        <v>14850</v>
      </c>
      <c r="C25858">
        <v>252450</v>
      </c>
      <c r="D25858">
        <v>1</v>
      </c>
      <c r="E25858" t="s">
        <v>67</v>
      </c>
      <c r="F25858" t="s">
        <v>32</v>
      </c>
      <c r="G25858">
        <v>8</v>
      </c>
      <c r="H25858">
        <v>1</v>
      </c>
      <c r="I25858">
        <v>3</v>
      </c>
      <c r="J25858">
        <v>80</v>
      </c>
      <c r="K25858">
        <v>3</v>
      </c>
      <c r="L25858">
        <v>4</v>
      </c>
      <c r="M25858">
        <v>4</v>
      </c>
      <c r="N25858">
        <v>4</v>
      </c>
      <c r="O25858">
        <v>4</v>
      </c>
      <c r="P25858">
        <v>4</v>
      </c>
      <c r="Q25858">
        <v>2</v>
      </c>
      <c r="R25858">
        <v>3</v>
      </c>
      <c r="S25858" t="s">
        <v>73</v>
      </c>
    </row>
    <row r="25859" spans="1:19" x14ac:dyDescent="0.3">
      <c r="A25859">
        <v>3748</v>
      </c>
      <c r="B25859">
        <v>4596</v>
      </c>
      <c r="C25859">
        <v>91920</v>
      </c>
      <c r="D25859">
        <v>6</v>
      </c>
      <c r="E25859" t="s">
        <v>67</v>
      </c>
      <c r="F25859" t="s">
        <v>19</v>
      </c>
      <c r="G25859">
        <v>4</v>
      </c>
      <c r="H25859">
        <v>4</v>
      </c>
      <c r="I25859">
        <v>1</v>
      </c>
      <c r="J25859">
        <v>80</v>
      </c>
      <c r="K25859">
        <v>3</v>
      </c>
      <c r="L25859">
        <v>12</v>
      </c>
      <c r="M25859">
        <v>3</v>
      </c>
      <c r="N25859">
        <v>2</v>
      </c>
      <c r="O25859">
        <v>6</v>
      </c>
      <c r="P25859">
        <v>2</v>
      </c>
      <c r="Q25859">
        <v>4</v>
      </c>
      <c r="R25859">
        <v>4</v>
      </c>
      <c r="S25859" t="s">
        <v>72</v>
      </c>
    </row>
    <row r="25860" spans="1:19" x14ac:dyDescent="0.3">
      <c r="A25860">
        <v>3753</v>
      </c>
      <c r="B25860">
        <v>18710</v>
      </c>
      <c r="C25860">
        <v>486460</v>
      </c>
      <c r="D25860">
        <v>2</v>
      </c>
      <c r="E25860" t="s">
        <v>67</v>
      </c>
      <c r="F25860" t="s">
        <v>32</v>
      </c>
      <c r="G25860">
        <v>5</v>
      </c>
      <c r="H25860">
        <v>4</v>
      </c>
      <c r="I25860">
        <v>2</v>
      </c>
      <c r="J25860">
        <v>80</v>
      </c>
      <c r="K25860">
        <v>3</v>
      </c>
      <c r="L25860">
        <v>30</v>
      </c>
      <c r="M25860">
        <v>6</v>
      </c>
      <c r="N25860">
        <v>1</v>
      </c>
      <c r="O25860">
        <v>6</v>
      </c>
      <c r="P25860">
        <v>1</v>
      </c>
      <c r="Q25860">
        <v>6</v>
      </c>
      <c r="R25860">
        <v>3</v>
      </c>
      <c r="S25860" t="s">
        <v>75</v>
      </c>
    </row>
    <row r="25861" spans="1:19" x14ac:dyDescent="0.3">
      <c r="A25861">
        <v>3755</v>
      </c>
      <c r="B25861">
        <v>12921</v>
      </c>
      <c r="C25861">
        <v>116289</v>
      </c>
      <c r="D25861">
        <v>5</v>
      </c>
      <c r="E25861" t="s">
        <v>67</v>
      </c>
      <c r="F25861" t="s">
        <v>32</v>
      </c>
      <c r="G25861">
        <v>3</v>
      </c>
      <c r="H25861">
        <v>4</v>
      </c>
      <c r="I25861">
        <v>2</v>
      </c>
      <c r="J25861">
        <v>80</v>
      </c>
      <c r="K25861">
        <v>3</v>
      </c>
      <c r="L25861">
        <v>28</v>
      </c>
      <c r="M25861">
        <v>4</v>
      </c>
      <c r="N25861">
        <v>3</v>
      </c>
      <c r="O25861">
        <v>22</v>
      </c>
      <c r="P25861">
        <v>12</v>
      </c>
      <c r="Q25861">
        <v>7</v>
      </c>
      <c r="R25861">
        <v>6</v>
      </c>
      <c r="S25861" t="s">
        <v>74</v>
      </c>
    </row>
    <row r="25862" spans="1:19" x14ac:dyDescent="0.3">
      <c r="A25862">
        <v>3759</v>
      </c>
      <c r="B25862">
        <v>40449</v>
      </c>
      <c r="C25862">
        <v>242694</v>
      </c>
      <c r="D25862">
        <v>0</v>
      </c>
      <c r="E25862" t="s">
        <v>67</v>
      </c>
      <c r="F25862" t="s">
        <v>32</v>
      </c>
      <c r="G25862">
        <v>11</v>
      </c>
      <c r="H25862">
        <v>3</v>
      </c>
      <c r="I25862">
        <v>2</v>
      </c>
      <c r="J25862">
        <v>80</v>
      </c>
      <c r="K25862">
        <v>3</v>
      </c>
      <c r="L25862">
        <v>5</v>
      </c>
      <c r="M25862">
        <v>2</v>
      </c>
      <c r="N25862">
        <v>1</v>
      </c>
      <c r="O25862">
        <v>5</v>
      </c>
      <c r="P25862">
        <v>4</v>
      </c>
      <c r="Q25862">
        <v>3</v>
      </c>
      <c r="R25862">
        <v>2</v>
      </c>
      <c r="S25862" t="s">
        <v>75</v>
      </c>
    </row>
    <row r="25863" spans="1:19" x14ac:dyDescent="0.3">
      <c r="A25863">
        <v>3767</v>
      </c>
      <c r="B25863">
        <v>14351</v>
      </c>
      <c r="C25863">
        <v>114808</v>
      </c>
      <c r="D25863">
        <v>7</v>
      </c>
      <c r="E25863" t="s">
        <v>67</v>
      </c>
      <c r="F25863" t="s">
        <v>19</v>
      </c>
      <c r="G25863">
        <v>47</v>
      </c>
      <c r="H25863">
        <v>3</v>
      </c>
      <c r="I25863">
        <v>4</v>
      </c>
      <c r="J25863">
        <v>80</v>
      </c>
      <c r="K25863">
        <v>3</v>
      </c>
      <c r="L25863">
        <v>11</v>
      </c>
      <c r="M25863">
        <v>2</v>
      </c>
      <c r="N25863">
        <v>3</v>
      </c>
      <c r="O25863">
        <v>1</v>
      </c>
      <c r="P25863">
        <v>1</v>
      </c>
      <c r="Q25863">
        <v>1</v>
      </c>
      <c r="R25863">
        <v>1</v>
      </c>
      <c r="S25863" t="s">
        <v>74</v>
      </c>
    </row>
    <row r="25864" spans="1:19" x14ac:dyDescent="0.3">
      <c r="A25864">
        <v>3771</v>
      </c>
      <c r="B25864">
        <v>17336</v>
      </c>
      <c r="C25864">
        <v>225368</v>
      </c>
      <c r="D25864">
        <v>0</v>
      </c>
      <c r="E25864" t="s">
        <v>67</v>
      </c>
      <c r="F25864" t="s">
        <v>32</v>
      </c>
      <c r="G25864">
        <v>36</v>
      </c>
      <c r="H25864">
        <v>4</v>
      </c>
      <c r="I25864">
        <v>1</v>
      </c>
      <c r="J25864">
        <v>80</v>
      </c>
      <c r="K25864">
        <v>3</v>
      </c>
      <c r="L25864">
        <v>14</v>
      </c>
      <c r="M25864">
        <v>5</v>
      </c>
      <c r="N25864">
        <v>4</v>
      </c>
      <c r="O25864">
        <v>1</v>
      </c>
      <c r="P25864">
        <v>1</v>
      </c>
      <c r="Q25864">
        <v>1</v>
      </c>
      <c r="R25864">
        <v>1</v>
      </c>
      <c r="S25864" t="s">
        <v>73</v>
      </c>
    </row>
    <row r="25865" spans="1:19" x14ac:dyDescent="0.3">
      <c r="A25865">
        <v>3773</v>
      </c>
      <c r="B25865">
        <v>1207</v>
      </c>
      <c r="C25865">
        <v>20519</v>
      </c>
      <c r="D25865">
        <v>8</v>
      </c>
      <c r="E25865" t="s">
        <v>67</v>
      </c>
      <c r="F25865" t="s">
        <v>19</v>
      </c>
      <c r="G25865">
        <v>20</v>
      </c>
      <c r="H25865">
        <v>1</v>
      </c>
      <c r="I25865">
        <v>1</v>
      </c>
      <c r="J25865">
        <v>80</v>
      </c>
      <c r="K25865">
        <v>3</v>
      </c>
      <c r="L25865">
        <v>25</v>
      </c>
      <c r="M25865">
        <v>3</v>
      </c>
      <c r="N25865">
        <v>2</v>
      </c>
      <c r="O25865">
        <v>14</v>
      </c>
      <c r="P25865">
        <v>4</v>
      </c>
      <c r="Q25865">
        <v>1</v>
      </c>
      <c r="R25865">
        <v>9</v>
      </c>
      <c r="S25865" t="s">
        <v>72</v>
      </c>
    </row>
    <row r="25866" spans="1:19" x14ac:dyDescent="0.3">
      <c r="A25866">
        <v>3774</v>
      </c>
      <c r="B25866">
        <v>13357</v>
      </c>
      <c r="C25866">
        <v>320568</v>
      </c>
      <c r="D25866">
        <v>1</v>
      </c>
      <c r="E25866" t="s">
        <v>67</v>
      </c>
      <c r="F25866" t="s">
        <v>32</v>
      </c>
      <c r="G25866">
        <v>38</v>
      </c>
      <c r="H25866">
        <v>2</v>
      </c>
      <c r="I25866">
        <v>4</v>
      </c>
      <c r="J25866">
        <v>80</v>
      </c>
      <c r="K25866">
        <v>3</v>
      </c>
      <c r="L25866">
        <v>37</v>
      </c>
      <c r="M25866">
        <v>1</v>
      </c>
      <c r="N25866">
        <v>1</v>
      </c>
      <c r="O25866">
        <v>2</v>
      </c>
      <c r="P25866">
        <v>2</v>
      </c>
      <c r="Q25866">
        <v>2</v>
      </c>
      <c r="R25866">
        <v>1</v>
      </c>
      <c r="S25866" t="s">
        <v>75</v>
      </c>
    </row>
    <row r="25867" spans="1:19" x14ac:dyDescent="0.3">
      <c r="A25867">
        <v>3777</v>
      </c>
      <c r="B25867">
        <v>21996</v>
      </c>
      <c r="C25867">
        <v>417924</v>
      </c>
      <c r="D25867">
        <v>5</v>
      </c>
      <c r="E25867" t="s">
        <v>67</v>
      </c>
      <c r="F25867" t="s">
        <v>32</v>
      </c>
      <c r="G25867">
        <v>29</v>
      </c>
      <c r="H25867">
        <v>2</v>
      </c>
      <c r="I25867">
        <v>1</v>
      </c>
      <c r="J25867">
        <v>80</v>
      </c>
      <c r="K25867">
        <v>3</v>
      </c>
      <c r="L25867">
        <v>34</v>
      </c>
      <c r="M25867">
        <v>4</v>
      </c>
      <c r="N25867">
        <v>4</v>
      </c>
      <c r="O25867">
        <v>9</v>
      </c>
      <c r="P25867">
        <v>1</v>
      </c>
      <c r="Q25867">
        <v>9</v>
      </c>
      <c r="R25867">
        <v>2</v>
      </c>
      <c r="S25867" t="s">
        <v>73</v>
      </c>
    </row>
    <row r="25868" spans="1:19" x14ac:dyDescent="0.3">
      <c r="A25868">
        <v>3781</v>
      </c>
      <c r="B25868">
        <v>10793</v>
      </c>
      <c r="C25868">
        <v>237446</v>
      </c>
      <c r="D25868">
        <v>6</v>
      </c>
      <c r="E25868" t="s">
        <v>67</v>
      </c>
      <c r="F25868" t="s">
        <v>32</v>
      </c>
      <c r="G25868">
        <v>1</v>
      </c>
      <c r="H25868">
        <v>1</v>
      </c>
      <c r="I25868">
        <v>3</v>
      </c>
      <c r="J25868">
        <v>80</v>
      </c>
      <c r="K25868">
        <v>3</v>
      </c>
      <c r="L25868">
        <v>33</v>
      </c>
      <c r="M25868">
        <v>2</v>
      </c>
      <c r="N25868">
        <v>4</v>
      </c>
      <c r="O25868">
        <v>26</v>
      </c>
      <c r="P25868">
        <v>21</v>
      </c>
      <c r="Q25868">
        <v>25</v>
      </c>
      <c r="R25868">
        <v>19</v>
      </c>
      <c r="S25868" t="s">
        <v>73</v>
      </c>
    </row>
    <row r="25869" spans="1:19" x14ac:dyDescent="0.3">
      <c r="A25869">
        <v>3783</v>
      </c>
      <c r="B25869">
        <v>2984</v>
      </c>
      <c r="C25869">
        <v>80568</v>
      </c>
      <c r="D25869">
        <v>0</v>
      </c>
      <c r="E25869" t="s">
        <v>67</v>
      </c>
      <c r="F25869" t="s">
        <v>32</v>
      </c>
      <c r="G25869">
        <v>48</v>
      </c>
      <c r="H25869">
        <v>4</v>
      </c>
      <c r="I25869">
        <v>1</v>
      </c>
      <c r="J25869">
        <v>80</v>
      </c>
      <c r="K25869">
        <v>3</v>
      </c>
      <c r="L25869">
        <v>38</v>
      </c>
      <c r="M25869">
        <v>3</v>
      </c>
      <c r="N25869">
        <v>3</v>
      </c>
      <c r="O25869">
        <v>2</v>
      </c>
      <c r="P25869">
        <v>1</v>
      </c>
      <c r="Q25869">
        <v>1</v>
      </c>
      <c r="R25869">
        <v>2</v>
      </c>
      <c r="S25869" t="s">
        <v>74</v>
      </c>
    </row>
    <row r="25870" spans="1:19" x14ac:dyDescent="0.3">
      <c r="A25870">
        <v>3787</v>
      </c>
      <c r="B25870">
        <v>16602</v>
      </c>
      <c r="C25870">
        <v>215826</v>
      </c>
      <c r="D25870">
        <v>1</v>
      </c>
      <c r="E25870" t="s">
        <v>67</v>
      </c>
      <c r="F25870" t="s">
        <v>19</v>
      </c>
      <c r="G25870">
        <v>13</v>
      </c>
      <c r="H25870">
        <v>3</v>
      </c>
      <c r="I25870">
        <v>2</v>
      </c>
      <c r="J25870">
        <v>80</v>
      </c>
      <c r="K25870">
        <v>3</v>
      </c>
      <c r="L25870">
        <v>37</v>
      </c>
      <c r="M25870">
        <v>4</v>
      </c>
      <c r="N25870">
        <v>4</v>
      </c>
      <c r="O25870">
        <v>14</v>
      </c>
      <c r="P25870">
        <v>14</v>
      </c>
      <c r="Q25870">
        <v>3</v>
      </c>
      <c r="R25870">
        <v>14</v>
      </c>
      <c r="S25870" t="s">
        <v>73</v>
      </c>
    </row>
    <row r="25871" spans="1:19" x14ac:dyDescent="0.3">
      <c r="A25871">
        <v>3792</v>
      </c>
      <c r="B25871">
        <v>41126</v>
      </c>
      <c r="C25871">
        <v>1233780</v>
      </c>
      <c r="D25871">
        <v>3</v>
      </c>
      <c r="E25871" t="s">
        <v>67</v>
      </c>
      <c r="F25871" t="s">
        <v>19</v>
      </c>
      <c r="G25871">
        <v>36</v>
      </c>
      <c r="H25871">
        <v>1</v>
      </c>
      <c r="I25871">
        <v>1</v>
      </c>
      <c r="J25871">
        <v>80</v>
      </c>
      <c r="K25871">
        <v>3</v>
      </c>
      <c r="L25871">
        <v>36</v>
      </c>
      <c r="M25871">
        <v>4</v>
      </c>
      <c r="N25871">
        <v>4</v>
      </c>
      <c r="O25871">
        <v>6</v>
      </c>
      <c r="P25871">
        <v>1</v>
      </c>
      <c r="Q25871">
        <v>3</v>
      </c>
      <c r="R25871">
        <v>5</v>
      </c>
      <c r="S25871" t="s">
        <v>73</v>
      </c>
    </row>
    <row r="25872" spans="1:19" x14ac:dyDescent="0.3">
      <c r="A25872">
        <v>3799</v>
      </c>
      <c r="B25872">
        <v>12690</v>
      </c>
      <c r="C25872">
        <v>317250</v>
      </c>
      <c r="D25872">
        <v>7</v>
      </c>
      <c r="E25872" t="s">
        <v>67</v>
      </c>
      <c r="F25872" t="s">
        <v>19</v>
      </c>
      <c r="G25872">
        <v>19</v>
      </c>
      <c r="H25872">
        <v>2</v>
      </c>
      <c r="I25872">
        <v>2</v>
      </c>
      <c r="J25872">
        <v>80</v>
      </c>
      <c r="K25872">
        <v>3</v>
      </c>
      <c r="L25872">
        <v>10</v>
      </c>
      <c r="M25872">
        <v>2</v>
      </c>
      <c r="N25872">
        <v>1</v>
      </c>
      <c r="O25872">
        <v>6</v>
      </c>
      <c r="P25872">
        <v>1</v>
      </c>
      <c r="Q25872">
        <v>2</v>
      </c>
      <c r="R25872">
        <v>6</v>
      </c>
      <c r="S25872" t="s">
        <v>75</v>
      </c>
    </row>
    <row r="25873" spans="1:19" x14ac:dyDescent="0.3">
      <c r="A25873">
        <v>3803</v>
      </c>
      <c r="B25873">
        <v>47243</v>
      </c>
      <c r="C25873">
        <v>188972</v>
      </c>
      <c r="D25873">
        <v>5</v>
      </c>
      <c r="E25873" t="s">
        <v>67</v>
      </c>
      <c r="F25873" t="s">
        <v>32</v>
      </c>
      <c r="G25873">
        <v>45</v>
      </c>
      <c r="H25873">
        <v>3</v>
      </c>
      <c r="I25873">
        <v>1</v>
      </c>
      <c r="J25873">
        <v>80</v>
      </c>
      <c r="K25873">
        <v>3</v>
      </c>
      <c r="L25873">
        <v>2</v>
      </c>
      <c r="M25873">
        <v>4</v>
      </c>
      <c r="N25873">
        <v>3</v>
      </c>
      <c r="O25873">
        <v>1</v>
      </c>
      <c r="P25873">
        <v>1</v>
      </c>
      <c r="Q25873">
        <v>1</v>
      </c>
      <c r="R25873">
        <v>1</v>
      </c>
      <c r="S25873" t="s">
        <v>74</v>
      </c>
    </row>
    <row r="25874" spans="1:19" x14ac:dyDescent="0.3">
      <c r="A25874">
        <v>3806</v>
      </c>
      <c r="B25874">
        <v>25156</v>
      </c>
      <c r="C25874">
        <v>251560</v>
      </c>
      <c r="D25874">
        <v>8</v>
      </c>
      <c r="E25874" t="s">
        <v>67</v>
      </c>
      <c r="F25874" t="s">
        <v>19</v>
      </c>
      <c r="G25874">
        <v>39</v>
      </c>
      <c r="H25874">
        <v>1</v>
      </c>
      <c r="I25874">
        <v>1</v>
      </c>
      <c r="J25874">
        <v>80</v>
      </c>
      <c r="K25874">
        <v>3</v>
      </c>
      <c r="L25874">
        <v>28</v>
      </c>
      <c r="M25874">
        <v>4</v>
      </c>
      <c r="N25874">
        <v>3</v>
      </c>
      <c r="O25874">
        <v>8</v>
      </c>
      <c r="P25874">
        <v>1</v>
      </c>
      <c r="Q25874">
        <v>1</v>
      </c>
      <c r="R25874">
        <v>3</v>
      </c>
      <c r="S25874" t="s">
        <v>74</v>
      </c>
    </row>
    <row r="25875" spans="1:19" x14ac:dyDescent="0.3">
      <c r="A25875">
        <v>3807</v>
      </c>
      <c r="B25875">
        <v>28362</v>
      </c>
      <c r="C25875">
        <v>85086</v>
      </c>
      <c r="D25875">
        <v>7</v>
      </c>
      <c r="E25875" t="s">
        <v>67</v>
      </c>
      <c r="F25875" t="s">
        <v>32</v>
      </c>
      <c r="G25875">
        <v>41</v>
      </c>
      <c r="H25875">
        <v>1</v>
      </c>
      <c r="I25875">
        <v>3</v>
      </c>
      <c r="J25875">
        <v>80</v>
      </c>
      <c r="K25875">
        <v>3</v>
      </c>
      <c r="L25875">
        <v>23</v>
      </c>
      <c r="M25875">
        <v>5</v>
      </c>
      <c r="N25875">
        <v>1</v>
      </c>
      <c r="O25875">
        <v>18</v>
      </c>
      <c r="P25875">
        <v>10</v>
      </c>
      <c r="Q25875">
        <v>13</v>
      </c>
      <c r="R25875">
        <v>2</v>
      </c>
      <c r="S25875" t="s">
        <v>75</v>
      </c>
    </row>
    <row r="25876" spans="1:19" x14ac:dyDescent="0.3">
      <c r="A25876">
        <v>3812</v>
      </c>
      <c r="B25876">
        <v>36865</v>
      </c>
      <c r="C25876">
        <v>331785</v>
      </c>
      <c r="D25876">
        <v>1</v>
      </c>
      <c r="E25876" t="s">
        <v>67</v>
      </c>
      <c r="F25876" t="s">
        <v>19</v>
      </c>
      <c r="G25876">
        <v>1</v>
      </c>
      <c r="H25876">
        <v>2</v>
      </c>
      <c r="I25876">
        <v>2</v>
      </c>
      <c r="J25876">
        <v>80</v>
      </c>
      <c r="K25876">
        <v>3</v>
      </c>
      <c r="L25876">
        <v>20</v>
      </c>
      <c r="M25876">
        <v>6</v>
      </c>
      <c r="N25876">
        <v>2</v>
      </c>
      <c r="O25876">
        <v>10</v>
      </c>
      <c r="P25876">
        <v>4</v>
      </c>
      <c r="Q25876">
        <v>8</v>
      </c>
      <c r="R25876">
        <v>10</v>
      </c>
      <c r="S25876" t="s">
        <v>72</v>
      </c>
    </row>
    <row r="25877" spans="1:19" x14ac:dyDescent="0.3">
      <c r="A25877">
        <v>3813</v>
      </c>
      <c r="B25877">
        <v>24777</v>
      </c>
      <c r="C25877">
        <v>396432</v>
      </c>
      <c r="D25877">
        <v>5</v>
      </c>
      <c r="E25877" t="s">
        <v>67</v>
      </c>
      <c r="F25877" t="s">
        <v>32</v>
      </c>
      <c r="G25877">
        <v>12</v>
      </c>
      <c r="H25877">
        <v>2</v>
      </c>
      <c r="I25877">
        <v>3</v>
      </c>
      <c r="J25877">
        <v>80</v>
      </c>
      <c r="K25877">
        <v>3</v>
      </c>
      <c r="L25877">
        <v>28</v>
      </c>
      <c r="M25877">
        <v>2</v>
      </c>
      <c r="N25877">
        <v>1</v>
      </c>
      <c r="O25877">
        <v>7</v>
      </c>
      <c r="P25877">
        <v>3</v>
      </c>
      <c r="Q25877">
        <v>5</v>
      </c>
      <c r="R25877">
        <v>7</v>
      </c>
      <c r="S25877" t="s">
        <v>75</v>
      </c>
    </row>
    <row r="25878" spans="1:19" x14ac:dyDescent="0.3">
      <c r="A25878">
        <v>3814</v>
      </c>
      <c r="B25878">
        <v>40279</v>
      </c>
      <c r="C25878">
        <v>805580</v>
      </c>
      <c r="D25878">
        <v>5</v>
      </c>
      <c r="E25878" t="s">
        <v>67</v>
      </c>
      <c r="F25878" t="s">
        <v>32</v>
      </c>
      <c r="G25878">
        <v>45</v>
      </c>
      <c r="H25878">
        <v>2</v>
      </c>
      <c r="I25878">
        <v>3</v>
      </c>
      <c r="J25878">
        <v>80</v>
      </c>
      <c r="K25878">
        <v>3</v>
      </c>
      <c r="L25878">
        <v>17</v>
      </c>
      <c r="M25878">
        <v>2</v>
      </c>
      <c r="N25878">
        <v>2</v>
      </c>
      <c r="O25878">
        <v>12</v>
      </c>
      <c r="P25878">
        <v>7</v>
      </c>
      <c r="Q25878">
        <v>11</v>
      </c>
      <c r="R25878">
        <v>4</v>
      </c>
      <c r="S25878" t="s">
        <v>72</v>
      </c>
    </row>
    <row r="25879" spans="1:19" x14ac:dyDescent="0.3">
      <c r="A25879">
        <v>3816</v>
      </c>
      <c r="B25879">
        <v>26995</v>
      </c>
      <c r="C25879">
        <v>161970</v>
      </c>
      <c r="D25879">
        <v>2</v>
      </c>
      <c r="E25879" t="s">
        <v>67</v>
      </c>
      <c r="F25879" t="s">
        <v>19</v>
      </c>
      <c r="G25879">
        <v>1</v>
      </c>
      <c r="H25879">
        <v>2</v>
      </c>
      <c r="I25879">
        <v>1</v>
      </c>
      <c r="J25879">
        <v>80</v>
      </c>
      <c r="K25879">
        <v>3</v>
      </c>
      <c r="L25879">
        <v>12</v>
      </c>
      <c r="M25879">
        <v>3</v>
      </c>
      <c r="N25879">
        <v>4</v>
      </c>
      <c r="O25879">
        <v>6</v>
      </c>
      <c r="P25879">
        <v>3</v>
      </c>
      <c r="Q25879">
        <v>1</v>
      </c>
      <c r="R25879">
        <v>6</v>
      </c>
      <c r="S25879" t="s">
        <v>73</v>
      </c>
    </row>
    <row r="25880" spans="1:19" x14ac:dyDescent="0.3">
      <c r="A25880">
        <v>3818</v>
      </c>
      <c r="B25880">
        <v>17032</v>
      </c>
      <c r="C25880">
        <v>289544</v>
      </c>
      <c r="D25880">
        <v>1</v>
      </c>
      <c r="E25880" t="s">
        <v>67</v>
      </c>
      <c r="F25880" t="s">
        <v>32</v>
      </c>
      <c r="G25880">
        <v>39</v>
      </c>
      <c r="H25880">
        <v>1</v>
      </c>
      <c r="I25880">
        <v>1</v>
      </c>
      <c r="J25880">
        <v>80</v>
      </c>
      <c r="K25880">
        <v>3</v>
      </c>
      <c r="L25880">
        <v>7</v>
      </c>
      <c r="M25880">
        <v>5</v>
      </c>
      <c r="N25880">
        <v>3</v>
      </c>
      <c r="O25880">
        <v>4</v>
      </c>
      <c r="P25880">
        <v>4</v>
      </c>
      <c r="Q25880">
        <v>4</v>
      </c>
      <c r="R25880">
        <v>3</v>
      </c>
      <c r="S25880" t="s">
        <v>74</v>
      </c>
    </row>
    <row r="25881" spans="1:19" x14ac:dyDescent="0.3">
      <c r="A25881">
        <v>3823</v>
      </c>
      <c r="B25881">
        <v>6517</v>
      </c>
      <c r="C25881">
        <v>52136</v>
      </c>
      <c r="D25881">
        <v>7</v>
      </c>
      <c r="E25881" t="s">
        <v>67</v>
      </c>
      <c r="F25881" t="s">
        <v>19</v>
      </c>
      <c r="G25881">
        <v>0</v>
      </c>
      <c r="H25881">
        <v>2</v>
      </c>
      <c r="I25881">
        <v>3</v>
      </c>
      <c r="J25881">
        <v>80</v>
      </c>
      <c r="K25881">
        <v>3</v>
      </c>
      <c r="L25881">
        <v>22</v>
      </c>
      <c r="M25881">
        <v>6</v>
      </c>
      <c r="N25881">
        <v>3</v>
      </c>
      <c r="O25881">
        <v>9</v>
      </c>
      <c r="P25881">
        <v>4</v>
      </c>
      <c r="Q25881">
        <v>8</v>
      </c>
      <c r="R25881">
        <v>6</v>
      </c>
      <c r="S25881" t="s">
        <v>74</v>
      </c>
    </row>
    <row r="25882" spans="1:19" x14ac:dyDescent="0.3">
      <c r="A25882">
        <v>3824</v>
      </c>
      <c r="B25882">
        <v>15810</v>
      </c>
      <c r="C25882">
        <v>426870</v>
      </c>
      <c r="D25882">
        <v>5</v>
      </c>
      <c r="E25882" t="s">
        <v>67</v>
      </c>
      <c r="F25882" t="s">
        <v>19</v>
      </c>
      <c r="G25882">
        <v>21</v>
      </c>
      <c r="H25882">
        <v>1</v>
      </c>
      <c r="I25882">
        <v>1</v>
      </c>
      <c r="J25882">
        <v>80</v>
      </c>
      <c r="K25882">
        <v>3</v>
      </c>
      <c r="L25882">
        <v>5</v>
      </c>
      <c r="M25882">
        <v>3</v>
      </c>
      <c r="N25882">
        <v>2</v>
      </c>
      <c r="O25882">
        <v>4</v>
      </c>
      <c r="P25882">
        <v>2</v>
      </c>
      <c r="Q25882">
        <v>1</v>
      </c>
      <c r="R25882">
        <v>1</v>
      </c>
      <c r="S25882" t="s">
        <v>72</v>
      </c>
    </row>
    <row r="25883" spans="1:19" x14ac:dyDescent="0.3">
      <c r="A25883">
        <v>3831</v>
      </c>
      <c r="B25883">
        <v>41411</v>
      </c>
      <c r="C25883">
        <v>993864</v>
      </c>
      <c r="D25883">
        <v>7</v>
      </c>
      <c r="E25883" t="s">
        <v>67</v>
      </c>
      <c r="F25883" t="s">
        <v>19</v>
      </c>
      <c r="G25883">
        <v>1</v>
      </c>
      <c r="H25883">
        <v>3</v>
      </c>
      <c r="I25883">
        <v>1</v>
      </c>
      <c r="J25883">
        <v>80</v>
      </c>
      <c r="K25883">
        <v>3</v>
      </c>
      <c r="L25883">
        <v>5</v>
      </c>
      <c r="M25883">
        <v>5</v>
      </c>
      <c r="N25883">
        <v>1</v>
      </c>
      <c r="O25883">
        <v>4</v>
      </c>
      <c r="P25883">
        <v>3</v>
      </c>
      <c r="Q25883">
        <v>2</v>
      </c>
      <c r="R25883">
        <v>3</v>
      </c>
      <c r="S25883" t="s">
        <v>75</v>
      </c>
    </row>
    <row r="25884" spans="1:19" x14ac:dyDescent="0.3">
      <c r="A25884">
        <v>3838</v>
      </c>
      <c r="B25884">
        <v>25101</v>
      </c>
      <c r="C25884">
        <v>627525</v>
      </c>
      <c r="D25884">
        <v>0</v>
      </c>
      <c r="E25884" t="s">
        <v>67</v>
      </c>
      <c r="F25884" t="s">
        <v>32</v>
      </c>
      <c r="G25884">
        <v>29</v>
      </c>
      <c r="H25884">
        <v>4</v>
      </c>
      <c r="I25884">
        <v>4</v>
      </c>
      <c r="J25884">
        <v>80</v>
      </c>
      <c r="K25884">
        <v>3</v>
      </c>
      <c r="L25884">
        <v>5</v>
      </c>
      <c r="M25884">
        <v>4</v>
      </c>
      <c r="N25884">
        <v>2</v>
      </c>
      <c r="O25884">
        <v>2</v>
      </c>
      <c r="P25884">
        <v>2</v>
      </c>
      <c r="Q25884">
        <v>2</v>
      </c>
      <c r="R25884">
        <v>1</v>
      </c>
      <c r="S25884" t="s">
        <v>72</v>
      </c>
    </row>
    <row r="25885" spans="1:19" x14ac:dyDescent="0.3">
      <c r="A25885">
        <v>3842</v>
      </c>
      <c r="B25885">
        <v>30720</v>
      </c>
      <c r="C25885">
        <v>491520</v>
      </c>
      <c r="D25885">
        <v>4</v>
      </c>
      <c r="E25885" t="s">
        <v>67</v>
      </c>
      <c r="F25885" t="s">
        <v>19</v>
      </c>
      <c r="G25885">
        <v>16</v>
      </c>
      <c r="H25885">
        <v>1</v>
      </c>
      <c r="I25885">
        <v>3</v>
      </c>
      <c r="J25885">
        <v>80</v>
      </c>
      <c r="K25885">
        <v>3</v>
      </c>
      <c r="L25885">
        <v>36</v>
      </c>
      <c r="M25885">
        <v>3</v>
      </c>
      <c r="N25885">
        <v>4</v>
      </c>
      <c r="O25885">
        <v>4</v>
      </c>
      <c r="P25885">
        <v>2</v>
      </c>
      <c r="Q25885">
        <v>4</v>
      </c>
      <c r="R25885">
        <v>4</v>
      </c>
      <c r="S25885" t="s">
        <v>73</v>
      </c>
    </row>
    <row r="25886" spans="1:19" x14ac:dyDescent="0.3">
      <c r="A25886">
        <v>3846</v>
      </c>
      <c r="B25886">
        <v>19830</v>
      </c>
      <c r="C25886">
        <v>416430</v>
      </c>
      <c r="D25886">
        <v>1</v>
      </c>
      <c r="E25886" t="s">
        <v>67</v>
      </c>
      <c r="F25886" t="s">
        <v>19</v>
      </c>
      <c r="G25886">
        <v>46</v>
      </c>
      <c r="H25886">
        <v>3</v>
      </c>
      <c r="I25886">
        <v>2</v>
      </c>
      <c r="J25886">
        <v>80</v>
      </c>
      <c r="K25886">
        <v>3</v>
      </c>
      <c r="L25886">
        <v>5</v>
      </c>
      <c r="M25886">
        <v>4</v>
      </c>
      <c r="N25886">
        <v>4</v>
      </c>
      <c r="O25886">
        <v>4</v>
      </c>
      <c r="P25886">
        <v>2</v>
      </c>
      <c r="Q25886">
        <v>3</v>
      </c>
      <c r="R25886">
        <v>3</v>
      </c>
      <c r="S25886" t="s">
        <v>73</v>
      </c>
    </row>
    <row r="25887" spans="1:19" x14ac:dyDescent="0.3">
      <c r="A25887">
        <v>3854</v>
      </c>
      <c r="B25887">
        <v>6079</v>
      </c>
      <c r="C25887">
        <v>121580</v>
      </c>
      <c r="D25887">
        <v>3</v>
      </c>
      <c r="E25887" t="s">
        <v>67</v>
      </c>
      <c r="F25887" t="s">
        <v>32</v>
      </c>
      <c r="G25887">
        <v>5</v>
      </c>
      <c r="H25887">
        <v>4</v>
      </c>
      <c r="I25887">
        <v>2</v>
      </c>
      <c r="J25887">
        <v>80</v>
      </c>
      <c r="K25887">
        <v>3</v>
      </c>
      <c r="L25887">
        <v>20</v>
      </c>
      <c r="M25887">
        <v>4</v>
      </c>
      <c r="N25887">
        <v>1</v>
      </c>
      <c r="O25887">
        <v>6</v>
      </c>
      <c r="P25887">
        <v>2</v>
      </c>
      <c r="Q25887">
        <v>4</v>
      </c>
      <c r="R25887">
        <v>1</v>
      </c>
      <c r="S25887" t="s">
        <v>75</v>
      </c>
    </row>
    <row r="25888" spans="1:19" x14ac:dyDescent="0.3">
      <c r="A25888">
        <v>3861</v>
      </c>
      <c r="B25888">
        <v>49097</v>
      </c>
      <c r="C25888">
        <v>1374716</v>
      </c>
      <c r="D25888">
        <v>5</v>
      </c>
      <c r="E25888" t="s">
        <v>67</v>
      </c>
      <c r="F25888" t="s">
        <v>32</v>
      </c>
      <c r="G25888">
        <v>17</v>
      </c>
      <c r="H25888">
        <v>2</v>
      </c>
      <c r="I25888">
        <v>1</v>
      </c>
      <c r="J25888">
        <v>80</v>
      </c>
      <c r="K25888">
        <v>3</v>
      </c>
      <c r="L25888">
        <v>17</v>
      </c>
      <c r="M25888">
        <v>5</v>
      </c>
      <c r="N25888">
        <v>1</v>
      </c>
      <c r="O25888">
        <v>14</v>
      </c>
      <c r="P25888">
        <v>3</v>
      </c>
      <c r="Q25888">
        <v>7</v>
      </c>
      <c r="R25888">
        <v>5</v>
      </c>
      <c r="S25888" t="s">
        <v>75</v>
      </c>
    </row>
    <row r="25889" spans="1:19" x14ac:dyDescent="0.3">
      <c r="A25889">
        <v>3863</v>
      </c>
      <c r="B25889">
        <v>17704</v>
      </c>
      <c r="C25889">
        <v>88520</v>
      </c>
      <c r="D25889">
        <v>8</v>
      </c>
      <c r="E25889" t="s">
        <v>67</v>
      </c>
      <c r="F25889" t="s">
        <v>19</v>
      </c>
      <c r="G25889">
        <v>37</v>
      </c>
      <c r="H25889">
        <v>4</v>
      </c>
      <c r="I25889">
        <v>1</v>
      </c>
      <c r="J25889">
        <v>80</v>
      </c>
      <c r="K25889">
        <v>3</v>
      </c>
      <c r="L25889">
        <v>9</v>
      </c>
      <c r="M25889">
        <v>5</v>
      </c>
      <c r="N25889">
        <v>4</v>
      </c>
      <c r="O25889">
        <v>4</v>
      </c>
      <c r="P25889">
        <v>3</v>
      </c>
      <c r="Q25889">
        <v>3</v>
      </c>
      <c r="R25889">
        <v>2</v>
      </c>
      <c r="S25889" t="s">
        <v>73</v>
      </c>
    </row>
    <row r="25890" spans="1:19" x14ac:dyDescent="0.3">
      <c r="A25890">
        <v>3872</v>
      </c>
      <c r="B25890">
        <v>23544</v>
      </c>
      <c r="C25890">
        <v>423792</v>
      </c>
      <c r="D25890">
        <v>0</v>
      </c>
      <c r="E25890" t="s">
        <v>67</v>
      </c>
      <c r="F25890" t="s">
        <v>19</v>
      </c>
      <c r="G25890">
        <v>20</v>
      </c>
      <c r="H25890">
        <v>3</v>
      </c>
      <c r="I25890">
        <v>2</v>
      </c>
      <c r="J25890">
        <v>80</v>
      </c>
      <c r="K25890">
        <v>3</v>
      </c>
      <c r="L25890">
        <v>18</v>
      </c>
      <c r="M25890">
        <v>3</v>
      </c>
      <c r="N25890">
        <v>4</v>
      </c>
      <c r="O25890">
        <v>10</v>
      </c>
      <c r="P25890">
        <v>3</v>
      </c>
      <c r="Q25890">
        <v>7</v>
      </c>
      <c r="R25890">
        <v>5</v>
      </c>
      <c r="S25890" t="s">
        <v>73</v>
      </c>
    </row>
    <row r="25891" spans="1:19" x14ac:dyDescent="0.3">
      <c r="A25891">
        <v>3875</v>
      </c>
      <c r="B25891">
        <v>45161</v>
      </c>
      <c r="C25891">
        <v>541932</v>
      </c>
      <c r="D25891">
        <v>6</v>
      </c>
      <c r="E25891" t="s">
        <v>67</v>
      </c>
      <c r="F25891" t="s">
        <v>32</v>
      </c>
      <c r="G25891">
        <v>12</v>
      </c>
      <c r="H25891">
        <v>2</v>
      </c>
      <c r="I25891">
        <v>1</v>
      </c>
      <c r="J25891">
        <v>80</v>
      </c>
      <c r="K25891">
        <v>3</v>
      </c>
      <c r="L25891">
        <v>19</v>
      </c>
      <c r="M25891">
        <v>6</v>
      </c>
      <c r="N25891">
        <v>4</v>
      </c>
      <c r="O25891">
        <v>6</v>
      </c>
      <c r="P25891">
        <v>5</v>
      </c>
      <c r="Q25891">
        <v>5</v>
      </c>
      <c r="R25891">
        <v>2</v>
      </c>
      <c r="S25891" t="s">
        <v>73</v>
      </c>
    </row>
    <row r="25892" spans="1:19" x14ac:dyDescent="0.3">
      <c r="A25892">
        <v>3879</v>
      </c>
      <c r="B25892">
        <v>46248</v>
      </c>
      <c r="C25892">
        <v>1063704</v>
      </c>
      <c r="D25892">
        <v>1</v>
      </c>
      <c r="E25892" t="s">
        <v>67</v>
      </c>
      <c r="F25892" t="s">
        <v>32</v>
      </c>
      <c r="G25892">
        <v>45</v>
      </c>
      <c r="H25892">
        <v>4</v>
      </c>
      <c r="I25892">
        <v>2</v>
      </c>
      <c r="J25892">
        <v>80</v>
      </c>
      <c r="K25892">
        <v>3</v>
      </c>
      <c r="L25892">
        <v>1</v>
      </c>
      <c r="M25892">
        <v>6</v>
      </c>
      <c r="N25892">
        <v>3</v>
      </c>
      <c r="O25892">
        <v>1</v>
      </c>
      <c r="P25892">
        <v>1</v>
      </c>
      <c r="Q25892">
        <v>1</v>
      </c>
      <c r="R25892">
        <v>1</v>
      </c>
      <c r="S25892" t="s">
        <v>74</v>
      </c>
    </row>
    <row r="25893" spans="1:19" x14ac:dyDescent="0.3">
      <c r="A25893">
        <v>3881</v>
      </c>
      <c r="B25893">
        <v>16621</v>
      </c>
      <c r="C25893">
        <v>33242</v>
      </c>
      <c r="D25893">
        <v>3</v>
      </c>
      <c r="E25893" t="s">
        <v>67</v>
      </c>
      <c r="F25893" t="s">
        <v>19</v>
      </c>
      <c r="G25893">
        <v>21</v>
      </c>
      <c r="H25893">
        <v>4</v>
      </c>
      <c r="I25893">
        <v>3</v>
      </c>
      <c r="J25893">
        <v>80</v>
      </c>
      <c r="K25893">
        <v>3</v>
      </c>
      <c r="L25893">
        <v>2</v>
      </c>
      <c r="M25893">
        <v>6</v>
      </c>
      <c r="N25893">
        <v>3</v>
      </c>
      <c r="O25893">
        <v>1</v>
      </c>
      <c r="P25893">
        <v>1</v>
      </c>
      <c r="Q25893">
        <v>1</v>
      </c>
      <c r="R25893">
        <v>1</v>
      </c>
      <c r="S25893" t="s">
        <v>74</v>
      </c>
    </row>
    <row r="25894" spans="1:19" x14ac:dyDescent="0.3">
      <c r="A25894">
        <v>3891</v>
      </c>
      <c r="B25894">
        <v>22316</v>
      </c>
      <c r="C25894">
        <v>267792</v>
      </c>
      <c r="D25894">
        <v>8</v>
      </c>
      <c r="E25894" t="s">
        <v>67</v>
      </c>
      <c r="F25894" t="s">
        <v>32</v>
      </c>
      <c r="G25894">
        <v>5</v>
      </c>
      <c r="H25894">
        <v>2</v>
      </c>
      <c r="I25894">
        <v>2</v>
      </c>
      <c r="J25894">
        <v>80</v>
      </c>
      <c r="K25894">
        <v>3</v>
      </c>
      <c r="L25894">
        <v>33</v>
      </c>
      <c r="M25894">
        <v>2</v>
      </c>
      <c r="N25894">
        <v>1</v>
      </c>
      <c r="O25894">
        <v>32</v>
      </c>
      <c r="P25894">
        <v>24</v>
      </c>
      <c r="Q25894">
        <v>29</v>
      </c>
      <c r="R25894">
        <v>8</v>
      </c>
      <c r="S25894" t="s">
        <v>75</v>
      </c>
    </row>
    <row r="25895" spans="1:19" x14ac:dyDescent="0.3">
      <c r="A25895">
        <v>3895</v>
      </c>
      <c r="B25895">
        <v>8755</v>
      </c>
      <c r="C25895">
        <v>236385</v>
      </c>
      <c r="D25895">
        <v>1</v>
      </c>
      <c r="E25895" t="s">
        <v>67</v>
      </c>
      <c r="F25895" t="s">
        <v>32</v>
      </c>
      <c r="G25895">
        <v>18</v>
      </c>
      <c r="H25895">
        <v>3</v>
      </c>
      <c r="I25895">
        <v>3</v>
      </c>
      <c r="J25895">
        <v>80</v>
      </c>
      <c r="K25895">
        <v>3</v>
      </c>
      <c r="L25895">
        <v>37</v>
      </c>
      <c r="M25895">
        <v>2</v>
      </c>
      <c r="N25895">
        <v>2</v>
      </c>
      <c r="O25895">
        <v>7</v>
      </c>
      <c r="P25895">
        <v>2</v>
      </c>
      <c r="Q25895">
        <v>4</v>
      </c>
      <c r="R25895">
        <v>5</v>
      </c>
      <c r="S25895" t="s">
        <v>72</v>
      </c>
    </row>
    <row r="25896" spans="1:19" x14ac:dyDescent="0.3">
      <c r="A25896">
        <v>3899</v>
      </c>
      <c r="B25896">
        <v>10281</v>
      </c>
      <c r="C25896">
        <v>82248</v>
      </c>
      <c r="D25896">
        <v>3</v>
      </c>
      <c r="E25896" t="s">
        <v>67</v>
      </c>
      <c r="F25896" t="s">
        <v>19</v>
      </c>
      <c r="G25896">
        <v>13</v>
      </c>
      <c r="H25896">
        <v>3</v>
      </c>
      <c r="I25896">
        <v>1</v>
      </c>
      <c r="J25896">
        <v>80</v>
      </c>
      <c r="K25896">
        <v>3</v>
      </c>
      <c r="L25896">
        <v>24</v>
      </c>
      <c r="M25896">
        <v>1</v>
      </c>
      <c r="N25896">
        <v>1</v>
      </c>
      <c r="O25896">
        <v>14</v>
      </c>
      <c r="P25896">
        <v>3</v>
      </c>
      <c r="Q25896">
        <v>3</v>
      </c>
      <c r="R25896">
        <v>13</v>
      </c>
      <c r="S25896" t="s">
        <v>75</v>
      </c>
    </row>
    <row r="25897" spans="1:19" x14ac:dyDescent="0.3">
      <c r="A25897">
        <v>3906</v>
      </c>
      <c r="B25897">
        <v>26831</v>
      </c>
      <c r="C25897">
        <v>241479</v>
      </c>
      <c r="D25897">
        <v>5</v>
      </c>
      <c r="E25897" t="s">
        <v>67</v>
      </c>
      <c r="F25897" t="s">
        <v>32</v>
      </c>
      <c r="G25897">
        <v>3</v>
      </c>
      <c r="H25897">
        <v>3</v>
      </c>
      <c r="I25897">
        <v>1</v>
      </c>
      <c r="J25897">
        <v>80</v>
      </c>
      <c r="K25897">
        <v>3</v>
      </c>
      <c r="L25897">
        <v>4</v>
      </c>
      <c r="M25897">
        <v>5</v>
      </c>
      <c r="N25897">
        <v>1</v>
      </c>
      <c r="O25897">
        <v>4</v>
      </c>
      <c r="P25897">
        <v>1</v>
      </c>
      <c r="Q25897">
        <v>2</v>
      </c>
      <c r="R25897">
        <v>3</v>
      </c>
      <c r="S25897" t="s">
        <v>75</v>
      </c>
    </row>
    <row r="25898" spans="1:19" x14ac:dyDescent="0.3">
      <c r="A25898">
        <v>3908</v>
      </c>
      <c r="B25898">
        <v>34603</v>
      </c>
      <c r="C25898">
        <v>173015</v>
      </c>
      <c r="D25898">
        <v>4</v>
      </c>
      <c r="E25898" t="s">
        <v>67</v>
      </c>
      <c r="F25898" t="s">
        <v>32</v>
      </c>
      <c r="G25898">
        <v>18</v>
      </c>
      <c r="H25898">
        <v>1</v>
      </c>
      <c r="I25898">
        <v>4</v>
      </c>
      <c r="J25898">
        <v>80</v>
      </c>
      <c r="K25898">
        <v>3</v>
      </c>
      <c r="L25898">
        <v>40</v>
      </c>
      <c r="M25898">
        <v>4</v>
      </c>
      <c r="N25898">
        <v>1</v>
      </c>
      <c r="O25898">
        <v>15</v>
      </c>
      <c r="P25898">
        <v>3</v>
      </c>
      <c r="Q25898">
        <v>2</v>
      </c>
      <c r="R25898">
        <v>13</v>
      </c>
      <c r="S25898" t="s">
        <v>75</v>
      </c>
    </row>
    <row r="25899" spans="1:19" x14ac:dyDescent="0.3">
      <c r="A25899">
        <v>3913</v>
      </c>
      <c r="B25899">
        <v>5484</v>
      </c>
      <c r="C25899">
        <v>65808</v>
      </c>
      <c r="D25899">
        <v>4</v>
      </c>
      <c r="E25899" t="s">
        <v>67</v>
      </c>
      <c r="F25899" t="s">
        <v>32</v>
      </c>
      <c r="G25899">
        <v>28</v>
      </c>
      <c r="H25899">
        <v>4</v>
      </c>
      <c r="I25899">
        <v>3</v>
      </c>
      <c r="J25899">
        <v>80</v>
      </c>
      <c r="K25899">
        <v>3</v>
      </c>
      <c r="L25899">
        <v>34</v>
      </c>
      <c r="M25899">
        <v>1</v>
      </c>
      <c r="N25899">
        <v>2</v>
      </c>
      <c r="O25899">
        <v>31</v>
      </c>
      <c r="P25899">
        <v>6</v>
      </c>
      <c r="Q25899">
        <v>18</v>
      </c>
      <c r="R25899">
        <v>20</v>
      </c>
      <c r="S25899" t="s">
        <v>72</v>
      </c>
    </row>
    <row r="25900" spans="1:19" x14ac:dyDescent="0.3">
      <c r="A25900">
        <v>3916</v>
      </c>
      <c r="B25900">
        <v>34778</v>
      </c>
      <c r="C25900">
        <v>730338</v>
      </c>
      <c r="D25900">
        <v>6</v>
      </c>
      <c r="E25900" t="s">
        <v>67</v>
      </c>
      <c r="F25900" t="s">
        <v>32</v>
      </c>
      <c r="G25900">
        <v>32</v>
      </c>
      <c r="H25900">
        <v>2</v>
      </c>
      <c r="I25900">
        <v>2</v>
      </c>
      <c r="J25900">
        <v>80</v>
      </c>
      <c r="K25900">
        <v>3</v>
      </c>
      <c r="L25900">
        <v>15</v>
      </c>
      <c r="M25900">
        <v>2</v>
      </c>
      <c r="N25900">
        <v>1</v>
      </c>
      <c r="O25900">
        <v>10</v>
      </c>
      <c r="P25900">
        <v>6</v>
      </c>
      <c r="Q25900">
        <v>6</v>
      </c>
      <c r="R25900">
        <v>10</v>
      </c>
      <c r="S25900" t="s">
        <v>75</v>
      </c>
    </row>
    <row r="25901" spans="1:19" x14ac:dyDescent="0.3">
      <c r="A25901">
        <v>3918</v>
      </c>
      <c r="B25901">
        <v>23792</v>
      </c>
      <c r="C25901">
        <v>404464</v>
      </c>
      <c r="D25901">
        <v>6</v>
      </c>
      <c r="E25901" t="s">
        <v>67</v>
      </c>
      <c r="F25901" t="s">
        <v>19</v>
      </c>
      <c r="G25901">
        <v>29</v>
      </c>
      <c r="H25901">
        <v>3</v>
      </c>
      <c r="I25901">
        <v>4</v>
      </c>
      <c r="J25901">
        <v>80</v>
      </c>
      <c r="K25901">
        <v>3</v>
      </c>
      <c r="L25901">
        <v>39</v>
      </c>
      <c r="M25901">
        <v>3</v>
      </c>
      <c r="N25901">
        <v>3</v>
      </c>
      <c r="O25901">
        <v>13</v>
      </c>
      <c r="P25901">
        <v>3</v>
      </c>
      <c r="Q25901">
        <v>1</v>
      </c>
      <c r="R25901">
        <v>2</v>
      </c>
      <c r="S25901" t="s">
        <v>74</v>
      </c>
    </row>
    <row r="25902" spans="1:19" x14ac:dyDescent="0.3">
      <c r="A25902">
        <v>3920</v>
      </c>
      <c r="B25902">
        <v>43939</v>
      </c>
      <c r="C25902">
        <v>1098475</v>
      </c>
      <c r="D25902">
        <v>8</v>
      </c>
      <c r="E25902" t="s">
        <v>67</v>
      </c>
      <c r="F25902" t="s">
        <v>32</v>
      </c>
      <c r="G25902">
        <v>6</v>
      </c>
      <c r="H25902">
        <v>1</v>
      </c>
      <c r="I25902">
        <v>3</v>
      </c>
      <c r="J25902">
        <v>80</v>
      </c>
      <c r="K25902">
        <v>3</v>
      </c>
      <c r="L25902">
        <v>30</v>
      </c>
      <c r="M25902">
        <v>5</v>
      </c>
      <c r="N25902">
        <v>1</v>
      </c>
      <c r="O25902">
        <v>6</v>
      </c>
      <c r="P25902">
        <v>1</v>
      </c>
      <c r="Q25902">
        <v>2</v>
      </c>
      <c r="R25902">
        <v>3</v>
      </c>
      <c r="S25902" t="s">
        <v>75</v>
      </c>
    </row>
    <row r="25903" spans="1:19" x14ac:dyDescent="0.3">
      <c r="A25903">
        <v>3922</v>
      </c>
      <c r="B25903">
        <v>44207</v>
      </c>
      <c r="C25903">
        <v>884140</v>
      </c>
      <c r="D25903">
        <v>2</v>
      </c>
      <c r="E25903" t="s">
        <v>67</v>
      </c>
      <c r="F25903" t="s">
        <v>19</v>
      </c>
      <c r="G25903">
        <v>30</v>
      </c>
      <c r="H25903">
        <v>2</v>
      </c>
      <c r="I25903">
        <v>1</v>
      </c>
      <c r="J25903">
        <v>80</v>
      </c>
      <c r="K25903">
        <v>3</v>
      </c>
      <c r="L25903">
        <v>34</v>
      </c>
      <c r="M25903">
        <v>5</v>
      </c>
      <c r="N25903">
        <v>2</v>
      </c>
      <c r="O25903">
        <v>23</v>
      </c>
      <c r="P25903">
        <v>3</v>
      </c>
      <c r="Q25903">
        <v>20</v>
      </c>
      <c r="R25903">
        <v>8</v>
      </c>
      <c r="S25903" t="s">
        <v>72</v>
      </c>
    </row>
    <row r="25904" spans="1:19" x14ac:dyDescent="0.3">
      <c r="A25904">
        <v>3925</v>
      </c>
      <c r="B25904">
        <v>4873</v>
      </c>
      <c r="C25904">
        <v>48730</v>
      </c>
      <c r="D25904">
        <v>2</v>
      </c>
      <c r="E25904" t="s">
        <v>67</v>
      </c>
      <c r="F25904" t="s">
        <v>19</v>
      </c>
      <c r="G25904">
        <v>40</v>
      </c>
      <c r="H25904">
        <v>1</v>
      </c>
      <c r="I25904">
        <v>2</v>
      </c>
      <c r="J25904">
        <v>80</v>
      </c>
      <c r="K25904">
        <v>3</v>
      </c>
      <c r="L25904">
        <v>3</v>
      </c>
      <c r="M25904">
        <v>3</v>
      </c>
      <c r="N25904">
        <v>2</v>
      </c>
      <c r="O25904">
        <v>3</v>
      </c>
      <c r="P25904">
        <v>1</v>
      </c>
      <c r="Q25904">
        <v>3</v>
      </c>
      <c r="R25904">
        <v>1</v>
      </c>
      <c r="S25904" t="s">
        <v>72</v>
      </c>
    </row>
    <row r="25905" spans="1:19" x14ac:dyDescent="0.3">
      <c r="A25905">
        <v>3926</v>
      </c>
      <c r="B25905">
        <v>43169</v>
      </c>
      <c r="C25905">
        <v>345352</v>
      </c>
      <c r="D25905">
        <v>5</v>
      </c>
      <c r="E25905" t="s">
        <v>67</v>
      </c>
      <c r="F25905" t="s">
        <v>19</v>
      </c>
      <c r="G25905">
        <v>24</v>
      </c>
      <c r="H25905">
        <v>2</v>
      </c>
      <c r="I25905">
        <v>3</v>
      </c>
      <c r="J25905">
        <v>80</v>
      </c>
      <c r="K25905">
        <v>3</v>
      </c>
      <c r="L25905">
        <v>19</v>
      </c>
      <c r="M25905">
        <v>2</v>
      </c>
      <c r="N25905">
        <v>4</v>
      </c>
      <c r="O25905">
        <v>15</v>
      </c>
      <c r="P25905">
        <v>10</v>
      </c>
      <c r="Q25905">
        <v>14</v>
      </c>
      <c r="R25905">
        <v>9</v>
      </c>
      <c r="S25905" t="s">
        <v>73</v>
      </c>
    </row>
    <row r="25906" spans="1:19" x14ac:dyDescent="0.3">
      <c r="A25906">
        <v>3928</v>
      </c>
      <c r="B25906">
        <v>1975</v>
      </c>
      <c r="C25906">
        <v>15800</v>
      </c>
      <c r="D25906">
        <v>3</v>
      </c>
      <c r="E25906" t="s">
        <v>67</v>
      </c>
      <c r="F25906" t="s">
        <v>32</v>
      </c>
      <c r="G25906">
        <v>24</v>
      </c>
      <c r="H25906">
        <v>1</v>
      </c>
      <c r="I25906">
        <v>1</v>
      </c>
      <c r="J25906">
        <v>80</v>
      </c>
      <c r="K25906">
        <v>3</v>
      </c>
      <c r="L25906">
        <v>14</v>
      </c>
      <c r="M25906">
        <v>6</v>
      </c>
      <c r="N25906">
        <v>1</v>
      </c>
      <c r="O25906">
        <v>10</v>
      </c>
      <c r="P25906">
        <v>9</v>
      </c>
      <c r="Q25906">
        <v>2</v>
      </c>
      <c r="R25906">
        <v>10</v>
      </c>
      <c r="S25906" t="s">
        <v>75</v>
      </c>
    </row>
    <row r="25907" spans="1:19" x14ac:dyDescent="0.3">
      <c r="A25907">
        <v>3933</v>
      </c>
      <c r="B25907">
        <v>23921</v>
      </c>
      <c r="C25907">
        <v>334894</v>
      </c>
      <c r="D25907">
        <v>4</v>
      </c>
      <c r="E25907" t="s">
        <v>67</v>
      </c>
      <c r="F25907" t="s">
        <v>19</v>
      </c>
      <c r="G25907">
        <v>35</v>
      </c>
      <c r="H25907">
        <v>3</v>
      </c>
      <c r="I25907">
        <v>3</v>
      </c>
      <c r="J25907">
        <v>80</v>
      </c>
      <c r="K25907">
        <v>3</v>
      </c>
      <c r="L25907">
        <v>35</v>
      </c>
      <c r="M25907">
        <v>4</v>
      </c>
      <c r="N25907">
        <v>4</v>
      </c>
      <c r="O25907">
        <v>17</v>
      </c>
      <c r="P25907">
        <v>1</v>
      </c>
      <c r="Q25907">
        <v>10</v>
      </c>
      <c r="R25907">
        <v>3</v>
      </c>
      <c r="S25907" t="s">
        <v>73</v>
      </c>
    </row>
    <row r="25908" spans="1:19" x14ac:dyDescent="0.3">
      <c r="A25908">
        <v>3935</v>
      </c>
      <c r="B25908">
        <v>8081</v>
      </c>
      <c r="C25908">
        <v>202025</v>
      </c>
      <c r="D25908">
        <v>0</v>
      </c>
      <c r="E25908" t="s">
        <v>67</v>
      </c>
      <c r="F25908" t="s">
        <v>32</v>
      </c>
      <c r="G25908">
        <v>22</v>
      </c>
      <c r="H25908">
        <v>4</v>
      </c>
      <c r="I25908">
        <v>4</v>
      </c>
      <c r="J25908">
        <v>80</v>
      </c>
      <c r="K25908">
        <v>3</v>
      </c>
      <c r="L25908">
        <v>11</v>
      </c>
      <c r="M25908">
        <v>6</v>
      </c>
      <c r="N25908">
        <v>3</v>
      </c>
      <c r="O25908">
        <v>10</v>
      </c>
      <c r="P25908">
        <v>5</v>
      </c>
      <c r="Q25908">
        <v>7</v>
      </c>
      <c r="R25908">
        <v>7</v>
      </c>
      <c r="S25908" t="s">
        <v>74</v>
      </c>
    </row>
    <row r="25909" spans="1:19" x14ac:dyDescent="0.3">
      <c r="A25909">
        <v>3941</v>
      </c>
      <c r="B25909">
        <v>29273</v>
      </c>
      <c r="C25909">
        <v>175638</v>
      </c>
      <c r="D25909">
        <v>5</v>
      </c>
      <c r="E25909" t="s">
        <v>67</v>
      </c>
      <c r="F25909" t="s">
        <v>19</v>
      </c>
      <c r="G25909">
        <v>37</v>
      </c>
      <c r="H25909">
        <v>3</v>
      </c>
      <c r="I25909">
        <v>1</v>
      </c>
      <c r="J25909">
        <v>80</v>
      </c>
      <c r="K25909">
        <v>3</v>
      </c>
      <c r="L25909">
        <v>6</v>
      </c>
      <c r="M25909">
        <v>4</v>
      </c>
      <c r="N25909">
        <v>1</v>
      </c>
      <c r="O25909">
        <v>2</v>
      </c>
      <c r="P25909">
        <v>1</v>
      </c>
      <c r="Q25909">
        <v>2</v>
      </c>
      <c r="R25909">
        <v>1</v>
      </c>
      <c r="S25909" t="s">
        <v>75</v>
      </c>
    </row>
    <row r="25910" spans="1:19" x14ac:dyDescent="0.3">
      <c r="A25910">
        <v>3945</v>
      </c>
      <c r="B25910">
        <v>39477</v>
      </c>
      <c r="C25910">
        <v>315816</v>
      </c>
      <c r="D25910">
        <v>2</v>
      </c>
      <c r="E25910" t="s">
        <v>67</v>
      </c>
      <c r="F25910" t="s">
        <v>32</v>
      </c>
      <c r="G25910">
        <v>41</v>
      </c>
      <c r="H25910">
        <v>3</v>
      </c>
      <c r="I25910">
        <v>1</v>
      </c>
      <c r="J25910">
        <v>80</v>
      </c>
      <c r="K25910">
        <v>3</v>
      </c>
      <c r="L25910">
        <v>21</v>
      </c>
      <c r="M25910">
        <v>6</v>
      </c>
      <c r="N25910">
        <v>2</v>
      </c>
      <c r="O25910">
        <v>15</v>
      </c>
      <c r="P25910">
        <v>6</v>
      </c>
      <c r="Q25910">
        <v>8</v>
      </c>
      <c r="R25910">
        <v>7</v>
      </c>
      <c r="S25910" t="s">
        <v>72</v>
      </c>
    </row>
    <row r="25911" spans="1:19" x14ac:dyDescent="0.3">
      <c r="A25911">
        <v>3958</v>
      </c>
      <c r="B25911">
        <v>45687</v>
      </c>
      <c r="C25911">
        <v>365496</v>
      </c>
      <c r="D25911">
        <v>0</v>
      </c>
      <c r="E25911" t="s">
        <v>67</v>
      </c>
      <c r="F25911" t="s">
        <v>32</v>
      </c>
      <c r="G25911">
        <v>11</v>
      </c>
      <c r="H25911">
        <v>1</v>
      </c>
      <c r="I25911">
        <v>3</v>
      </c>
      <c r="J25911">
        <v>80</v>
      </c>
      <c r="K25911">
        <v>3</v>
      </c>
      <c r="L25911">
        <v>39</v>
      </c>
      <c r="M25911">
        <v>4</v>
      </c>
      <c r="N25911">
        <v>2</v>
      </c>
      <c r="O25911">
        <v>12</v>
      </c>
      <c r="P25911">
        <v>2</v>
      </c>
      <c r="Q25911">
        <v>11</v>
      </c>
      <c r="R25911">
        <v>1</v>
      </c>
      <c r="S25911" t="s">
        <v>72</v>
      </c>
    </row>
    <row r="25912" spans="1:19" x14ac:dyDescent="0.3">
      <c r="A25912">
        <v>3968</v>
      </c>
      <c r="B25912">
        <v>32661</v>
      </c>
      <c r="C25912">
        <v>293949</v>
      </c>
      <c r="D25912">
        <v>2</v>
      </c>
      <c r="E25912" t="s">
        <v>67</v>
      </c>
      <c r="F25912" t="s">
        <v>32</v>
      </c>
      <c r="G25912">
        <v>40</v>
      </c>
      <c r="H25912">
        <v>1</v>
      </c>
      <c r="I25912">
        <v>2</v>
      </c>
      <c r="J25912">
        <v>80</v>
      </c>
      <c r="K25912">
        <v>3</v>
      </c>
      <c r="L25912">
        <v>11</v>
      </c>
      <c r="M25912">
        <v>5</v>
      </c>
      <c r="N25912">
        <v>2</v>
      </c>
      <c r="O25912">
        <v>2</v>
      </c>
      <c r="P25912">
        <v>1</v>
      </c>
      <c r="Q25912">
        <v>1</v>
      </c>
      <c r="R25912">
        <v>1</v>
      </c>
      <c r="S25912" t="s">
        <v>72</v>
      </c>
    </row>
    <row r="25913" spans="1:19" x14ac:dyDescent="0.3">
      <c r="A25913">
        <v>3971</v>
      </c>
      <c r="B25913">
        <v>3033</v>
      </c>
      <c r="C25913">
        <v>6066</v>
      </c>
      <c r="D25913">
        <v>3</v>
      </c>
      <c r="E25913" t="s">
        <v>67</v>
      </c>
      <c r="F25913" t="s">
        <v>32</v>
      </c>
      <c r="G25913">
        <v>48</v>
      </c>
      <c r="H25913">
        <v>2</v>
      </c>
      <c r="I25913">
        <v>3</v>
      </c>
      <c r="J25913">
        <v>80</v>
      </c>
      <c r="K25913">
        <v>3</v>
      </c>
      <c r="L25913">
        <v>22</v>
      </c>
      <c r="M25913">
        <v>1</v>
      </c>
      <c r="N25913">
        <v>1</v>
      </c>
      <c r="O25913">
        <v>2</v>
      </c>
      <c r="P25913">
        <v>2</v>
      </c>
      <c r="Q25913">
        <v>2</v>
      </c>
      <c r="R25913">
        <v>1</v>
      </c>
      <c r="S25913" t="s">
        <v>75</v>
      </c>
    </row>
    <row r="25914" spans="1:19" x14ac:dyDescent="0.3">
      <c r="A25914">
        <v>3977</v>
      </c>
      <c r="B25914">
        <v>48287</v>
      </c>
      <c r="C25914">
        <v>1255462</v>
      </c>
      <c r="D25914">
        <v>8</v>
      </c>
      <c r="E25914" t="s">
        <v>67</v>
      </c>
      <c r="F25914" t="s">
        <v>32</v>
      </c>
      <c r="G25914">
        <v>13</v>
      </c>
      <c r="H25914">
        <v>1</v>
      </c>
      <c r="I25914">
        <v>1</v>
      </c>
      <c r="J25914">
        <v>80</v>
      </c>
      <c r="K25914">
        <v>3</v>
      </c>
      <c r="L25914">
        <v>27</v>
      </c>
      <c r="M25914">
        <v>3</v>
      </c>
      <c r="N25914">
        <v>2</v>
      </c>
      <c r="O25914">
        <v>14</v>
      </c>
      <c r="P25914">
        <v>3</v>
      </c>
      <c r="Q25914">
        <v>2</v>
      </c>
      <c r="R25914">
        <v>14</v>
      </c>
      <c r="S25914" t="s">
        <v>72</v>
      </c>
    </row>
    <row r="25915" spans="1:19" x14ac:dyDescent="0.3">
      <c r="A25915">
        <v>3984</v>
      </c>
      <c r="B25915">
        <v>8798</v>
      </c>
      <c r="C25915">
        <v>246344</v>
      </c>
      <c r="D25915">
        <v>5</v>
      </c>
      <c r="E25915" t="s">
        <v>67</v>
      </c>
      <c r="F25915" t="s">
        <v>32</v>
      </c>
      <c r="G25915">
        <v>31</v>
      </c>
      <c r="H25915">
        <v>2</v>
      </c>
      <c r="I25915">
        <v>4</v>
      </c>
      <c r="J25915">
        <v>80</v>
      </c>
      <c r="K25915">
        <v>3</v>
      </c>
      <c r="L25915">
        <v>35</v>
      </c>
      <c r="M25915">
        <v>5</v>
      </c>
      <c r="N25915">
        <v>4</v>
      </c>
      <c r="O25915">
        <v>12</v>
      </c>
      <c r="P25915">
        <v>7</v>
      </c>
      <c r="Q25915">
        <v>8</v>
      </c>
      <c r="R25915">
        <v>7</v>
      </c>
      <c r="S25915" t="s">
        <v>73</v>
      </c>
    </row>
    <row r="25916" spans="1:19" x14ac:dyDescent="0.3">
      <c r="A25916">
        <v>3985</v>
      </c>
      <c r="B25916">
        <v>12436</v>
      </c>
      <c r="C25916">
        <v>37308</v>
      </c>
      <c r="D25916">
        <v>5</v>
      </c>
      <c r="E25916" t="s">
        <v>67</v>
      </c>
      <c r="F25916" t="s">
        <v>32</v>
      </c>
      <c r="G25916">
        <v>1</v>
      </c>
      <c r="H25916">
        <v>1</v>
      </c>
      <c r="I25916">
        <v>3</v>
      </c>
      <c r="J25916">
        <v>80</v>
      </c>
      <c r="K25916">
        <v>3</v>
      </c>
      <c r="L25916">
        <v>5</v>
      </c>
      <c r="M25916">
        <v>4</v>
      </c>
      <c r="N25916">
        <v>3</v>
      </c>
      <c r="O25916">
        <v>3</v>
      </c>
      <c r="P25916">
        <v>3</v>
      </c>
      <c r="Q25916">
        <v>1</v>
      </c>
      <c r="R25916">
        <v>3</v>
      </c>
      <c r="S25916" t="s">
        <v>74</v>
      </c>
    </row>
    <row r="25917" spans="1:19" x14ac:dyDescent="0.3">
      <c r="A25917">
        <v>3991</v>
      </c>
      <c r="B25917">
        <v>42333</v>
      </c>
      <c r="C25917">
        <v>1227657</v>
      </c>
      <c r="D25917">
        <v>6</v>
      </c>
      <c r="E25917" t="s">
        <v>67</v>
      </c>
      <c r="F25917" t="s">
        <v>32</v>
      </c>
      <c r="G25917">
        <v>5</v>
      </c>
      <c r="H25917">
        <v>4</v>
      </c>
      <c r="I25917">
        <v>3</v>
      </c>
      <c r="J25917">
        <v>80</v>
      </c>
      <c r="K25917">
        <v>3</v>
      </c>
      <c r="L25917">
        <v>38</v>
      </c>
      <c r="M25917">
        <v>4</v>
      </c>
      <c r="N25917">
        <v>2</v>
      </c>
      <c r="O25917">
        <v>21</v>
      </c>
      <c r="P25917">
        <v>15</v>
      </c>
      <c r="Q25917">
        <v>3</v>
      </c>
      <c r="R25917">
        <v>9</v>
      </c>
      <c r="S25917" t="s">
        <v>72</v>
      </c>
    </row>
    <row r="25918" spans="1:19" x14ac:dyDescent="0.3">
      <c r="A25918">
        <v>3996</v>
      </c>
      <c r="B25918">
        <v>24538</v>
      </c>
      <c r="C25918">
        <v>687064</v>
      </c>
      <c r="D25918">
        <v>0</v>
      </c>
      <c r="E25918" t="s">
        <v>67</v>
      </c>
      <c r="F25918" t="s">
        <v>19</v>
      </c>
      <c r="G25918">
        <v>20</v>
      </c>
      <c r="H25918">
        <v>3</v>
      </c>
      <c r="I25918">
        <v>1</v>
      </c>
      <c r="J25918">
        <v>80</v>
      </c>
      <c r="K25918">
        <v>3</v>
      </c>
      <c r="L25918">
        <v>28</v>
      </c>
      <c r="M25918">
        <v>3</v>
      </c>
      <c r="N25918">
        <v>2</v>
      </c>
      <c r="O25918">
        <v>4</v>
      </c>
      <c r="P25918">
        <v>4</v>
      </c>
      <c r="Q25918">
        <v>1</v>
      </c>
      <c r="R25918">
        <v>4</v>
      </c>
      <c r="S25918" t="s">
        <v>72</v>
      </c>
    </row>
    <row r="25919" spans="1:19" x14ac:dyDescent="0.3">
      <c r="A25919">
        <v>3998</v>
      </c>
      <c r="B25919">
        <v>42347</v>
      </c>
      <c r="C25919">
        <v>1185716</v>
      </c>
      <c r="D25919">
        <v>1</v>
      </c>
      <c r="E25919" t="s">
        <v>67</v>
      </c>
      <c r="F25919" t="s">
        <v>32</v>
      </c>
      <c r="G25919">
        <v>1</v>
      </c>
      <c r="H25919">
        <v>3</v>
      </c>
      <c r="I25919">
        <v>4</v>
      </c>
      <c r="J25919">
        <v>80</v>
      </c>
      <c r="K25919">
        <v>3</v>
      </c>
      <c r="L25919">
        <v>34</v>
      </c>
      <c r="M25919">
        <v>6</v>
      </c>
      <c r="N25919">
        <v>2</v>
      </c>
      <c r="O25919">
        <v>20</v>
      </c>
      <c r="P25919">
        <v>20</v>
      </c>
      <c r="Q25919">
        <v>20</v>
      </c>
      <c r="R25919">
        <v>11</v>
      </c>
      <c r="S25919" t="s">
        <v>72</v>
      </c>
    </row>
    <row r="25920" spans="1:19" x14ac:dyDescent="0.3">
      <c r="A25920">
        <v>4006</v>
      </c>
      <c r="B25920">
        <v>47992</v>
      </c>
      <c r="C25920">
        <v>1055824</v>
      </c>
      <c r="D25920">
        <v>8</v>
      </c>
      <c r="E25920" t="s">
        <v>67</v>
      </c>
      <c r="F25920" t="s">
        <v>19</v>
      </c>
      <c r="G25920">
        <v>15</v>
      </c>
      <c r="H25920">
        <v>2</v>
      </c>
      <c r="I25920">
        <v>3</v>
      </c>
      <c r="J25920">
        <v>80</v>
      </c>
      <c r="K25920">
        <v>3</v>
      </c>
      <c r="L25920">
        <v>31</v>
      </c>
      <c r="M25920">
        <v>5</v>
      </c>
      <c r="N25920">
        <v>3</v>
      </c>
      <c r="O25920">
        <v>22</v>
      </c>
      <c r="P25920">
        <v>22</v>
      </c>
      <c r="Q25920">
        <v>9</v>
      </c>
      <c r="R25920">
        <v>11</v>
      </c>
      <c r="S25920" t="s">
        <v>74</v>
      </c>
    </row>
    <row r="25921" spans="1:19" x14ac:dyDescent="0.3">
      <c r="A25921">
        <v>4009</v>
      </c>
      <c r="B25921">
        <v>11602</v>
      </c>
      <c r="C25921">
        <v>162428</v>
      </c>
      <c r="D25921">
        <v>0</v>
      </c>
      <c r="E25921" t="s">
        <v>67</v>
      </c>
      <c r="F25921" t="s">
        <v>19</v>
      </c>
      <c r="G25921">
        <v>1</v>
      </c>
      <c r="H25921">
        <v>1</v>
      </c>
      <c r="I25921">
        <v>1</v>
      </c>
      <c r="J25921">
        <v>80</v>
      </c>
      <c r="K25921">
        <v>3</v>
      </c>
      <c r="L25921">
        <v>35</v>
      </c>
      <c r="M25921">
        <v>2</v>
      </c>
      <c r="N25921">
        <v>1</v>
      </c>
      <c r="O25921">
        <v>13</v>
      </c>
      <c r="P25921">
        <v>9</v>
      </c>
      <c r="Q25921">
        <v>10</v>
      </c>
      <c r="R25921">
        <v>6</v>
      </c>
      <c r="S25921" t="s">
        <v>75</v>
      </c>
    </row>
    <row r="25922" spans="1:19" x14ac:dyDescent="0.3">
      <c r="A25922">
        <v>4012</v>
      </c>
      <c r="B25922">
        <v>32013</v>
      </c>
      <c r="C25922">
        <v>256104</v>
      </c>
      <c r="D25922">
        <v>7</v>
      </c>
      <c r="E25922" t="s">
        <v>67</v>
      </c>
      <c r="F25922" t="s">
        <v>19</v>
      </c>
      <c r="G25922">
        <v>46</v>
      </c>
      <c r="H25922">
        <v>1</v>
      </c>
      <c r="I25922">
        <v>1</v>
      </c>
      <c r="J25922">
        <v>80</v>
      </c>
      <c r="K25922">
        <v>3</v>
      </c>
      <c r="L25922">
        <v>12</v>
      </c>
      <c r="M25922">
        <v>4</v>
      </c>
      <c r="N25922">
        <v>3</v>
      </c>
      <c r="O25922">
        <v>6</v>
      </c>
      <c r="P25922">
        <v>1</v>
      </c>
      <c r="Q25922">
        <v>6</v>
      </c>
      <c r="R25922">
        <v>6</v>
      </c>
      <c r="S25922" t="s">
        <v>74</v>
      </c>
    </row>
    <row r="25923" spans="1:19" x14ac:dyDescent="0.3">
      <c r="A25923">
        <v>4020</v>
      </c>
      <c r="B25923">
        <v>5962</v>
      </c>
      <c r="C25923">
        <v>89430</v>
      </c>
      <c r="D25923">
        <v>4</v>
      </c>
      <c r="E25923" t="s">
        <v>67</v>
      </c>
      <c r="F25923" t="s">
        <v>19</v>
      </c>
      <c r="G25923">
        <v>26</v>
      </c>
      <c r="H25923">
        <v>4</v>
      </c>
      <c r="I25923">
        <v>1</v>
      </c>
      <c r="J25923">
        <v>80</v>
      </c>
      <c r="K25923">
        <v>3</v>
      </c>
      <c r="L25923">
        <v>38</v>
      </c>
      <c r="M25923">
        <v>1</v>
      </c>
      <c r="N25923">
        <v>4</v>
      </c>
      <c r="O25923">
        <v>1</v>
      </c>
      <c r="P25923">
        <v>1</v>
      </c>
      <c r="Q25923">
        <v>1</v>
      </c>
      <c r="R25923">
        <v>1</v>
      </c>
      <c r="S25923" t="s">
        <v>73</v>
      </c>
    </row>
    <row r="25924" spans="1:19" x14ac:dyDescent="0.3">
      <c r="A25924">
        <v>4022</v>
      </c>
      <c r="B25924">
        <v>35086</v>
      </c>
      <c r="C25924">
        <v>1052580</v>
      </c>
      <c r="D25924">
        <v>5</v>
      </c>
      <c r="E25924" t="s">
        <v>67</v>
      </c>
      <c r="F25924" t="s">
        <v>32</v>
      </c>
      <c r="G25924">
        <v>17</v>
      </c>
      <c r="H25924">
        <v>4</v>
      </c>
      <c r="I25924">
        <v>1</v>
      </c>
      <c r="J25924">
        <v>80</v>
      </c>
      <c r="K25924">
        <v>3</v>
      </c>
      <c r="L25924">
        <v>3</v>
      </c>
      <c r="M25924">
        <v>5</v>
      </c>
      <c r="N25924">
        <v>2</v>
      </c>
      <c r="O25924">
        <v>2</v>
      </c>
      <c r="P25924">
        <v>1</v>
      </c>
      <c r="Q25924">
        <v>2</v>
      </c>
      <c r="R25924">
        <v>2</v>
      </c>
      <c r="S25924" t="s">
        <v>72</v>
      </c>
    </row>
    <row r="25925" spans="1:19" x14ac:dyDescent="0.3">
      <c r="A25925">
        <v>4029</v>
      </c>
      <c r="B25925">
        <v>38008</v>
      </c>
      <c r="C25925">
        <v>912192</v>
      </c>
      <c r="D25925">
        <v>0</v>
      </c>
      <c r="E25925" t="s">
        <v>67</v>
      </c>
      <c r="F25925" t="s">
        <v>32</v>
      </c>
      <c r="G25925">
        <v>22</v>
      </c>
      <c r="H25925">
        <v>1</v>
      </c>
      <c r="I25925">
        <v>2</v>
      </c>
      <c r="J25925">
        <v>80</v>
      </c>
      <c r="K25925">
        <v>3</v>
      </c>
      <c r="L25925">
        <v>18</v>
      </c>
      <c r="M25925">
        <v>5</v>
      </c>
      <c r="N25925">
        <v>1</v>
      </c>
      <c r="O25925">
        <v>15</v>
      </c>
      <c r="P25925">
        <v>4</v>
      </c>
      <c r="Q25925">
        <v>5</v>
      </c>
      <c r="R25925">
        <v>14</v>
      </c>
      <c r="S25925" t="s">
        <v>75</v>
      </c>
    </row>
    <row r="25926" spans="1:19" x14ac:dyDescent="0.3">
      <c r="A25926">
        <v>4041</v>
      </c>
      <c r="B25926">
        <v>9108</v>
      </c>
      <c r="C25926">
        <v>72864</v>
      </c>
      <c r="D25926">
        <v>6</v>
      </c>
      <c r="E25926" t="s">
        <v>67</v>
      </c>
      <c r="F25926" t="s">
        <v>19</v>
      </c>
      <c r="G25926">
        <v>8</v>
      </c>
      <c r="H25926">
        <v>1</v>
      </c>
      <c r="I25926">
        <v>1</v>
      </c>
      <c r="J25926">
        <v>80</v>
      </c>
      <c r="K25926">
        <v>3</v>
      </c>
      <c r="L25926">
        <v>31</v>
      </c>
      <c r="M25926">
        <v>1</v>
      </c>
      <c r="N25926">
        <v>3</v>
      </c>
      <c r="O25926">
        <v>9</v>
      </c>
      <c r="P25926">
        <v>6</v>
      </c>
      <c r="Q25926">
        <v>5</v>
      </c>
      <c r="R25926">
        <v>9</v>
      </c>
      <c r="S25926" t="s">
        <v>74</v>
      </c>
    </row>
    <row r="25927" spans="1:19" x14ac:dyDescent="0.3">
      <c r="A25927">
        <v>4042</v>
      </c>
      <c r="B25927">
        <v>14273</v>
      </c>
      <c r="C25927">
        <v>385371</v>
      </c>
      <c r="D25927">
        <v>6</v>
      </c>
      <c r="E25927" t="s">
        <v>67</v>
      </c>
      <c r="F25927" t="s">
        <v>32</v>
      </c>
      <c r="G25927">
        <v>11</v>
      </c>
      <c r="H25927">
        <v>3</v>
      </c>
      <c r="I25927">
        <v>2</v>
      </c>
      <c r="J25927">
        <v>80</v>
      </c>
      <c r="K25927">
        <v>3</v>
      </c>
      <c r="L25927">
        <v>10</v>
      </c>
      <c r="M25927">
        <v>4</v>
      </c>
      <c r="N25927">
        <v>2</v>
      </c>
      <c r="O25927">
        <v>6</v>
      </c>
      <c r="P25927">
        <v>1</v>
      </c>
      <c r="Q25927">
        <v>5</v>
      </c>
      <c r="R25927">
        <v>6</v>
      </c>
      <c r="S25927" t="s">
        <v>72</v>
      </c>
    </row>
    <row r="25928" spans="1:19" x14ac:dyDescent="0.3">
      <c r="A25928">
        <v>4046</v>
      </c>
      <c r="B25928">
        <v>38859</v>
      </c>
      <c r="C25928">
        <v>699462</v>
      </c>
      <c r="D25928">
        <v>7</v>
      </c>
      <c r="E25928" t="s">
        <v>67</v>
      </c>
      <c r="F25928" t="s">
        <v>19</v>
      </c>
      <c r="G25928">
        <v>29</v>
      </c>
      <c r="H25928">
        <v>4</v>
      </c>
      <c r="I25928">
        <v>1</v>
      </c>
      <c r="J25928">
        <v>80</v>
      </c>
      <c r="K25928">
        <v>3</v>
      </c>
      <c r="L25928">
        <v>6</v>
      </c>
      <c r="M25928">
        <v>4</v>
      </c>
      <c r="N25928">
        <v>1</v>
      </c>
      <c r="O25928">
        <v>3</v>
      </c>
      <c r="P25928">
        <v>1</v>
      </c>
      <c r="Q25928">
        <v>2</v>
      </c>
      <c r="R25928">
        <v>1</v>
      </c>
      <c r="S25928" t="s">
        <v>75</v>
      </c>
    </row>
    <row r="25929" spans="1:19" x14ac:dyDescent="0.3">
      <c r="A25929">
        <v>4047</v>
      </c>
      <c r="B25929">
        <v>50103</v>
      </c>
      <c r="C25929">
        <v>851751</v>
      </c>
      <c r="D25929">
        <v>1</v>
      </c>
      <c r="E25929" t="s">
        <v>67</v>
      </c>
      <c r="F25929" t="s">
        <v>32</v>
      </c>
      <c r="G25929">
        <v>34</v>
      </c>
      <c r="H25929">
        <v>2</v>
      </c>
      <c r="I25929">
        <v>3</v>
      </c>
      <c r="J25929">
        <v>80</v>
      </c>
      <c r="K25929">
        <v>3</v>
      </c>
      <c r="L25929">
        <v>10</v>
      </c>
      <c r="M25929">
        <v>5</v>
      </c>
      <c r="N25929">
        <v>4</v>
      </c>
      <c r="O25929">
        <v>10</v>
      </c>
      <c r="P25929">
        <v>1</v>
      </c>
      <c r="Q25929">
        <v>6</v>
      </c>
      <c r="R25929">
        <v>3</v>
      </c>
      <c r="S25929" t="s">
        <v>73</v>
      </c>
    </row>
    <row r="25930" spans="1:19" x14ac:dyDescent="0.3">
      <c r="A25930">
        <v>4048</v>
      </c>
      <c r="B25930">
        <v>49292</v>
      </c>
      <c r="C25930">
        <v>739380</v>
      </c>
      <c r="D25930">
        <v>8</v>
      </c>
      <c r="E25930" t="s">
        <v>67</v>
      </c>
      <c r="F25930" t="s">
        <v>32</v>
      </c>
      <c r="G25930">
        <v>32</v>
      </c>
      <c r="H25930">
        <v>4</v>
      </c>
      <c r="I25930">
        <v>4</v>
      </c>
      <c r="J25930">
        <v>80</v>
      </c>
      <c r="K25930">
        <v>3</v>
      </c>
      <c r="L25930">
        <v>31</v>
      </c>
      <c r="M25930">
        <v>3</v>
      </c>
      <c r="N25930">
        <v>4</v>
      </c>
      <c r="O25930">
        <v>29</v>
      </c>
      <c r="P25930">
        <v>24</v>
      </c>
      <c r="Q25930">
        <v>28</v>
      </c>
      <c r="R25930">
        <v>26</v>
      </c>
      <c r="S25930" t="s">
        <v>73</v>
      </c>
    </row>
    <row r="25931" spans="1:19" x14ac:dyDescent="0.3">
      <c r="A25931">
        <v>4049</v>
      </c>
      <c r="B25931">
        <v>4708</v>
      </c>
      <c r="C25931">
        <v>103576</v>
      </c>
      <c r="D25931">
        <v>1</v>
      </c>
      <c r="E25931" t="s">
        <v>67</v>
      </c>
      <c r="F25931" t="s">
        <v>32</v>
      </c>
      <c r="G25931">
        <v>18</v>
      </c>
      <c r="H25931">
        <v>3</v>
      </c>
      <c r="I25931">
        <v>4</v>
      </c>
      <c r="J25931">
        <v>80</v>
      </c>
      <c r="K25931">
        <v>3</v>
      </c>
      <c r="L25931">
        <v>11</v>
      </c>
      <c r="M25931">
        <v>2</v>
      </c>
      <c r="N25931">
        <v>3</v>
      </c>
      <c r="O25931">
        <v>5</v>
      </c>
      <c r="P25931">
        <v>2</v>
      </c>
      <c r="Q25931">
        <v>1</v>
      </c>
      <c r="R25931">
        <v>5</v>
      </c>
      <c r="S25931" t="s">
        <v>74</v>
      </c>
    </row>
    <row r="25932" spans="1:19" x14ac:dyDescent="0.3">
      <c r="A25932">
        <v>4053</v>
      </c>
      <c r="B25932">
        <v>22821</v>
      </c>
      <c r="C25932">
        <v>502062</v>
      </c>
      <c r="D25932">
        <v>6</v>
      </c>
      <c r="E25932" t="s">
        <v>67</v>
      </c>
      <c r="F25932" t="s">
        <v>19</v>
      </c>
      <c r="G25932">
        <v>5</v>
      </c>
      <c r="H25932">
        <v>3</v>
      </c>
      <c r="I25932">
        <v>1</v>
      </c>
      <c r="J25932">
        <v>80</v>
      </c>
      <c r="K25932">
        <v>3</v>
      </c>
      <c r="L25932">
        <v>29</v>
      </c>
      <c r="M25932">
        <v>5</v>
      </c>
      <c r="N25932">
        <v>4</v>
      </c>
      <c r="O25932">
        <v>19</v>
      </c>
      <c r="P25932">
        <v>13</v>
      </c>
      <c r="Q25932">
        <v>17</v>
      </c>
      <c r="R25932">
        <v>9</v>
      </c>
      <c r="S25932" t="s">
        <v>73</v>
      </c>
    </row>
    <row r="25933" spans="1:19" x14ac:dyDescent="0.3">
      <c r="A25933">
        <v>4054</v>
      </c>
      <c r="B25933">
        <v>18843</v>
      </c>
      <c r="C25933">
        <v>508761</v>
      </c>
      <c r="D25933">
        <v>1</v>
      </c>
      <c r="E25933" t="s">
        <v>67</v>
      </c>
      <c r="F25933" t="s">
        <v>19</v>
      </c>
      <c r="G25933">
        <v>33</v>
      </c>
      <c r="H25933">
        <v>2</v>
      </c>
      <c r="I25933">
        <v>1</v>
      </c>
      <c r="J25933">
        <v>80</v>
      </c>
      <c r="K25933">
        <v>3</v>
      </c>
      <c r="L25933">
        <v>24</v>
      </c>
      <c r="M25933">
        <v>5</v>
      </c>
      <c r="N25933">
        <v>3</v>
      </c>
      <c r="O25933">
        <v>9</v>
      </c>
      <c r="P25933">
        <v>9</v>
      </c>
      <c r="Q25933">
        <v>7</v>
      </c>
      <c r="R25933">
        <v>9</v>
      </c>
      <c r="S25933" t="s">
        <v>74</v>
      </c>
    </row>
    <row r="25934" spans="1:19" x14ac:dyDescent="0.3">
      <c r="A25934">
        <v>4061</v>
      </c>
      <c r="B25934">
        <v>40905</v>
      </c>
      <c r="C25934">
        <v>204525</v>
      </c>
      <c r="D25934">
        <v>2</v>
      </c>
      <c r="E25934" t="s">
        <v>67</v>
      </c>
      <c r="F25934" t="s">
        <v>19</v>
      </c>
      <c r="G25934">
        <v>22</v>
      </c>
      <c r="H25934">
        <v>4</v>
      </c>
      <c r="I25934">
        <v>4</v>
      </c>
      <c r="J25934">
        <v>80</v>
      </c>
      <c r="K25934">
        <v>3</v>
      </c>
      <c r="L25934">
        <v>39</v>
      </c>
      <c r="M25934">
        <v>5</v>
      </c>
      <c r="N25934">
        <v>4</v>
      </c>
      <c r="O25934">
        <v>30</v>
      </c>
      <c r="P25934">
        <v>19</v>
      </c>
      <c r="Q25934">
        <v>15</v>
      </c>
      <c r="R25934">
        <v>14</v>
      </c>
      <c r="S25934" t="s">
        <v>73</v>
      </c>
    </row>
    <row r="25935" spans="1:19" x14ac:dyDescent="0.3">
      <c r="A25935">
        <v>4064</v>
      </c>
      <c r="B25935">
        <v>50237</v>
      </c>
      <c r="C25935">
        <v>1105214</v>
      </c>
      <c r="D25935">
        <v>3</v>
      </c>
      <c r="E25935" t="s">
        <v>67</v>
      </c>
      <c r="F25935" t="s">
        <v>32</v>
      </c>
      <c r="G25935">
        <v>45</v>
      </c>
      <c r="H25935">
        <v>4</v>
      </c>
      <c r="I25935">
        <v>1</v>
      </c>
      <c r="J25935">
        <v>80</v>
      </c>
      <c r="K25935">
        <v>3</v>
      </c>
      <c r="L25935">
        <v>6</v>
      </c>
      <c r="M25935">
        <v>1</v>
      </c>
      <c r="N25935">
        <v>4</v>
      </c>
      <c r="O25935">
        <v>2</v>
      </c>
      <c r="P25935">
        <v>1</v>
      </c>
      <c r="Q25935">
        <v>2</v>
      </c>
      <c r="R25935">
        <v>2</v>
      </c>
      <c r="S25935" t="s">
        <v>73</v>
      </c>
    </row>
    <row r="25936" spans="1:19" x14ac:dyDescent="0.3">
      <c r="A25936">
        <v>4067</v>
      </c>
      <c r="B25936">
        <v>17361</v>
      </c>
      <c r="C25936">
        <v>295137</v>
      </c>
      <c r="D25936">
        <v>7</v>
      </c>
      <c r="E25936" t="s">
        <v>67</v>
      </c>
      <c r="F25936" t="s">
        <v>32</v>
      </c>
      <c r="G25936">
        <v>8</v>
      </c>
      <c r="H25936">
        <v>1</v>
      </c>
      <c r="I25936">
        <v>3</v>
      </c>
      <c r="J25936">
        <v>80</v>
      </c>
      <c r="K25936">
        <v>3</v>
      </c>
      <c r="L25936">
        <v>39</v>
      </c>
      <c r="M25936">
        <v>3</v>
      </c>
      <c r="N25936">
        <v>4</v>
      </c>
      <c r="O25936">
        <v>25</v>
      </c>
      <c r="P25936">
        <v>11</v>
      </c>
      <c r="Q25936">
        <v>20</v>
      </c>
      <c r="R25936">
        <v>21</v>
      </c>
      <c r="S25936" t="s">
        <v>73</v>
      </c>
    </row>
    <row r="25937" spans="1:19" x14ac:dyDescent="0.3">
      <c r="A25937">
        <v>4070</v>
      </c>
      <c r="B25937">
        <v>27614</v>
      </c>
      <c r="C25937">
        <v>662736</v>
      </c>
      <c r="D25937">
        <v>1</v>
      </c>
      <c r="E25937" t="s">
        <v>67</v>
      </c>
      <c r="F25937" t="s">
        <v>19</v>
      </c>
      <c r="G25937">
        <v>29</v>
      </c>
      <c r="H25937">
        <v>2</v>
      </c>
      <c r="I25937">
        <v>4</v>
      </c>
      <c r="J25937">
        <v>80</v>
      </c>
      <c r="K25937">
        <v>3</v>
      </c>
      <c r="L25937">
        <v>33</v>
      </c>
      <c r="M25937">
        <v>6</v>
      </c>
      <c r="N25937">
        <v>4</v>
      </c>
      <c r="O25937">
        <v>11</v>
      </c>
      <c r="P25937">
        <v>11</v>
      </c>
      <c r="Q25937">
        <v>2</v>
      </c>
      <c r="R25937">
        <v>4</v>
      </c>
      <c r="S25937" t="s">
        <v>73</v>
      </c>
    </row>
    <row r="25938" spans="1:19" x14ac:dyDescent="0.3">
      <c r="A25938">
        <v>4088</v>
      </c>
      <c r="B25938">
        <v>32650</v>
      </c>
      <c r="C25938">
        <v>848900</v>
      </c>
      <c r="D25938">
        <v>3</v>
      </c>
      <c r="E25938" t="s">
        <v>67</v>
      </c>
      <c r="F25938" t="s">
        <v>32</v>
      </c>
      <c r="G25938">
        <v>49</v>
      </c>
      <c r="H25938">
        <v>2</v>
      </c>
      <c r="I25938">
        <v>4</v>
      </c>
      <c r="J25938">
        <v>80</v>
      </c>
      <c r="K25938">
        <v>3</v>
      </c>
      <c r="L25938">
        <v>31</v>
      </c>
      <c r="M25938">
        <v>6</v>
      </c>
      <c r="N25938">
        <v>4</v>
      </c>
      <c r="O25938">
        <v>20</v>
      </c>
      <c r="P25938">
        <v>19</v>
      </c>
      <c r="Q25938">
        <v>6</v>
      </c>
      <c r="R25938">
        <v>2</v>
      </c>
      <c r="S25938" t="s">
        <v>73</v>
      </c>
    </row>
    <row r="25939" spans="1:19" x14ac:dyDescent="0.3">
      <c r="A25939">
        <v>4089</v>
      </c>
      <c r="B25939">
        <v>48481</v>
      </c>
      <c r="C25939">
        <v>1212025</v>
      </c>
      <c r="D25939">
        <v>1</v>
      </c>
      <c r="E25939" t="s">
        <v>67</v>
      </c>
      <c r="F25939" t="s">
        <v>19</v>
      </c>
      <c r="G25939">
        <v>29</v>
      </c>
      <c r="H25939">
        <v>4</v>
      </c>
      <c r="I25939">
        <v>4</v>
      </c>
      <c r="J25939">
        <v>80</v>
      </c>
      <c r="K25939">
        <v>3</v>
      </c>
      <c r="L25939">
        <v>28</v>
      </c>
      <c r="M25939">
        <v>4</v>
      </c>
      <c r="N25939">
        <v>1</v>
      </c>
      <c r="O25939">
        <v>16</v>
      </c>
      <c r="P25939">
        <v>2</v>
      </c>
      <c r="Q25939">
        <v>3</v>
      </c>
      <c r="R25939">
        <v>14</v>
      </c>
      <c r="S25939" t="s">
        <v>75</v>
      </c>
    </row>
    <row r="25940" spans="1:19" x14ac:dyDescent="0.3">
      <c r="A25940">
        <v>4090</v>
      </c>
      <c r="B25940">
        <v>5045</v>
      </c>
      <c r="C25940">
        <v>90810</v>
      </c>
      <c r="D25940">
        <v>1</v>
      </c>
      <c r="E25940" t="s">
        <v>67</v>
      </c>
      <c r="F25940" t="s">
        <v>32</v>
      </c>
      <c r="G25940">
        <v>28</v>
      </c>
      <c r="H25940">
        <v>3</v>
      </c>
      <c r="I25940">
        <v>3</v>
      </c>
      <c r="J25940">
        <v>80</v>
      </c>
      <c r="K25940">
        <v>3</v>
      </c>
      <c r="L25940">
        <v>21</v>
      </c>
      <c r="M25940">
        <v>3</v>
      </c>
      <c r="N25940">
        <v>4</v>
      </c>
      <c r="O25940">
        <v>8</v>
      </c>
      <c r="P25940">
        <v>1</v>
      </c>
      <c r="Q25940">
        <v>1</v>
      </c>
      <c r="R25940">
        <v>5</v>
      </c>
      <c r="S25940" t="s">
        <v>73</v>
      </c>
    </row>
    <row r="25941" spans="1:19" x14ac:dyDescent="0.3">
      <c r="A25941">
        <v>4094</v>
      </c>
      <c r="B25941">
        <v>10458</v>
      </c>
      <c r="C25941">
        <v>177786</v>
      </c>
      <c r="D25941">
        <v>2</v>
      </c>
      <c r="E25941" t="s">
        <v>67</v>
      </c>
      <c r="F25941" t="s">
        <v>32</v>
      </c>
      <c r="G25941">
        <v>3</v>
      </c>
      <c r="H25941">
        <v>1</v>
      </c>
      <c r="I25941">
        <v>2</v>
      </c>
      <c r="J25941">
        <v>80</v>
      </c>
      <c r="K25941">
        <v>3</v>
      </c>
      <c r="L25941">
        <v>2</v>
      </c>
      <c r="M25941">
        <v>2</v>
      </c>
      <c r="N25941">
        <v>2</v>
      </c>
      <c r="O25941">
        <v>1</v>
      </c>
      <c r="P25941">
        <v>1</v>
      </c>
      <c r="Q25941">
        <v>1</v>
      </c>
      <c r="R25941">
        <v>1</v>
      </c>
      <c r="S25941" t="s">
        <v>72</v>
      </c>
    </row>
    <row r="25942" spans="1:19" x14ac:dyDescent="0.3">
      <c r="A25942">
        <v>4098</v>
      </c>
      <c r="B25942">
        <v>1002</v>
      </c>
      <c r="C25942">
        <v>13026</v>
      </c>
      <c r="D25942">
        <v>4</v>
      </c>
      <c r="E25942" t="s">
        <v>67</v>
      </c>
      <c r="F25942" t="s">
        <v>19</v>
      </c>
      <c r="G25942">
        <v>18</v>
      </c>
      <c r="H25942">
        <v>4</v>
      </c>
      <c r="I25942">
        <v>4</v>
      </c>
      <c r="J25942">
        <v>80</v>
      </c>
      <c r="K25942">
        <v>3</v>
      </c>
      <c r="L25942">
        <v>23</v>
      </c>
      <c r="M25942">
        <v>1</v>
      </c>
      <c r="N25942">
        <v>1</v>
      </c>
      <c r="O25942">
        <v>22</v>
      </c>
      <c r="P25942">
        <v>10</v>
      </c>
      <c r="Q25942">
        <v>10</v>
      </c>
      <c r="R25942">
        <v>2</v>
      </c>
      <c r="S25942" t="s">
        <v>75</v>
      </c>
    </row>
    <row r="25943" spans="1:19" x14ac:dyDescent="0.3">
      <c r="A25943">
        <v>4099</v>
      </c>
      <c r="B25943">
        <v>42670</v>
      </c>
      <c r="C25943">
        <v>426700</v>
      </c>
      <c r="D25943">
        <v>6</v>
      </c>
      <c r="E25943" t="s">
        <v>67</v>
      </c>
      <c r="F25943" t="s">
        <v>32</v>
      </c>
      <c r="G25943">
        <v>7</v>
      </c>
      <c r="H25943">
        <v>2</v>
      </c>
      <c r="I25943">
        <v>1</v>
      </c>
      <c r="J25943">
        <v>80</v>
      </c>
      <c r="K25943">
        <v>3</v>
      </c>
      <c r="L25943">
        <v>28</v>
      </c>
      <c r="M25943">
        <v>1</v>
      </c>
      <c r="N25943">
        <v>1</v>
      </c>
      <c r="O25943">
        <v>13</v>
      </c>
      <c r="P25943">
        <v>8</v>
      </c>
      <c r="Q25943">
        <v>9</v>
      </c>
      <c r="R25943">
        <v>3</v>
      </c>
      <c r="S25943" t="s">
        <v>75</v>
      </c>
    </row>
    <row r="25944" spans="1:19" x14ac:dyDescent="0.3">
      <c r="A25944">
        <v>4103</v>
      </c>
      <c r="B25944">
        <v>8270</v>
      </c>
      <c r="C25944">
        <v>132320</v>
      </c>
      <c r="D25944">
        <v>3</v>
      </c>
      <c r="E25944" t="s">
        <v>67</v>
      </c>
      <c r="F25944" t="s">
        <v>19</v>
      </c>
      <c r="G25944">
        <v>35</v>
      </c>
      <c r="H25944">
        <v>2</v>
      </c>
      <c r="I25944">
        <v>4</v>
      </c>
      <c r="J25944">
        <v>80</v>
      </c>
      <c r="K25944">
        <v>3</v>
      </c>
      <c r="L25944">
        <v>14</v>
      </c>
      <c r="M25944">
        <v>3</v>
      </c>
      <c r="N25944">
        <v>2</v>
      </c>
      <c r="O25944">
        <v>8</v>
      </c>
      <c r="P25944">
        <v>1</v>
      </c>
      <c r="Q25944">
        <v>6</v>
      </c>
      <c r="R25944">
        <v>1</v>
      </c>
      <c r="S25944" t="s">
        <v>72</v>
      </c>
    </row>
    <row r="25945" spans="1:19" x14ac:dyDescent="0.3">
      <c r="A25945">
        <v>4109</v>
      </c>
      <c r="B25945">
        <v>33115</v>
      </c>
      <c r="C25945">
        <v>430495</v>
      </c>
      <c r="D25945">
        <v>0</v>
      </c>
      <c r="E25945" t="s">
        <v>67</v>
      </c>
      <c r="F25945" t="s">
        <v>19</v>
      </c>
      <c r="G25945">
        <v>33</v>
      </c>
      <c r="H25945">
        <v>4</v>
      </c>
      <c r="I25945">
        <v>4</v>
      </c>
      <c r="J25945">
        <v>80</v>
      </c>
      <c r="K25945">
        <v>3</v>
      </c>
      <c r="L25945">
        <v>24</v>
      </c>
      <c r="M25945">
        <v>4</v>
      </c>
      <c r="N25945">
        <v>2</v>
      </c>
      <c r="O25945">
        <v>3</v>
      </c>
      <c r="P25945">
        <v>2</v>
      </c>
      <c r="Q25945">
        <v>2</v>
      </c>
      <c r="R25945">
        <v>3</v>
      </c>
      <c r="S25945" t="s">
        <v>72</v>
      </c>
    </row>
    <row r="25946" spans="1:19" x14ac:dyDescent="0.3">
      <c r="A25946">
        <v>4110</v>
      </c>
      <c r="B25946">
        <v>11211</v>
      </c>
      <c r="C25946">
        <v>78477</v>
      </c>
      <c r="D25946">
        <v>0</v>
      </c>
      <c r="E25946" t="s">
        <v>67</v>
      </c>
      <c r="F25946" t="s">
        <v>19</v>
      </c>
      <c r="G25946">
        <v>30</v>
      </c>
      <c r="H25946">
        <v>4</v>
      </c>
      <c r="I25946">
        <v>1</v>
      </c>
      <c r="J25946">
        <v>80</v>
      </c>
      <c r="K25946">
        <v>3</v>
      </c>
      <c r="L25946">
        <v>13</v>
      </c>
      <c r="M25946">
        <v>3</v>
      </c>
      <c r="N25946">
        <v>3</v>
      </c>
      <c r="O25946">
        <v>2</v>
      </c>
      <c r="P25946">
        <v>1</v>
      </c>
      <c r="Q25946">
        <v>2</v>
      </c>
      <c r="R25946">
        <v>2</v>
      </c>
      <c r="S25946" t="s">
        <v>74</v>
      </c>
    </row>
    <row r="25947" spans="1:19" x14ac:dyDescent="0.3">
      <c r="A25947">
        <v>4111</v>
      </c>
      <c r="B25947">
        <v>40414</v>
      </c>
      <c r="C25947">
        <v>767866</v>
      </c>
      <c r="D25947">
        <v>3</v>
      </c>
      <c r="E25947" t="s">
        <v>67</v>
      </c>
      <c r="F25947" t="s">
        <v>32</v>
      </c>
      <c r="G25947">
        <v>36</v>
      </c>
      <c r="H25947">
        <v>4</v>
      </c>
      <c r="I25947">
        <v>2</v>
      </c>
      <c r="J25947">
        <v>80</v>
      </c>
      <c r="K25947">
        <v>3</v>
      </c>
      <c r="L25947">
        <v>35</v>
      </c>
      <c r="M25947">
        <v>2</v>
      </c>
      <c r="N25947">
        <v>1</v>
      </c>
      <c r="O25947">
        <v>1</v>
      </c>
      <c r="P25947">
        <v>1</v>
      </c>
      <c r="Q25947">
        <v>1</v>
      </c>
      <c r="R25947">
        <v>1</v>
      </c>
      <c r="S25947" t="s">
        <v>75</v>
      </c>
    </row>
    <row r="25948" spans="1:19" x14ac:dyDescent="0.3">
      <c r="A25948">
        <v>4113</v>
      </c>
      <c r="B25948">
        <v>7185</v>
      </c>
      <c r="C25948">
        <v>158070</v>
      </c>
      <c r="D25948">
        <v>5</v>
      </c>
      <c r="E25948" t="s">
        <v>67</v>
      </c>
      <c r="F25948" t="s">
        <v>32</v>
      </c>
      <c r="G25948">
        <v>11</v>
      </c>
      <c r="H25948">
        <v>3</v>
      </c>
      <c r="I25948">
        <v>1</v>
      </c>
      <c r="J25948">
        <v>80</v>
      </c>
      <c r="K25948">
        <v>3</v>
      </c>
      <c r="L25948">
        <v>22</v>
      </c>
      <c r="M25948">
        <v>4</v>
      </c>
      <c r="N25948">
        <v>4</v>
      </c>
      <c r="O25948">
        <v>7</v>
      </c>
      <c r="P25948">
        <v>6</v>
      </c>
      <c r="Q25948">
        <v>1</v>
      </c>
      <c r="R25948">
        <v>6</v>
      </c>
      <c r="S25948" t="s">
        <v>73</v>
      </c>
    </row>
    <row r="25949" spans="1:19" x14ac:dyDescent="0.3">
      <c r="A25949">
        <v>4118</v>
      </c>
      <c r="B25949">
        <v>6655</v>
      </c>
      <c r="C25949">
        <v>46585</v>
      </c>
      <c r="D25949">
        <v>4</v>
      </c>
      <c r="E25949" t="s">
        <v>67</v>
      </c>
      <c r="F25949" t="s">
        <v>32</v>
      </c>
      <c r="G25949">
        <v>11</v>
      </c>
      <c r="H25949">
        <v>3</v>
      </c>
      <c r="I25949">
        <v>2</v>
      </c>
      <c r="J25949">
        <v>80</v>
      </c>
      <c r="K25949">
        <v>3</v>
      </c>
      <c r="L25949">
        <v>19</v>
      </c>
      <c r="M25949">
        <v>1</v>
      </c>
      <c r="N25949">
        <v>3</v>
      </c>
      <c r="O25949">
        <v>13</v>
      </c>
      <c r="P25949">
        <v>1</v>
      </c>
      <c r="Q25949">
        <v>2</v>
      </c>
      <c r="R25949">
        <v>2</v>
      </c>
      <c r="S25949" t="s">
        <v>74</v>
      </c>
    </row>
    <row r="25950" spans="1:19" x14ac:dyDescent="0.3">
      <c r="A25950">
        <v>4123</v>
      </c>
      <c r="B25950">
        <v>32439</v>
      </c>
      <c r="C25950">
        <v>486585</v>
      </c>
      <c r="D25950">
        <v>8</v>
      </c>
      <c r="E25950" t="s">
        <v>67</v>
      </c>
      <c r="F25950" t="s">
        <v>32</v>
      </c>
      <c r="G25950">
        <v>17</v>
      </c>
      <c r="H25950">
        <v>3</v>
      </c>
      <c r="I25950">
        <v>4</v>
      </c>
      <c r="J25950">
        <v>80</v>
      </c>
      <c r="K25950">
        <v>3</v>
      </c>
      <c r="L25950">
        <v>31</v>
      </c>
      <c r="M25950">
        <v>2</v>
      </c>
      <c r="N25950">
        <v>4</v>
      </c>
      <c r="O25950">
        <v>12</v>
      </c>
      <c r="P25950">
        <v>12</v>
      </c>
      <c r="Q25950">
        <v>6</v>
      </c>
      <c r="R25950">
        <v>5</v>
      </c>
      <c r="S25950" t="s">
        <v>73</v>
      </c>
    </row>
    <row r="25951" spans="1:19" x14ac:dyDescent="0.3">
      <c r="A25951">
        <v>4129</v>
      </c>
      <c r="B25951">
        <v>9106</v>
      </c>
      <c r="C25951">
        <v>91060</v>
      </c>
      <c r="D25951">
        <v>7</v>
      </c>
      <c r="E25951" t="s">
        <v>67</v>
      </c>
      <c r="F25951" t="s">
        <v>32</v>
      </c>
      <c r="G25951">
        <v>46</v>
      </c>
      <c r="H25951">
        <v>1</v>
      </c>
      <c r="I25951">
        <v>1</v>
      </c>
      <c r="J25951">
        <v>80</v>
      </c>
      <c r="K25951">
        <v>3</v>
      </c>
      <c r="L25951">
        <v>6</v>
      </c>
      <c r="M25951">
        <v>6</v>
      </c>
      <c r="N25951">
        <v>2</v>
      </c>
      <c r="O25951">
        <v>2</v>
      </c>
      <c r="P25951">
        <v>2</v>
      </c>
      <c r="Q25951">
        <v>1</v>
      </c>
      <c r="R25951">
        <v>1</v>
      </c>
      <c r="S25951" t="s">
        <v>72</v>
      </c>
    </row>
    <row r="25952" spans="1:19" x14ac:dyDescent="0.3">
      <c r="A25952">
        <v>4130</v>
      </c>
      <c r="B25952">
        <v>6350</v>
      </c>
      <c r="C25952">
        <v>139700</v>
      </c>
      <c r="D25952">
        <v>5</v>
      </c>
      <c r="E25952" t="s">
        <v>67</v>
      </c>
      <c r="F25952" t="s">
        <v>32</v>
      </c>
      <c r="G25952">
        <v>2</v>
      </c>
      <c r="H25952">
        <v>3</v>
      </c>
      <c r="I25952">
        <v>3</v>
      </c>
      <c r="J25952">
        <v>80</v>
      </c>
      <c r="K25952">
        <v>3</v>
      </c>
      <c r="L25952">
        <v>10</v>
      </c>
      <c r="M25952">
        <v>2</v>
      </c>
      <c r="N25952">
        <v>2</v>
      </c>
      <c r="O25952">
        <v>4</v>
      </c>
      <c r="P25952">
        <v>4</v>
      </c>
      <c r="Q25952">
        <v>3</v>
      </c>
      <c r="R25952">
        <v>4</v>
      </c>
      <c r="S25952" t="s">
        <v>72</v>
      </c>
    </row>
    <row r="25953" spans="1:19" x14ac:dyDescent="0.3">
      <c r="A25953">
        <v>4136</v>
      </c>
      <c r="B25953">
        <v>13710</v>
      </c>
      <c r="C25953">
        <v>150810</v>
      </c>
      <c r="D25953">
        <v>6</v>
      </c>
      <c r="E25953" t="s">
        <v>67</v>
      </c>
      <c r="F25953" t="s">
        <v>32</v>
      </c>
      <c r="G25953">
        <v>6</v>
      </c>
      <c r="H25953">
        <v>1</v>
      </c>
      <c r="I25953">
        <v>1</v>
      </c>
      <c r="J25953">
        <v>80</v>
      </c>
      <c r="K25953">
        <v>3</v>
      </c>
      <c r="L25953">
        <v>29</v>
      </c>
      <c r="M25953">
        <v>2</v>
      </c>
      <c r="N25953">
        <v>2</v>
      </c>
      <c r="O25953">
        <v>23</v>
      </c>
      <c r="P25953">
        <v>16</v>
      </c>
      <c r="Q25953">
        <v>15</v>
      </c>
      <c r="R25953">
        <v>8</v>
      </c>
      <c r="S25953" t="s">
        <v>72</v>
      </c>
    </row>
    <row r="25954" spans="1:19" x14ac:dyDescent="0.3">
      <c r="A25954">
        <v>4139</v>
      </c>
      <c r="B25954">
        <v>46372</v>
      </c>
      <c r="C25954">
        <v>1391160</v>
      </c>
      <c r="D25954">
        <v>4</v>
      </c>
      <c r="E25954" t="s">
        <v>67</v>
      </c>
      <c r="F25954" t="s">
        <v>19</v>
      </c>
      <c r="G25954">
        <v>8</v>
      </c>
      <c r="H25954">
        <v>4</v>
      </c>
      <c r="I25954">
        <v>2</v>
      </c>
      <c r="J25954">
        <v>80</v>
      </c>
      <c r="K25954">
        <v>3</v>
      </c>
      <c r="L25954">
        <v>37</v>
      </c>
      <c r="M25954">
        <v>5</v>
      </c>
      <c r="N25954">
        <v>4</v>
      </c>
      <c r="O25954">
        <v>1</v>
      </c>
      <c r="P25954">
        <v>1</v>
      </c>
      <c r="Q25954">
        <v>1</v>
      </c>
      <c r="R25954">
        <v>1</v>
      </c>
      <c r="S25954" t="s">
        <v>73</v>
      </c>
    </row>
    <row r="25955" spans="1:19" x14ac:dyDescent="0.3">
      <c r="A25955">
        <v>4141</v>
      </c>
      <c r="B25955">
        <v>45418</v>
      </c>
      <c r="C25955">
        <v>1180868</v>
      </c>
      <c r="D25955">
        <v>2</v>
      </c>
      <c r="E25955" t="s">
        <v>67</v>
      </c>
      <c r="F25955" t="s">
        <v>19</v>
      </c>
      <c r="G25955">
        <v>20</v>
      </c>
      <c r="H25955">
        <v>1</v>
      </c>
      <c r="I25955">
        <v>1</v>
      </c>
      <c r="J25955">
        <v>80</v>
      </c>
      <c r="K25955">
        <v>3</v>
      </c>
      <c r="L25955">
        <v>13</v>
      </c>
      <c r="M25955">
        <v>3</v>
      </c>
      <c r="N25955">
        <v>1</v>
      </c>
      <c r="O25955">
        <v>5</v>
      </c>
      <c r="P25955">
        <v>5</v>
      </c>
      <c r="Q25955">
        <v>1</v>
      </c>
      <c r="R25955">
        <v>3</v>
      </c>
      <c r="S25955" t="s">
        <v>75</v>
      </c>
    </row>
    <row r="25956" spans="1:19" x14ac:dyDescent="0.3">
      <c r="A25956">
        <v>4153</v>
      </c>
      <c r="B25956">
        <v>49817</v>
      </c>
      <c r="C25956">
        <v>846889</v>
      </c>
      <c r="D25956">
        <v>5</v>
      </c>
      <c r="E25956" t="s">
        <v>67</v>
      </c>
      <c r="F25956" t="s">
        <v>19</v>
      </c>
      <c r="G25956">
        <v>5</v>
      </c>
      <c r="H25956">
        <v>2</v>
      </c>
      <c r="I25956">
        <v>2</v>
      </c>
      <c r="J25956">
        <v>80</v>
      </c>
      <c r="K25956">
        <v>3</v>
      </c>
      <c r="L25956">
        <v>8</v>
      </c>
      <c r="M25956">
        <v>5</v>
      </c>
      <c r="N25956">
        <v>2</v>
      </c>
      <c r="O25956">
        <v>7</v>
      </c>
      <c r="P25956">
        <v>4</v>
      </c>
      <c r="Q25956">
        <v>1</v>
      </c>
      <c r="R25956">
        <v>4</v>
      </c>
      <c r="S25956" t="s">
        <v>72</v>
      </c>
    </row>
    <row r="25957" spans="1:19" x14ac:dyDescent="0.3">
      <c r="A25957">
        <v>4156</v>
      </c>
      <c r="B25957">
        <v>15382</v>
      </c>
      <c r="C25957">
        <v>323022</v>
      </c>
      <c r="D25957">
        <v>1</v>
      </c>
      <c r="E25957" t="s">
        <v>67</v>
      </c>
      <c r="F25957" t="s">
        <v>19</v>
      </c>
      <c r="G25957">
        <v>0</v>
      </c>
      <c r="H25957">
        <v>4</v>
      </c>
      <c r="I25957">
        <v>4</v>
      </c>
      <c r="J25957">
        <v>80</v>
      </c>
      <c r="K25957">
        <v>3</v>
      </c>
      <c r="L25957">
        <v>35</v>
      </c>
      <c r="M25957">
        <v>1</v>
      </c>
      <c r="N25957">
        <v>1</v>
      </c>
      <c r="O25957">
        <v>13</v>
      </c>
      <c r="P25957">
        <v>3</v>
      </c>
      <c r="Q25957">
        <v>4</v>
      </c>
      <c r="R25957">
        <v>8</v>
      </c>
      <c r="S25957" t="s">
        <v>75</v>
      </c>
    </row>
    <row r="25958" spans="1:19" x14ac:dyDescent="0.3">
      <c r="A25958">
        <v>4168</v>
      </c>
      <c r="B25958">
        <v>22277</v>
      </c>
      <c r="C25958">
        <v>111385</v>
      </c>
      <c r="D25958">
        <v>3</v>
      </c>
      <c r="E25958" t="s">
        <v>67</v>
      </c>
      <c r="F25958" t="s">
        <v>32</v>
      </c>
      <c r="G25958">
        <v>23</v>
      </c>
      <c r="H25958">
        <v>1</v>
      </c>
      <c r="I25958">
        <v>2</v>
      </c>
      <c r="J25958">
        <v>80</v>
      </c>
      <c r="K25958">
        <v>3</v>
      </c>
      <c r="L25958">
        <v>26</v>
      </c>
      <c r="M25958">
        <v>1</v>
      </c>
      <c r="N25958">
        <v>3</v>
      </c>
      <c r="O25958">
        <v>10</v>
      </c>
      <c r="P25958">
        <v>4</v>
      </c>
      <c r="Q25958">
        <v>3</v>
      </c>
      <c r="R25958">
        <v>5</v>
      </c>
      <c r="S25958" t="s">
        <v>74</v>
      </c>
    </row>
    <row r="25959" spans="1:19" x14ac:dyDescent="0.3">
      <c r="A25959">
        <v>4173</v>
      </c>
      <c r="B25959">
        <v>34686</v>
      </c>
      <c r="C25959">
        <v>971208</v>
      </c>
      <c r="D25959">
        <v>6</v>
      </c>
      <c r="E25959" t="s">
        <v>67</v>
      </c>
      <c r="F25959" t="s">
        <v>19</v>
      </c>
      <c r="G25959">
        <v>40</v>
      </c>
      <c r="H25959">
        <v>3</v>
      </c>
      <c r="I25959">
        <v>1</v>
      </c>
      <c r="J25959">
        <v>80</v>
      </c>
      <c r="K25959">
        <v>3</v>
      </c>
      <c r="L25959">
        <v>17</v>
      </c>
      <c r="M25959">
        <v>4</v>
      </c>
      <c r="N25959">
        <v>1</v>
      </c>
      <c r="O25959">
        <v>8</v>
      </c>
      <c r="P25959">
        <v>5</v>
      </c>
      <c r="Q25959">
        <v>5</v>
      </c>
      <c r="R25959">
        <v>8</v>
      </c>
      <c r="S25959" t="s">
        <v>75</v>
      </c>
    </row>
    <row r="25960" spans="1:19" x14ac:dyDescent="0.3">
      <c r="A25960">
        <v>4176</v>
      </c>
      <c r="B25960">
        <v>7183</v>
      </c>
      <c r="C25960">
        <v>7183</v>
      </c>
      <c r="D25960">
        <v>3</v>
      </c>
      <c r="E25960" t="s">
        <v>67</v>
      </c>
      <c r="F25960" t="s">
        <v>19</v>
      </c>
      <c r="G25960">
        <v>14</v>
      </c>
      <c r="H25960">
        <v>2</v>
      </c>
      <c r="I25960">
        <v>2</v>
      </c>
      <c r="J25960">
        <v>80</v>
      </c>
      <c r="K25960">
        <v>3</v>
      </c>
      <c r="L25960">
        <v>40</v>
      </c>
      <c r="M25960">
        <v>3</v>
      </c>
      <c r="N25960">
        <v>2</v>
      </c>
      <c r="O25960">
        <v>18</v>
      </c>
      <c r="P25960">
        <v>6</v>
      </c>
      <c r="Q25960">
        <v>5</v>
      </c>
      <c r="R25960">
        <v>5</v>
      </c>
      <c r="S25960" t="s">
        <v>72</v>
      </c>
    </row>
    <row r="25961" spans="1:19" x14ac:dyDescent="0.3">
      <c r="A25961">
        <v>4177</v>
      </c>
      <c r="B25961">
        <v>7367</v>
      </c>
      <c r="C25961">
        <v>198909</v>
      </c>
      <c r="D25961">
        <v>5</v>
      </c>
      <c r="E25961" t="s">
        <v>67</v>
      </c>
      <c r="F25961" t="s">
        <v>19</v>
      </c>
      <c r="G25961">
        <v>19</v>
      </c>
      <c r="H25961">
        <v>4</v>
      </c>
      <c r="I25961">
        <v>4</v>
      </c>
      <c r="J25961">
        <v>80</v>
      </c>
      <c r="K25961">
        <v>3</v>
      </c>
      <c r="L25961">
        <v>27</v>
      </c>
      <c r="M25961">
        <v>2</v>
      </c>
      <c r="N25961">
        <v>3</v>
      </c>
      <c r="O25961">
        <v>11</v>
      </c>
      <c r="P25961">
        <v>8</v>
      </c>
      <c r="Q25961">
        <v>11</v>
      </c>
      <c r="R25961">
        <v>6</v>
      </c>
      <c r="S25961" t="s">
        <v>74</v>
      </c>
    </row>
    <row r="25962" spans="1:19" x14ac:dyDescent="0.3">
      <c r="A25962">
        <v>4178</v>
      </c>
      <c r="B25962">
        <v>9459</v>
      </c>
      <c r="C25962">
        <v>245934</v>
      </c>
      <c r="D25962">
        <v>2</v>
      </c>
      <c r="E25962" t="s">
        <v>67</v>
      </c>
      <c r="F25962" t="s">
        <v>19</v>
      </c>
      <c r="G25962">
        <v>24</v>
      </c>
      <c r="H25962">
        <v>3</v>
      </c>
      <c r="I25962">
        <v>1</v>
      </c>
      <c r="J25962">
        <v>80</v>
      </c>
      <c r="K25962">
        <v>3</v>
      </c>
      <c r="L25962">
        <v>24</v>
      </c>
      <c r="M25962">
        <v>1</v>
      </c>
      <c r="N25962">
        <v>2</v>
      </c>
      <c r="O25962">
        <v>24</v>
      </c>
      <c r="P25962">
        <v>15</v>
      </c>
      <c r="Q25962">
        <v>1</v>
      </c>
      <c r="R25962">
        <v>23</v>
      </c>
      <c r="S25962" t="s">
        <v>72</v>
      </c>
    </row>
    <row r="25963" spans="1:19" x14ac:dyDescent="0.3">
      <c r="A25963">
        <v>4181</v>
      </c>
      <c r="B25963">
        <v>15965</v>
      </c>
      <c r="C25963">
        <v>287370</v>
      </c>
      <c r="D25963">
        <v>6</v>
      </c>
      <c r="E25963" t="s">
        <v>67</v>
      </c>
      <c r="F25963" t="s">
        <v>19</v>
      </c>
      <c r="G25963">
        <v>11</v>
      </c>
      <c r="H25963">
        <v>3</v>
      </c>
      <c r="I25963">
        <v>1</v>
      </c>
      <c r="J25963">
        <v>80</v>
      </c>
      <c r="K25963">
        <v>3</v>
      </c>
      <c r="L25963">
        <v>20</v>
      </c>
      <c r="M25963">
        <v>4</v>
      </c>
      <c r="N25963">
        <v>3</v>
      </c>
      <c r="O25963">
        <v>17</v>
      </c>
      <c r="P25963">
        <v>14</v>
      </c>
      <c r="Q25963">
        <v>4</v>
      </c>
      <c r="R25963">
        <v>11</v>
      </c>
      <c r="S25963" t="s">
        <v>74</v>
      </c>
    </row>
    <row r="25964" spans="1:19" x14ac:dyDescent="0.3">
      <c r="A25964">
        <v>4186</v>
      </c>
      <c r="B25964">
        <v>32313</v>
      </c>
      <c r="C25964">
        <v>678573</v>
      </c>
      <c r="D25964">
        <v>6</v>
      </c>
      <c r="E25964" t="s">
        <v>67</v>
      </c>
      <c r="F25964" t="s">
        <v>32</v>
      </c>
      <c r="G25964">
        <v>2</v>
      </c>
      <c r="H25964">
        <v>1</v>
      </c>
      <c r="I25964">
        <v>4</v>
      </c>
      <c r="J25964">
        <v>80</v>
      </c>
      <c r="K25964">
        <v>3</v>
      </c>
      <c r="L25964">
        <v>20</v>
      </c>
      <c r="M25964">
        <v>2</v>
      </c>
      <c r="N25964">
        <v>4</v>
      </c>
      <c r="O25964">
        <v>14</v>
      </c>
      <c r="P25964">
        <v>6</v>
      </c>
      <c r="Q25964">
        <v>1</v>
      </c>
      <c r="R25964">
        <v>1</v>
      </c>
      <c r="S25964" t="s">
        <v>73</v>
      </c>
    </row>
    <row r="25965" spans="1:19" x14ac:dyDescent="0.3">
      <c r="A25965">
        <v>4188</v>
      </c>
      <c r="B25965">
        <v>26332</v>
      </c>
      <c r="C25965">
        <v>500308</v>
      </c>
      <c r="D25965">
        <v>5</v>
      </c>
      <c r="E25965" t="s">
        <v>67</v>
      </c>
      <c r="F25965" t="s">
        <v>19</v>
      </c>
      <c r="G25965">
        <v>41</v>
      </c>
      <c r="H25965">
        <v>2</v>
      </c>
      <c r="I25965">
        <v>3</v>
      </c>
      <c r="J25965">
        <v>80</v>
      </c>
      <c r="K25965">
        <v>3</v>
      </c>
      <c r="L25965">
        <v>25</v>
      </c>
      <c r="M25965">
        <v>4</v>
      </c>
      <c r="N25965">
        <v>1</v>
      </c>
      <c r="O25965">
        <v>1</v>
      </c>
      <c r="P25965">
        <v>1</v>
      </c>
      <c r="Q25965">
        <v>1</v>
      </c>
      <c r="R25965">
        <v>1</v>
      </c>
      <c r="S25965" t="s">
        <v>75</v>
      </c>
    </row>
    <row r="25966" spans="1:19" x14ac:dyDescent="0.3">
      <c r="A25966">
        <v>4194</v>
      </c>
      <c r="B25966">
        <v>43403</v>
      </c>
      <c r="C25966">
        <v>737851</v>
      </c>
      <c r="D25966">
        <v>0</v>
      </c>
      <c r="E25966" t="s">
        <v>67</v>
      </c>
      <c r="F25966" t="s">
        <v>19</v>
      </c>
      <c r="G25966">
        <v>6</v>
      </c>
      <c r="H25966">
        <v>3</v>
      </c>
      <c r="I25966">
        <v>1</v>
      </c>
      <c r="J25966">
        <v>80</v>
      </c>
      <c r="K25966">
        <v>3</v>
      </c>
      <c r="L25966">
        <v>36</v>
      </c>
      <c r="M25966">
        <v>5</v>
      </c>
      <c r="N25966">
        <v>4</v>
      </c>
      <c r="O25966">
        <v>5</v>
      </c>
      <c r="P25966">
        <v>3</v>
      </c>
      <c r="Q25966">
        <v>2</v>
      </c>
      <c r="R25966">
        <v>4</v>
      </c>
      <c r="S25966" t="s">
        <v>73</v>
      </c>
    </row>
    <row r="25967" spans="1:19" x14ac:dyDescent="0.3">
      <c r="A25967">
        <v>4197</v>
      </c>
      <c r="B25967">
        <v>26352</v>
      </c>
      <c r="C25967">
        <v>237168</v>
      </c>
      <c r="D25967">
        <v>5</v>
      </c>
      <c r="E25967" t="s">
        <v>67</v>
      </c>
      <c r="F25967" t="s">
        <v>32</v>
      </c>
      <c r="G25967">
        <v>22</v>
      </c>
      <c r="H25967">
        <v>2</v>
      </c>
      <c r="I25967">
        <v>2</v>
      </c>
      <c r="J25967">
        <v>80</v>
      </c>
      <c r="K25967">
        <v>3</v>
      </c>
      <c r="L25967">
        <v>27</v>
      </c>
      <c r="M25967">
        <v>2</v>
      </c>
      <c r="N25967">
        <v>2</v>
      </c>
      <c r="O25967">
        <v>15</v>
      </c>
      <c r="P25967">
        <v>15</v>
      </c>
      <c r="Q25967">
        <v>12</v>
      </c>
      <c r="R25967">
        <v>11</v>
      </c>
      <c r="S25967" t="s">
        <v>72</v>
      </c>
    </row>
    <row r="25968" spans="1:19" x14ac:dyDescent="0.3">
      <c r="A25968">
        <v>4204</v>
      </c>
      <c r="B25968">
        <v>39166</v>
      </c>
      <c r="C25968">
        <v>430826</v>
      </c>
      <c r="D25968">
        <v>7</v>
      </c>
      <c r="E25968" t="s">
        <v>67</v>
      </c>
      <c r="F25968" t="s">
        <v>19</v>
      </c>
      <c r="G25968">
        <v>1</v>
      </c>
      <c r="H25968">
        <v>2</v>
      </c>
      <c r="I25968">
        <v>2</v>
      </c>
      <c r="J25968">
        <v>80</v>
      </c>
      <c r="K25968">
        <v>3</v>
      </c>
      <c r="L25968">
        <v>17</v>
      </c>
      <c r="M25968">
        <v>6</v>
      </c>
      <c r="N25968">
        <v>3</v>
      </c>
      <c r="O25968">
        <v>6</v>
      </c>
      <c r="P25968">
        <v>6</v>
      </c>
      <c r="Q25968">
        <v>1</v>
      </c>
      <c r="R25968">
        <v>4</v>
      </c>
      <c r="S25968" t="s">
        <v>74</v>
      </c>
    </row>
    <row r="25969" spans="1:19" x14ac:dyDescent="0.3">
      <c r="A25969">
        <v>4206</v>
      </c>
      <c r="B25969">
        <v>28108</v>
      </c>
      <c r="C25969">
        <v>28108</v>
      </c>
      <c r="D25969">
        <v>1</v>
      </c>
      <c r="E25969" t="s">
        <v>67</v>
      </c>
      <c r="F25969" t="s">
        <v>19</v>
      </c>
      <c r="G25969">
        <v>8</v>
      </c>
      <c r="H25969">
        <v>4</v>
      </c>
      <c r="I25969">
        <v>3</v>
      </c>
      <c r="J25969">
        <v>80</v>
      </c>
      <c r="K25969">
        <v>3</v>
      </c>
      <c r="L25969">
        <v>5</v>
      </c>
      <c r="M25969">
        <v>6</v>
      </c>
      <c r="N25969">
        <v>3</v>
      </c>
      <c r="O25969">
        <v>5</v>
      </c>
      <c r="P25969">
        <v>5</v>
      </c>
      <c r="Q25969">
        <v>4</v>
      </c>
      <c r="R25969">
        <v>4</v>
      </c>
      <c r="S25969" t="s">
        <v>74</v>
      </c>
    </row>
    <row r="25970" spans="1:19" x14ac:dyDescent="0.3">
      <c r="A25970">
        <v>4209</v>
      </c>
      <c r="B25970">
        <v>30817</v>
      </c>
      <c r="C25970">
        <v>431438</v>
      </c>
      <c r="D25970">
        <v>1</v>
      </c>
      <c r="E25970" t="s">
        <v>67</v>
      </c>
      <c r="F25970" t="s">
        <v>19</v>
      </c>
      <c r="G25970">
        <v>40</v>
      </c>
      <c r="H25970">
        <v>1</v>
      </c>
      <c r="I25970">
        <v>3</v>
      </c>
      <c r="J25970">
        <v>80</v>
      </c>
      <c r="K25970">
        <v>3</v>
      </c>
      <c r="L25970">
        <v>11</v>
      </c>
      <c r="M25970">
        <v>2</v>
      </c>
      <c r="N25970">
        <v>4</v>
      </c>
      <c r="O25970">
        <v>10</v>
      </c>
      <c r="P25970">
        <v>5</v>
      </c>
      <c r="Q25970">
        <v>9</v>
      </c>
      <c r="R25970">
        <v>5</v>
      </c>
      <c r="S25970" t="s">
        <v>73</v>
      </c>
    </row>
    <row r="25971" spans="1:19" x14ac:dyDescent="0.3">
      <c r="A25971">
        <v>4214</v>
      </c>
      <c r="B25971">
        <v>15687</v>
      </c>
      <c r="C25971">
        <v>203931</v>
      </c>
      <c r="D25971">
        <v>4</v>
      </c>
      <c r="E25971" t="s">
        <v>67</v>
      </c>
      <c r="F25971" t="s">
        <v>19</v>
      </c>
      <c r="G25971">
        <v>40</v>
      </c>
      <c r="H25971">
        <v>2</v>
      </c>
      <c r="I25971">
        <v>2</v>
      </c>
      <c r="J25971">
        <v>80</v>
      </c>
      <c r="K25971">
        <v>3</v>
      </c>
      <c r="L25971">
        <v>32</v>
      </c>
      <c r="M25971">
        <v>6</v>
      </c>
      <c r="N25971">
        <v>3</v>
      </c>
      <c r="O25971">
        <v>21</v>
      </c>
      <c r="P25971">
        <v>8</v>
      </c>
      <c r="Q25971">
        <v>16</v>
      </c>
      <c r="R25971">
        <v>5</v>
      </c>
      <c r="S25971" t="s">
        <v>74</v>
      </c>
    </row>
    <row r="25972" spans="1:19" x14ac:dyDescent="0.3">
      <c r="A25972">
        <v>4222</v>
      </c>
      <c r="B25972">
        <v>31164</v>
      </c>
      <c r="C25972">
        <v>685608</v>
      </c>
      <c r="D25972">
        <v>3</v>
      </c>
      <c r="E25972" t="s">
        <v>67</v>
      </c>
      <c r="F25972" t="s">
        <v>19</v>
      </c>
      <c r="G25972">
        <v>10</v>
      </c>
      <c r="H25972">
        <v>2</v>
      </c>
      <c r="I25972">
        <v>4</v>
      </c>
      <c r="J25972">
        <v>80</v>
      </c>
      <c r="K25972">
        <v>3</v>
      </c>
      <c r="L25972">
        <v>10</v>
      </c>
      <c r="M25972">
        <v>5</v>
      </c>
      <c r="N25972">
        <v>1</v>
      </c>
      <c r="O25972">
        <v>7</v>
      </c>
      <c r="P25972">
        <v>2</v>
      </c>
      <c r="Q25972">
        <v>2</v>
      </c>
      <c r="R25972">
        <v>2</v>
      </c>
      <c r="S25972" t="s">
        <v>75</v>
      </c>
    </row>
    <row r="25973" spans="1:19" x14ac:dyDescent="0.3">
      <c r="A25973">
        <v>4223</v>
      </c>
      <c r="B25973">
        <v>17021</v>
      </c>
      <c r="C25973">
        <v>306378</v>
      </c>
      <c r="D25973">
        <v>7</v>
      </c>
      <c r="E25973" t="s">
        <v>67</v>
      </c>
      <c r="F25973" t="s">
        <v>19</v>
      </c>
      <c r="G25973">
        <v>11</v>
      </c>
      <c r="H25973">
        <v>4</v>
      </c>
      <c r="I25973">
        <v>3</v>
      </c>
      <c r="J25973">
        <v>80</v>
      </c>
      <c r="K25973">
        <v>3</v>
      </c>
      <c r="L25973">
        <v>27</v>
      </c>
      <c r="M25973">
        <v>6</v>
      </c>
      <c r="N25973">
        <v>4</v>
      </c>
      <c r="O25973">
        <v>21</v>
      </c>
      <c r="P25973">
        <v>9</v>
      </c>
      <c r="Q25973">
        <v>9</v>
      </c>
      <c r="R25973">
        <v>18</v>
      </c>
      <c r="S25973" t="s">
        <v>73</v>
      </c>
    </row>
    <row r="25974" spans="1:19" x14ac:dyDescent="0.3">
      <c r="A25974">
        <v>4225</v>
      </c>
      <c r="B25974">
        <v>22307</v>
      </c>
      <c r="C25974">
        <v>22307</v>
      </c>
      <c r="D25974">
        <v>1</v>
      </c>
      <c r="E25974" t="s">
        <v>67</v>
      </c>
      <c r="F25974" t="s">
        <v>32</v>
      </c>
      <c r="G25974">
        <v>5</v>
      </c>
      <c r="H25974">
        <v>2</v>
      </c>
      <c r="I25974">
        <v>4</v>
      </c>
      <c r="J25974">
        <v>80</v>
      </c>
      <c r="K25974">
        <v>3</v>
      </c>
      <c r="L25974">
        <v>6</v>
      </c>
      <c r="M25974">
        <v>2</v>
      </c>
      <c r="N25974">
        <v>2</v>
      </c>
      <c r="O25974">
        <v>4</v>
      </c>
      <c r="P25974">
        <v>1</v>
      </c>
      <c r="Q25974">
        <v>2</v>
      </c>
      <c r="R25974">
        <v>4</v>
      </c>
      <c r="S25974" t="s">
        <v>72</v>
      </c>
    </row>
    <row r="25975" spans="1:19" x14ac:dyDescent="0.3">
      <c r="A25975">
        <v>4233</v>
      </c>
      <c r="B25975">
        <v>24675</v>
      </c>
      <c r="C25975">
        <v>345450</v>
      </c>
      <c r="D25975">
        <v>6</v>
      </c>
      <c r="E25975" t="s">
        <v>67</v>
      </c>
      <c r="F25975" t="s">
        <v>19</v>
      </c>
      <c r="G25975">
        <v>23</v>
      </c>
      <c r="H25975">
        <v>3</v>
      </c>
      <c r="I25975">
        <v>2</v>
      </c>
      <c r="J25975">
        <v>80</v>
      </c>
      <c r="K25975">
        <v>3</v>
      </c>
      <c r="L25975">
        <v>6</v>
      </c>
      <c r="M25975">
        <v>5</v>
      </c>
      <c r="N25975">
        <v>3</v>
      </c>
      <c r="O25975">
        <v>2</v>
      </c>
      <c r="P25975">
        <v>2</v>
      </c>
      <c r="Q25975">
        <v>2</v>
      </c>
      <c r="R25975">
        <v>1</v>
      </c>
      <c r="S25975" t="s">
        <v>74</v>
      </c>
    </row>
    <row r="25976" spans="1:19" x14ac:dyDescent="0.3">
      <c r="A25976">
        <v>4236</v>
      </c>
      <c r="B25976">
        <v>2014</v>
      </c>
      <c r="C25976">
        <v>4028</v>
      </c>
      <c r="D25976">
        <v>2</v>
      </c>
      <c r="E25976" t="s">
        <v>67</v>
      </c>
      <c r="F25976" t="s">
        <v>32</v>
      </c>
      <c r="G25976">
        <v>21</v>
      </c>
      <c r="H25976">
        <v>4</v>
      </c>
      <c r="I25976">
        <v>1</v>
      </c>
      <c r="J25976">
        <v>80</v>
      </c>
      <c r="K25976">
        <v>3</v>
      </c>
      <c r="L25976">
        <v>9</v>
      </c>
      <c r="M25976">
        <v>1</v>
      </c>
      <c r="N25976">
        <v>4</v>
      </c>
      <c r="O25976">
        <v>5</v>
      </c>
      <c r="P25976">
        <v>5</v>
      </c>
      <c r="Q25976">
        <v>1</v>
      </c>
      <c r="R25976">
        <v>2</v>
      </c>
      <c r="S25976" t="s">
        <v>73</v>
      </c>
    </row>
    <row r="25977" spans="1:19" x14ac:dyDescent="0.3">
      <c r="A25977">
        <v>4245</v>
      </c>
      <c r="B25977">
        <v>28235</v>
      </c>
      <c r="C25977">
        <v>508230</v>
      </c>
      <c r="D25977">
        <v>5</v>
      </c>
      <c r="E25977" t="s">
        <v>67</v>
      </c>
      <c r="F25977" t="s">
        <v>19</v>
      </c>
      <c r="G25977">
        <v>10</v>
      </c>
      <c r="H25977">
        <v>3</v>
      </c>
      <c r="I25977">
        <v>4</v>
      </c>
      <c r="J25977">
        <v>80</v>
      </c>
      <c r="K25977">
        <v>3</v>
      </c>
      <c r="L25977">
        <v>12</v>
      </c>
      <c r="M25977">
        <v>5</v>
      </c>
      <c r="N25977">
        <v>1</v>
      </c>
      <c r="O25977">
        <v>5</v>
      </c>
      <c r="P25977">
        <v>4</v>
      </c>
      <c r="Q25977">
        <v>4</v>
      </c>
      <c r="R25977">
        <v>1</v>
      </c>
      <c r="S25977" t="s">
        <v>75</v>
      </c>
    </row>
    <row r="25978" spans="1:19" x14ac:dyDescent="0.3">
      <c r="A25978">
        <v>4246</v>
      </c>
      <c r="B25978">
        <v>19732</v>
      </c>
      <c r="C25978">
        <v>355176</v>
      </c>
      <c r="D25978">
        <v>6</v>
      </c>
      <c r="E25978" t="s">
        <v>67</v>
      </c>
      <c r="F25978" t="s">
        <v>32</v>
      </c>
      <c r="G25978">
        <v>0</v>
      </c>
      <c r="H25978">
        <v>4</v>
      </c>
      <c r="I25978">
        <v>1</v>
      </c>
      <c r="J25978">
        <v>80</v>
      </c>
      <c r="K25978">
        <v>3</v>
      </c>
      <c r="L25978">
        <v>22</v>
      </c>
      <c r="M25978">
        <v>5</v>
      </c>
      <c r="N25978">
        <v>3</v>
      </c>
      <c r="O25978">
        <v>12</v>
      </c>
      <c r="P25978">
        <v>7</v>
      </c>
      <c r="Q25978">
        <v>4</v>
      </c>
      <c r="R25978">
        <v>7</v>
      </c>
      <c r="S25978" t="s">
        <v>74</v>
      </c>
    </row>
    <row r="25979" spans="1:19" x14ac:dyDescent="0.3">
      <c r="A25979">
        <v>4248</v>
      </c>
      <c r="B25979">
        <v>18463</v>
      </c>
      <c r="C25979">
        <v>203093</v>
      </c>
      <c r="D25979">
        <v>6</v>
      </c>
      <c r="E25979" t="s">
        <v>67</v>
      </c>
      <c r="F25979" t="s">
        <v>32</v>
      </c>
      <c r="G25979">
        <v>40</v>
      </c>
      <c r="H25979">
        <v>3</v>
      </c>
      <c r="I25979">
        <v>4</v>
      </c>
      <c r="J25979">
        <v>80</v>
      </c>
      <c r="K25979">
        <v>3</v>
      </c>
      <c r="L25979">
        <v>23</v>
      </c>
      <c r="M25979">
        <v>2</v>
      </c>
      <c r="N25979">
        <v>2</v>
      </c>
      <c r="O25979">
        <v>13</v>
      </c>
      <c r="P25979">
        <v>11</v>
      </c>
      <c r="Q25979">
        <v>12</v>
      </c>
      <c r="R25979">
        <v>12</v>
      </c>
      <c r="S25979" t="s">
        <v>72</v>
      </c>
    </row>
    <row r="25980" spans="1:19" x14ac:dyDescent="0.3">
      <c r="A25980">
        <v>4249</v>
      </c>
      <c r="B25980">
        <v>34431</v>
      </c>
      <c r="C25980">
        <v>550896</v>
      </c>
      <c r="D25980">
        <v>4</v>
      </c>
      <c r="E25980" t="s">
        <v>67</v>
      </c>
      <c r="F25980" t="s">
        <v>19</v>
      </c>
      <c r="G25980">
        <v>11</v>
      </c>
      <c r="H25980">
        <v>2</v>
      </c>
      <c r="I25980">
        <v>1</v>
      </c>
      <c r="J25980">
        <v>80</v>
      </c>
      <c r="K25980">
        <v>3</v>
      </c>
      <c r="L25980">
        <v>27</v>
      </c>
      <c r="M25980">
        <v>2</v>
      </c>
      <c r="N25980">
        <v>2</v>
      </c>
      <c r="O25980">
        <v>17</v>
      </c>
      <c r="P25980">
        <v>11</v>
      </c>
      <c r="Q25980">
        <v>9</v>
      </c>
      <c r="R25980">
        <v>2</v>
      </c>
      <c r="S25980" t="s">
        <v>72</v>
      </c>
    </row>
    <row r="25981" spans="1:19" x14ac:dyDescent="0.3">
      <c r="A25981">
        <v>4250</v>
      </c>
      <c r="B25981">
        <v>19286</v>
      </c>
      <c r="C25981">
        <v>501436</v>
      </c>
      <c r="D25981">
        <v>8</v>
      </c>
      <c r="E25981" t="s">
        <v>67</v>
      </c>
      <c r="F25981" t="s">
        <v>19</v>
      </c>
      <c r="G25981">
        <v>25</v>
      </c>
      <c r="H25981">
        <v>2</v>
      </c>
      <c r="I25981">
        <v>2</v>
      </c>
      <c r="J25981">
        <v>80</v>
      </c>
      <c r="K25981">
        <v>3</v>
      </c>
      <c r="L25981">
        <v>30</v>
      </c>
      <c r="M25981">
        <v>2</v>
      </c>
      <c r="N25981">
        <v>2</v>
      </c>
      <c r="O25981">
        <v>7</v>
      </c>
      <c r="P25981">
        <v>7</v>
      </c>
      <c r="Q25981">
        <v>5</v>
      </c>
      <c r="R25981">
        <v>7</v>
      </c>
      <c r="S25981" t="s">
        <v>72</v>
      </c>
    </row>
    <row r="25982" spans="1:19" x14ac:dyDescent="0.3">
      <c r="A25982">
        <v>4251</v>
      </c>
      <c r="B25982">
        <v>41156</v>
      </c>
      <c r="C25982">
        <v>452716</v>
      </c>
      <c r="D25982">
        <v>0</v>
      </c>
      <c r="E25982" t="s">
        <v>67</v>
      </c>
      <c r="F25982" t="s">
        <v>19</v>
      </c>
      <c r="G25982">
        <v>22</v>
      </c>
      <c r="H25982">
        <v>3</v>
      </c>
      <c r="I25982">
        <v>1</v>
      </c>
      <c r="J25982">
        <v>80</v>
      </c>
      <c r="K25982">
        <v>3</v>
      </c>
      <c r="L25982">
        <v>22</v>
      </c>
      <c r="M25982">
        <v>1</v>
      </c>
      <c r="N25982">
        <v>1</v>
      </c>
      <c r="O25982">
        <v>8</v>
      </c>
      <c r="P25982">
        <v>8</v>
      </c>
      <c r="Q25982">
        <v>3</v>
      </c>
      <c r="R25982">
        <v>8</v>
      </c>
      <c r="S25982" t="s">
        <v>75</v>
      </c>
    </row>
    <row r="25983" spans="1:19" x14ac:dyDescent="0.3">
      <c r="A25983">
        <v>4252</v>
      </c>
      <c r="B25983">
        <v>48512</v>
      </c>
      <c r="C25983">
        <v>339584</v>
      </c>
      <c r="D25983">
        <v>8</v>
      </c>
      <c r="E25983" t="s">
        <v>67</v>
      </c>
      <c r="F25983" t="s">
        <v>19</v>
      </c>
      <c r="G25983">
        <v>46</v>
      </c>
      <c r="H25983">
        <v>3</v>
      </c>
      <c r="I25983">
        <v>4</v>
      </c>
      <c r="J25983">
        <v>80</v>
      </c>
      <c r="K25983">
        <v>3</v>
      </c>
      <c r="L25983">
        <v>37</v>
      </c>
      <c r="M25983">
        <v>1</v>
      </c>
      <c r="N25983">
        <v>4</v>
      </c>
      <c r="O25983">
        <v>31</v>
      </c>
      <c r="P25983">
        <v>6</v>
      </c>
      <c r="Q25983">
        <v>10</v>
      </c>
      <c r="R25983">
        <v>29</v>
      </c>
      <c r="S25983" t="s">
        <v>73</v>
      </c>
    </row>
    <row r="25984" spans="1:19" x14ac:dyDescent="0.3">
      <c r="A25984">
        <v>4254</v>
      </c>
      <c r="B25984">
        <v>34833</v>
      </c>
      <c r="C25984">
        <v>278664</v>
      </c>
      <c r="D25984">
        <v>5</v>
      </c>
      <c r="E25984" t="s">
        <v>67</v>
      </c>
      <c r="F25984" t="s">
        <v>32</v>
      </c>
      <c r="G25984">
        <v>2</v>
      </c>
      <c r="H25984">
        <v>2</v>
      </c>
      <c r="I25984">
        <v>2</v>
      </c>
      <c r="J25984">
        <v>80</v>
      </c>
      <c r="K25984">
        <v>3</v>
      </c>
      <c r="L25984">
        <v>9</v>
      </c>
      <c r="M25984">
        <v>2</v>
      </c>
      <c r="N25984">
        <v>2</v>
      </c>
      <c r="O25984">
        <v>7</v>
      </c>
      <c r="P25984">
        <v>3</v>
      </c>
      <c r="Q25984">
        <v>5</v>
      </c>
      <c r="R25984">
        <v>7</v>
      </c>
      <c r="S25984" t="s">
        <v>72</v>
      </c>
    </row>
    <row r="25985" spans="1:19" x14ac:dyDescent="0.3">
      <c r="A25985">
        <v>4261</v>
      </c>
      <c r="B25985">
        <v>21056</v>
      </c>
      <c r="C25985">
        <v>379008</v>
      </c>
      <c r="D25985">
        <v>6</v>
      </c>
      <c r="E25985" t="s">
        <v>67</v>
      </c>
      <c r="F25985" t="s">
        <v>19</v>
      </c>
      <c r="G25985">
        <v>49</v>
      </c>
      <c r="H25985">
        <v>1</v>
      </c>
      <c r="I25985">
        <v>3</v>
      </c>
      <c r="J25985">
        <v>80</v>
      </c>
      <c r="K25985">
        <v>3</v>
      </c>
      <c r="L25985">
        <v>20</v>
      </c>
      <c r="M25985">
        <v>5</v>
      </c>
      <c r="N25985">
        <v>3</v>
      </c>
      <c r="O25985">
        <v>7</v>
      </c>
      <c r="P25985">
        <v>6</v>
      </c>
      <c r="Q25985">
        <v>1</v>
      </c>
      <c r="R25985">
        <v>4</v>
      </c>
      <c r="S25985" t="s">
        <v>74</v>
      </c>
    </row>
    <row r="25986" spans="1:19" x14ac:dyDescent="0.3">
      <c r="A25986">
        <v>4262</v>
      </c>
      <c r="B25986">
        <v>22631</v>
      </c>
      <c r="C25986">
        <v>429989</v>
      </c>
      <c r="D25986">
        <v>1</v>
      </c>
      <c r="E25986" t="s">
        <v>67</v>
      </c>
      <c r="F25986" t="s">
        <v>32</v>
      </c>
      <c r="G25986">
        <v>20</v>
      </c>
      <c r="H25986">
        <v>1</v>
      </c>
      <c r="I25986">
        <v>4</v>
      </c>
      <c r="J25986">
        <v>80</v>
      </c>
      <c r="K25986">
        <v>3</v>
      </c>
      <c r="L25986">
        <v>12</v>
      </c>
      <c r="M25986">
        <v>1</v>
      </c>
      <c r="N25986">
        <v>1</v>
      </c>
      <c r="O25986">
        <v>7</v>
      </c>
      <c r="P25986">
        <v>4</v>
      </c>
      <c r="Q25986">
        <v>1</v>
      </c>
      <c r="R25986">
        <v>2</v>
      </c>
      <c r="S25986" t="s">
        <v>75</v>
      </c>
    </row>
    <row r="25987" spans="1:19" x14ac:dyDescent="0.3">
      <c r="A25987">
        <v>4269</v>
      </c>
      <c r="B25987">
        <v>11157</v>
      </c>
      <c r="C25987">
        <v>44628</v>
      </c>
      <c r="D25987">
        <v>7</v>
      </c>
      <c r="E25987" t="s">
        <v>67</v>
      </c>
      <c r="F25987" t="s">
        <v>19</v>
      </c>
      <c r="G25987">
        <v>5</v>
      </c>
      <c r="H25987">
        <v>1</v>
      </c>
      <c r="I25987">
        <v>1</v>
      </c>
      <c r="J25987">
        <v>80</v>
      </c>
      <c r="K25987">
        <v>3</v>
      </c>
      <c r="L25987">
        <v>2</v>
      </c>
      <c r="M25987">
        <v>2</v>
      </c>
      <c r="N25987">
        <v>4</v>
      </c>
      <c r="O25987">
        <v>2</v>
      </c>
      <c r="P25987">
        <v>2</v>
      </c>
      <c r="Q25987">
        <v>1</v>
      </c>
      <c r="R25987">
        <v>2</v>
      </c>
      <c r="S25987" t="s">
        <v>73</v>
      </c>
    </row>
    <row r="25988" spans="1:19" x14ac:dyDescent="0.3">
      <c r="A25988">
        <v>4272</v>
      </c>
      <c r="B25988">
        <v>43674</v>
      </c>
      <c r="C25988">
        <v>917154</v>
      </c>
      <c r="D25988">
        <v>6</v>
      </c>
      <c r="E25988" t="s">
        <v>67</v>
      </c>
      <c r="F25988" t="s">
        <v>32</v>
      </c>
      <c r="G25988">
        <v>26</v>
      </c>
      <c r="H25988">
        <v>1</v>
      </c>
      <c r="I25988">
        <v>2</v>
      </c>
      <c r="J25988">
        <v>80</v>
      </c>
      <c r="K25988">
        <v>3</v>
      </c>
      <c r="L25988">
        <v>35</v>
      </c>
      <c r="M25988">
        <v>2</v>
      </c>
      <c r="N25988">
        <v>3</v>
      </c>
      <c r="O25988">
        <v>18</v>
      </c>
      <c r="P25988">
        <v>14</v>
      </c>
      <c r="Q25988">
        <v>1</v>
      </c>
      <c r="R25988">
        <v>17</v>
      </c>
      <c r="S25988" t="s">
        <v>74</v>
      </c>
    </row>
    <row r="25989" spans="1:19" x14ac:dyDescent="0.3">
      <c r="A25989">
        <v>4278</v>
      </c>
      <c r="B25989">
        <v>21688</v>
      </c>
      <c r="C25989">
        <v>108440</v>
      </c>
      <c r="D25989">
        <v>0</v>
      </c>
      <c r="E25989" t="s">
        <v>67</v>
      </c>
      <c r="F25989" t="s">
        <v>32</v>
      </c>
      <c r="G25989">
        <v>41</v>
      </c>
      <c r="H25989">
        <v>3</v>
      </c>
      <c r="I25989">
        <v>4</v>
      </c>
      <c r="J25989">
        <v>80</v>
      </c>
      <c r="K25989">
        <v>3</v>
      </c>
      <c r="L25989">
        <v>15</v>
      </c>
      <c r="M25989">
        <v>5</v>
      </c>
      <c r="N25989">
        <v>4</v>
      </c>
      <c r="O25989">
        <v>2</v>
      </c>
      <c r="P25989">
        <v>1</v>
      </c>
      <c r="Q25989">
        <v>2</v>
      </c>
      <c r="R25989">
        <v>2</v>
      </c>
      <c r="S25989" t="s">
        <v>73</v>
      </c>
    </row>
    <row r="25990" spans="1:19" x14ac:dyDescent="0.3">
      <c r="A25990">
        <v>4290</v>
      </c>
      <c r="B25990">
        <v>16432</v>
      </c>
      <c r="C25990">
        <v>49296</v>
      </c>
      <c r="D25990">
        <v>6</v>
      </c>
      <c r="E25990" t="s">
        <v>67</v>
      </c>
      <c r="F25990" t="s">
        <v>32</v>
      </c>
      <c r="G25990">
        <v>25</v>
      </c>
      <c r="H25990">
        <v>3</v>
      </c>
      <c r="I25990">
        <v>2</v>
      </c>
      <c r="J25990">
        <v>80</v>
      </c>
      <c r="K25990">
        <v>3</v>
      </c>
      <c r="L25990">
        <v>7</v>
      </c>
      <c r="M25990">
        <v>6</v>
      </c>
      <c r="N25990">
        <v>2</v>
      </c>
      <c r="O25990">
        <v>6</v>
      </c>
      <c r="P25990">
        <v>6</v>
      </c>
      <c r="Q25990">
        <v>3</v>
      </c>
      <c r="R25990">
        <v>5</v>
      </c>
      <c r="S25990" t="s">
        <v>72</v>
      </c>
    </row>
    <row r="25991" spans="1:19" x14ac:dyDescent="0.3">
      <c r="A25991">
        <v>4291</v>
      </c>
      <c r="B25991">
        <v>13234</v>
      </c>
      <c r="C25991">
        <v>26468</v>
      </c>
      <c r="D25991">
        <v>4</v>
      </c>
      <c r="E25991" t="s">
        <v>67</v>
      </c>
      <c r="F25991" t="s">
        <v>32</v>
      </c>
      <c r="G25991">
        <v>20</v>
      </c>
      <c r="H25991">
        <v>2</v>
      </c>
      <c r="I25991">
        <v>4</v>
      </c>
      <c r="J25991">
        <v>80</v>
      </c>
      <c r="K25991">
        <v>3</v>
      </c>
      <c r="L25991">
        <v>23</v>
      </c>
      <c r="M25991">
        <v>1</v>
      </c>
      <c r="N25991">
        <v>2</v>
      </c>
      <c r="O25991">
        <v>22</v>
      </c>
      <c r="P25991">
        <v>6</v>
      </c>
      <c r="Q25991">
        <v>5</v>
      </c>
      <c r="R25991">
        <v>20</v>
      </c>
      <c r="S25991" t="s">
        <v>72</v>
      </c>
    </row>
    <row r="25992" spans="1:19" x14ac:dyDescent="0.3">
      <c r="A25992">
        <v>4294</v>
      </c>
      <c r="B25992">
        <v>4208</v>
      </c>
      <c r="C25992">
        <v>4208</v>
      </c>
      <c r="D25992">
        <v>0</v>
      </c>
      <c r="E25992" t="s">
        <v>67</v>
      </c>
      <c r="F25992" t="s">
        <v>32</v>
      </c>
      <c r="G25992">
        <v>35</v>
      </c>
      <c r="H25992">
        <v>1</v>
      </c>
      <c r="I25992">
        <v>1</v>
      </c>
      <c r="J25992">
        <v>80</v>
      </c>
      <c r="K25992">
        <v>3</v>
      </c>
      <c r="L25992">
        <v>36</v>
      </c>
      <c r="M25992">
        <v>2</v>
      </c>
      <c r="N25992">
        <v>4</v>
      </c>
      <c r="O25992">
        <v>17</v>
      </c>
      <c r="P25992">
        <v>8</v>
      </c>
      <c r="Q25992">
        <v>16</v>
      </c>
      <c r="R25992">
        <v>9</v>
      </c>
      <c r="S25992" t="s">
        <v>73</v>
      </c>
    </row>
    <row r="25993" spans="1:19" x14ac:dyDescent="0.3">
      <c r="A25993">
        <v>4296</v>
      </c>
      <c r="B25993">
        <v>21416</v>
      </c>
      <c r="C25993">
        <v>621064</v>
      </c>
      <c r="D25993">
        <v>7</v>
      </c>
      <c r="E25993" t="s">
        <v>67</v>
      </c>
      <c r="F25993" t="s">
        <v>19</v>
      </c>
      <c r="G25993">
        <v>45</v>
      </c>
      <c r="H25993">
        <v>4</v>
      </c>
      <c r="I25993">
        <v>3</v>
      </c>
      <c r="J25993">
        <v>80</v>
      </c>
      <c r="K25993">
        <v>3</v>
      </c>
      <c r="L25993">
        <v>14</v>
      </c>
      <c r="M25993">
        <v>3</v>
      </c>
      <c r="N25993">
        <v>1</v>
      </c>
      <c r="O25993">
        <v>4</v>
      </c>
      <c r="P25993">
        <v>4</v>
      </c>
      <c r="Q25993">
        <v>2</v>
      </c>
      <c r="R25993">
        <v>2</v>
      </c>
      <c r="S25993" t="s">
        <v>75</v>
      </c>
    </row>
    <row r="25994" spans="1:19" x14ac:dyDescent="0.3">
      <c r="A25994">
        <v>4297</v>
      </c>
      <c r="B25994">
        <v>32566</v>
      </c>
      <c r="C25994">
        <v>32566</v>
      </c>
      <c r="D25994">
        <v>7</v>
      </c>
      <c r="E25994" t="s">
        <v>67</v>
      </c>
      <c r="F25994" t="s">
        <v>19</v>
      </c>
      <c r="G25994">
        <v>30</v>
      </c>
      <c r="H25994">
        <v>3</v>
      </c>
      <c r="I25994">
        <v>3</v>
      </c>
      <c r="J25994">
        <v>80</v>
      </c>
      <c r="K25994">
        <v>3</v>
      </c>
      <c r="L25994">
        <v>32</v>
      </c>
      <c r="M25994">
        <v>4</v>
      </c>
      <c r="N25994">
        <v>1</v>
      </c>
      <c r="O25994">
        <v>13</v>
      </c>
      <c r="P25994">
        <v>6</v>
      </c>
      <c r="Q25994">
        <v>10</v>
      </c>
      <c r="R25994">
        <v>6</v>
      </c>
      <c r="S25994" t="s">
        <v>75</v>
      </c>
    </row>
    <row r="25995" spans="1:19" x14ac:dyDescent="0.3">
      <c r="A25995">
        <v>4301</v>
      </c>
      <c r="B25995">
        <v>5161</v>
      </c>
      <c r="C25995">
        <v>144508</v>
      </c>
      <c r="D25995">
        <v>1</v>
      </c>
      <c r="E25995" t="s">
        <v>67</v>
      </c>
      <c r="F25995" t="s">
        <v>19</v>
      </c>
      <c r="G25995">
        <v>10</v>
      </c>
      <c r="H25995">
        <v>2</v>
      </c>
      <c r="I25995">
        <v>1</v>
      </c>
      <c r="J25995">
        <v>80</v>
      </c>
      <c r="K25995">
        <v>3</v>
      </c>
      <c r="L25995">
        <v>26</v>
      </c>
      <c r="M25995">
        <v>5</v>
      </c>
      <c r="N25995">
        <v>1</v>
      </c>
      <c r="O25995">
        <v>10</v>
      </c>
      <c r="P25995">
        <v>8</v>
      </c>
      <c r="Q25995">
        <v>4</v>
      </c>
      <c r="R25995">
        <v>2</v>
      </c>
      <c r="S25995" t="s">
        <v>75</v>
      </c>
    </row>
    <row r="25996" spans="1:19" x14ac:dyDescent="0.3">
      <c r="A25996">
        <v>4302</v>
      </c>
      <c r="B25996">
        <v>37546</v>
      </c>
      <c r="C25996">
        <v>600736</v>
      </c>
      <c r="D25996">
        <v>4</v>
      </c>
      <c r="E25996" t="s">
        <v>67</v>
      </c>
      <c r="F25996" t="s">
        <v>19</v>
      </c>
      <c r="G25996">
        <v>32</v>
      </c>
      <c r="H25996">
        <v>2</v>
      </c>
      <c r="I25996">
        <v>4</v>
      </c>
      <c r="J25996">
        <v>80</v>
      </c>
      <c r="K25996">
        <v>3</v>
      </c>
      <c r="L25996">
        <v>9</v>
      </c>
      <c r="M25996">
        <v>5</v>
      </c>
      <c r="N25996">
        <v>3</v>
      </c>
      <c r="O25996">
        <v>9</v>
      </c>
      <c r="P25996">
        <v>3</v>
      </c>
      <c r="Q25996">
        <v>5</v>
      </c>
      <c r="R25996">
        <v>3</v>
      </c>
      <c r="S25996" t="s">
        <v>74</v>
      </c>
    </row>
    <row r="25997" spans="1:19" x14ac:dyDescent="0.3">
      <c r="A25997">
        <v>4307</v>
      </c>
      <c r="B25997">
        <v>39345</v>
      </c>
      <c r="C25997">
        <v>865590</v>
      </c>
      <c r="D25997">
        <v>7</v>
      </c>
      <c r="E25997" t="s">
        <v>67</v>
      </c>
      <c r="F25997" t="s">
        <v>19</v>
      </c>
      <c r="G25997">
        <v>4</v>
      </c>
      <c r="H25997">
        <v>2</v>
      </c>
      <c r="I25997">
        <v>3</v>
      </c>
      <c r="J25997">
        <v>80</v>
      </c>
      <c r="K25997">
        <v>3</v>
      </c>
      <c r="L25997">
        <v>39</v>
      </c>
      <c r="M25997">
        <v>5</v>
      </c>
      <c r="N25997">
        <v>1</v>
      </c>
      <c r="O25997">
        <v>36</v>
      </c>
      <c r="P25997">
        <v>3</v>
      </c>
      <c r="Q25997">
        <v>11</v>
      </c>
      <c r="R25997">
        <v>34</v>
      </c>
      <c r="S25997" t="s">
        <v>75</v>
      </c>
    </row>
    <row r="25998" spans="1:19" x14ac:dyDescent="0.3">
      <c r="A25998">
        <v>4308</v>
      </c>
      <c r="B25998">
        <v>31788</v>
      </c>
      <c r="C25998">
        <v>921852</v>
      </c>
      <c r="D25998">
        <v>0</v>
      </c>
      <c r="E25998" t="s">
        <v>67</v>
      </c>
      <c r="F25998" t="s">
        <v>32</v>
      </c>
      <c r="G25998">
        <v>44</v>
      </c>
      <c r="H25998">
        <v>4</v>
      </c>
      <c r="I25998">
        <v>4</v>
      </c>
      <c r="J25998">
        <v>80</v>
      </c>
      <c r="K25998">
        <v>3</v>
      </c>
      <c r="L25998">
        <v>26</v>
      </c>
      <c r="M25998">
        <v>5</v>
      </c>
      <c r="N25998">
        <v>1</v>
      </c>
      <c r="O25998">
        <v>5</v>
      </c>
      <c r="P25998">
        <v>3</v>
      </c>
      <c r="Q25998">
        <v>4</v>
      </c>
      <c r="R25998">
        <v>4</v>
      </c>
      <c r="S25998" t="s">
        <v>75</v>
      </c>
    </row>
    <row r="25999" spans="1:19" x14ac:dyDescent="0.3">
      <c r="A25999">
        <v>4313</v>
      </c>
      <c r="B25999">
        <v>8936</v>
      </c>
      <c r="C25999">
        <v>98296</v>
      </c>
      <c r="D25999">
        <v>1</v>
      </c>
      <c r="E25999" t="s">
        <v>67</v>
      </c>
      <c r="F25999" t="s">
        <v>32</v>
      </c>
      <c r="G25999">
        <v>14</v>
      </c>
      <c r="H25999">
        <v>4</v>
      </c>
      <c r="I25999">
        <v>1</v>
      </c>
      <c r="J25999">
        <v>80</v>
      </c>
      <c r="K25999">
        <v>3</v>
      </c>
      <c r="L25999">
        <v>15</v>
      </c>
      <c r="M25999">
        <v>2</v>
      </c>
      <c r="N25999">
        <v>4</v>
      </c>
      <c r="O25999">
        <v>9</v>
      </c>
      <c r="P25999">
        <v>4</v>
      </c>
      <c r="Q25999">
        <v>5</v>
      </c>
      <c r="R25999">
        <v>8</v>
      </c>
      <c r="S25999" t="s">
        <v>73</v>
      </c>
    </row>
    <row r="26000" spans="1:19" x14ac:dyDescent="0.3">
      <c r="A26000">
        <v>4314</v>
      </c>
      <c r="B26000">
        <v>3379</v>
      </c>
      <c r="C26000">
        <v>23653</v>
      </c>
      <c r="D26000">
        <v>6</v>
      </c>
      <c r="E26000" t="s">
        <v>67</v>
      </c>
      <c r="F26000" t="s">
        <v>32</v>
      </c>
      <c r="G26000">
        <v>13</v>
      </c>
      <c r="H26000">
        <v>3</v>
      </c>
      <c r="I26000">
        <v>4</v>
      </c>
      <c r="J26000">
        <v>80</v>
      </c>
      <c r="K26000">
        <v>3</v>
      </c>
      <c r="L26000">
        <v>38</v>
      </c>
      <c r="M26000">
        <v>3</v>
      </c>
      <c r="N26000">
        <v>3</v>
      </c>
      <c r="O26000">
        <v>1</v>
      </c>
      <c r="P26000">
        <v>1</v>
      </c>
      <c r="Q26000">
        <v>1</v>
      </c>
      <c r="R26000">
        <v>1</v>
      </c>
      <c r="S26000" t="s">
        <v>74</v>
      </c>
    </row>
    <row r="26001" spans="1:19" x14ac:dyDescent="0.3">
      <c r="A26001">
        <v>4323</v>
      </c>
      <c r="B26001">
        <v>38531</v>
      </c>
      <c r="C26001">
        <v>655027</v>
      </c>
      <c r="D26001">
        <v>7</v>
      </c>
      <c r="E26001" t="s">
        <v>67</v>
      </c>
      <c r="F26001" t="s">
        <v>19</v>
      </c>
      <c r="G26001">
        <v>19</v>
      </c>
      <c r="H26001">
        <v>2</v>
      </c>
      <c r="I26001">
        <v>3</v>
      </c>
      <c r="J26001">
        <v>80</v>
      </c>
      <c r="K26001">
        <v>3</v>
      </c>
      <c r="L26001">
        <v>28</v>
      </c>
      <c r="M26001">
        <v>1</v>
      </c>
      <c r="N26001">
        <v>3</v>
      </c>
      <c r="O26001">
        <v>7</v>
      </c>
      <c r="P26001">
        <v>1</v>
      </c>
      <c r="Q26001">
        <v>1</v>
      </c>
      <c r="R26001">
        <v>4</v>
      </c>
      <c r="S26001" t="s">
        <v>74</v>
      </c>
    </row>
    <row r="26002" spans="1:19" x14ac:dyDescent="0.3">
      <c r="A26002">
        <v>4324</v>
      </c>
      <c r="B26002">
        <v>27244</v>
      </c>
      <c r="C26002">
        <v>299684</v>
      </c>
      <c r="D26002">
        <v>5</v>
      </c>
      <c r="E26002" t="s">
        <v>67</v>
      </c>
      <c r="F26002" t="s">
        <v>32</v>
      </c>
      <c r="G26002">
        <v>41</v>
      </c>
      <c r="H26002">
        <v>4</v>
      </c>
      <c r="I26002">
        <v>3</v>
      </c>
      <c r="J26002">
        <v>80</v>
      </c>
      <c r="K26002">
        <v>3</v>
      </c>
      <c r="L26002">
        <v>33</v>
      </c>
      <c r="M26002">
        <v>2</v>
      </c>
      <c r="N26002">
        <v>3</v>
      </c>
      <c r="O26002">
        <v>21</v>
      </c>
      <c r="P26002">
        <v>13</v>
      </c>
      <c r="Q26002">
        <v>3</v>
      </c>
      <c r="R26002">
        <v>15</v>
      </c>
      <c r="S26002" t="s">
        <v>74</v>
      </c>
    </row>
    <row r="26003" spans="1:19" x14ac:dyDescent="0.3">
      <c r="A26003">
        <v>4329</v>
      </c>
      <c r="B26003">
        <v>23737</v>
      </c>
      <c r="C26003">
        <v>332318</v>
      </c>
      <c r="D26003">
        <v>8</v>
      </c>
      <c r="E26003" t="s">
        <v>67</v>
      </c>
      <c r="F26003" t="s">
        <v>19</v>
      </c>
      <c r="G26003">
        <v>24</v>
      </c>
      <c r="H26003">
        <v>3</v>
      </c>
      <c r="I26003">
        <v>4</v>
      </c>
      <c r="J26003">
        <v>80</v>
      </c>
      <c r="K26003">
        <v>3</v>
      </c>
      <c r="L26003">
        <v>14</v>
      </c>
      <c r="M26003">
        <v>6</v>
      </c>
      <c r="N26003">
        <v>4</v>
      </c>
      <c r="O26003">
        <v>7</v>
      </c>
      <c r="P26003">
        <v>6</v>
      </c>
      <c r="Q26003">
        <v>2</v>
      </c>
      <c r="R26003">
        <v>5</v>
      </c>
      <c r="S26003" t="s">
        <v>73</v>
      </c>
    </row>
    <row r="26004" spans="1:19" x14ac:dyDescent="0.3">
      <c r="A26004">
        <v>4333</v>
      </c>
      <c r="B26004">
        <v>49569</v>
      </c>
      <c r="C26004">
        <v>1387932</v>
      </c>
      <c r="D26004">
        <v>0</v>
      </c>
      <c r="E26004" t="s">
        <v>67</v>
      </c>
      <c r="F26004" t="s">
        <v>19</v>
      </c>
      <c r="G26004">
        <v>47</v>
      </c>
      <c r="H26004">
        <v>1</v>
      </c>
      <c r="I26004">
        <v>2</v>
      </c>
      <c r="J26004">
        <v>80</v>
      </c>
      <c r="K26004">
        <v>3</v>
      </c>
      <c r="L26004">
        <v>5</v>
      </c>
      <c r="M26004">
        <v>1</v>
      </c>
      <c r="N26004">
        <v>3</v>
      </c>
      <c r="O26004">
        <v>3</v>
      </c>
      <c r="P26004">
        <v>1</v>
      </c>
      <c r="Q26004">
        <v>1</v>
      </c>
      <c r="R26004">
        <v>1</v>
      </c>
      <c r="S26004" t="s">
        <v>74</v>
      </c>
    </row>
    <row r="26005" spans="1:19" x14ac:dyDescent="0.3">
      <c r="A26005">
        <v>4351</v>
      </c>
      <c r="B26005">
        <v>21984</v>
      </c>
      <c r="C26005">
        <v>549600</v>
      </c>
      <c r="D26005">
        <v>5</v>
      </c>
      <c r="E26005" t="s">
        <v>67</v>
      </c>
      <c r="F26005" t="s">
        <v>32</v>
      </c>
      <c r="G26005">
        <v>37</v>
      </c>
      <c r="H26005">
        <v>4</v>
      </c>
      <c r="I26005">
        <v>4</v>
      </c>
      <c r="J26005">
        <v>80</v>
      </c>
      <c r="K26005">
        <v>3</v>
      </c>
      <c r="L26005">
        <v>36</v>
      </c>
      <c r="M26005">
        <v>4</v>
      </c>
      <c r="N26005">
        <v>2</v>
      </c>
      <c r="O26005">
        <v>14</v>
      </c>
      <c r="P26005">
        <v>14</v>
      </c>
      <c r="Q26005">
        <v>9</v>
      </c>
      <c r="R26005">
        <v>9</v>
      </c>
      <c r="S26005" t="s">
        <v>72</v>
      </c>
    </row>
    <row r="26006" spans="1:19" x14ac:dyDescent="0.3">
      <c r="A26006">
        <v>4352</v>
      </c>
      <c r="B26006">
        <v>6848</v>
      </c>
      <c r="C26006">
        <v>61632</v>
      </c>
      <c r="D26006">
        <v>6</v>
      </c>
      <c r="E26006" t="s">
        <v>67</v>
      </c>
      <c r="F26006" t="s">
        <v>32</v>
      </c>
      <c r="G26006">
        <v>26</v>
      </c>
      <c r="H26006">
        <v>3</v>
      </c>
      <c r="I26006">
        <v>1</v>
      </c>
      <c r="J26006">
        <v>80</v>
      </c>
      <c r="K26006">
        <v>3</v>
      </c>
      <c r="L26006">
        <v>7</v>
      </c>
      <c r="M26006">
        <v>5</v>
      </c>
      <c r="N26006">
        <v>1</v>
      </c>
      <c r="O26006">
        <v>4</v>
      </c>
      <c r="P26006">
        <v>3</v>
      </c>
      <c r="Q26006">
        <v>3</v>
      </c>
      <c r="R26006">
        <v>1</v>
      </c>
      <c r="S26006" t="s">
        <v>75</v>
      </c>
    </row>
    <row r="26007" spans="1:19" x14ac:dyDescent="0.3">
      <c r="A26007">
        <v>4361</v>
      </c>
      <c r="B26007">
        <v>45974</v>
      </c>
      <c r="C26007">
        <v>367792</v>
      </c>
      <c r="D26007">
        <v>0</v>
      </c>
      <c r="E26007" t="s">
        <v>67</v>
      </c>
      <c r="F26007" t="s">
        <v>19</v>
      </c>
      <c r="G26007">
        <v>34</v>
      </c>
      <c r="H26007">
        <v>4</v>
      </c>
      <c r="I26007">
        <v>2</v>
      </c>
      <c r="J26007">
        <v>80</v>
      </c>
      <c r="K26007">
        <v>3</v>
      </c>
      <c r="L26007">
        <v>20</v>
      </c>
      <c r="M26007">
        <v>4</v>
      </c>
      <c r="N26007">
        <v>3</v>
      </c>
      <c r="O26007">
        <v>19</v>
      </c>
      <c r="P26007">
        <v>12</v>
      </c>
      <c r="Q26007">
        <v>15</v>
      </c>
      <c r="R26007">
        <v>9</v>
      </c>
      <c r="S26007" t="s">
        <v>74</v>
      </c>
    </row>
    <row r="26008" spans="1:19" x14ac:dyDescent="0.3">
      <c r="A26008">
        <v>4364</v>
      </c>
      <c r="B26008">
        <v>16320</v>
      </c>
      <c r="C26008">
        <v>277440</v>
      </c>
      <c r="D26008">
        <v>6</v>
      </c>
      <c r="E26008" t="s">
        <v>67</v>
      </c>
      <c r="F26008" t="s">
        <v>32</v>
      </c>
      <c r="G26008">
        <v>47</v>
      </c>
      <c r="H26008">
        <v>1</v>
      </c>
      <c r="I26008">
        <v>2</v>
      </c>
      <c r="J26008">
        <v>80</v>
      </c>
      <c r="K26008">
        <v>3</v>
      </c>
      <c r="L26008">
        <v>7</v>
      </c>
      <c r="M26008">
        <v>2</v>
      </c>
      <c r="N26008">
        <v>4</v>
      </c>
      <c r="O26008">
        <v>2</v>
      </c>
      <c r="P26008">
        <v>1</v>
      </c>
      <c r="Q26008">
        <v>2</v>
      </c>
      <c r="R26008">
        <v>1</v>
      </c>
      <c r="S26008" t="s">
        <v>73</v>
      </c>
    </row>
    <row r="26009" spans="1:19" x14ac:dyDescent="0.3">
      <c r="A26009">
        <v>4370</v>
      </c>
      <c r="B26009">
        <v>32055</v>
      </c>
      <c r="C26009">
        <v>801375</v>
      </c>
      <c r="D26009">
        <v>3</v>
      </c>
      <c r="E26009" t="s">
        <v>67</v>
      </c>
      <c r="F26009" t="s">
        <v>32</v>
      </c>
      <c r="G26009">
        <v>12</v>
      </c>
      <c r="H26009">
        <v>2</v>
      </c>
      <c r="I26009">
        <v>2</v>
      </c>
      <c r="J26009">
        <v>80</v>
      </c>
      <c r="K26009">
        <v>3</v>
      </c>
      <c r="L26009">
        <v>18</v>
      </c>
      <c r="M26009">
        <v>1</v>
      </c>
      <c r="N26009">
        <v>2</v>
      </c>
      <c r="O26009">
        <v>11</v>
      </c>
      <c r="P26009">
        <v>1</v>
      </c>
      <c r="Q26009">
        <v>7</v>
      </c>
      <c r="R26009">
        <v>4</v>
      </c>
      <c r="S26009" t="s">
        <v>72</v>
      </c>
    </row>
    <row r="26010" spans="1:19" x14ac:dyDescent="0.3">
      <c r="A26010">
        <v>4372</v>
      </c>
      <c r="B26010">
        <v>14729</v>
      </c>
      <c r="C26010">
        <v>132561</v>
      </c>
      <c r="D26010">
        <v>1</v>
      </c>
      <c r="E26010" t="s">
        <v>67</v>
      </c>
      <c r="F26010" t="s">
        <v>19</v>
      </c>
      <c r="G26010">
        <v>46</v>
      </c>
      <c r="H26010">
        <v>4</v>
      </c>
      <c r="I26010">
        <v>1</v>
      </c>
      <c r="J26010">
        <v>80</v>
      </c>
      <c r="K26010">
        <v>3</v>
      </c>
      <c r="L26010">
        <v>38</v>
      </c>
      <c r="M26010">
        <v>3</v>
      </c>
      <c r="N26010">
        <v>3</v>
      </c>
      <c r="O26010">
        <v>25</v>
      </c>
      <c r="P26010">
        <v>14</v>
      </c>
      <c r="Q26010">
        <v>8</v>
      </c>
      <c r="R26010">
        <v>4</v>
      </c>
      <c r="S26010" t="s">
        <v>74</v>
      </c>
    </row>
    <row r="26011" spans="1:19" x14ac:dyDescent="0.3">
      <c r="A26011">
        <v>4382</v>
      </c>
      <c r="B26011">
        <v>46603</v>
      </c>
      <c r="C26011">
        <v>1351487</v>
      </c>
      <c r="D26011">
        <v>1</v>
      </c>
      <c r="E26011" t="s">
        <v>67</v>
      </c>
      <c r="F26011" t="s">
        <v>19</v>
      </c>
      <c r="G26011">
        <v>35</v>
      </c>
      <c r="H26011">
        <v>1</v>
      </c>
      <c r="I26011">
        <v>3</v>
      </c>
      <c r="J26011">
        <v>80</v>
      </c>
      <c r="K26011">
        <v>3</v>
      </c>
      <c r="L26011">
        <v>36</v>
      </c>
      <c r="M26011">
        <v>3</v>
      </c>
      <c r="N26011">
        <v>2</v>
      </c>
      <c r="O26011">
        <v>6</v>
      </c>
      <c r="P26011">
        <v>5</v>
      </c>
      <c r="Q26011">
        <v>6</v>
      </c>
      <c r="R26011">
        <v>4</v>
      </c>
      <c r="S26011" t="s">
        <v>72</v>
      </c>
    </row>
    <row r="26012" spans="1:19" x14ac:dyDescent="0.3">
      <c r="A26012">
        <v>4390</v>
      </c>
      <c r="B26012">
        <v>16103</v>
      </c>
      <c r="C26012">
        <v>338163</v>
      </c>
      <c r="D26012">
        <v>8</v>
      </c>
      <c r="E26012" t="s">
        <v>67</v>
      </c>
      <c r="F26012" t="s">
        <v>32</v>
      </c>
      <c r="G26012">
        <v>21</v>
      </c>
      <c r="H26012">
        <v>1</v>
      </c>
      <c r="I26012">
        <v>3</v>
      </c>
      <c r="J26012">
        <v>80</v>
      </c>
      <c r="K26012">
        <v>3</v>
      </c>
      <c r="L26012">
        <v>34</v>
      </c>
      <c r="M26012">
        <v>5</v>
      </c>
      <c r="N26012">
        <v>4</v>
      </c>
      <c r="O26012">
        <v>14</v>
      </c>
      <c r="P26012">
        <v>10</v>
      </c>
      <c r="Q26012">
        <v>13</v>
      </c>
      <c r="R26012">
        <v>3</v>
      </c>
      <c r="S26012" t="s">
        <v>73</v>
      </c>
    </row>
    <row r="26013" spans="1:19" x14ac:dyDescent="0.3">
      <c r="A26013">
        <v>4393</v>
      </c>
      <c r="B26013">
        <v>28966</v>
      </c>
      <c r="C26013">
        <v>608286</v>
      </c>
      <c r="D26013">
        <v>5</v>
      </c>
      <c r="E26013" t="s">
        <v>67</v>
      </c>
      <c r="F26013" t="s">
        <v>19</v>
      </c>
      <c r="G26013">
        <v>15</v>
      </c>
      <c r="H26013">
        <v>1</v>
      </c>
      <c r="I26013">
        <v>2</v>
      </c>
      <c r="J26013">
        <v>80</v>
      </c>
      <c r="K26013">
        <v>3</v>
      </c>
      <c r="L26013">
        <v>33</v>
      </c>
      <c r="M26013">
        <v>6</v>
      </c>
      <c r="N26013">
        <v>3</v>
      </c>
      <c r="O26013">
        <v>27</v>
      </c>
      <c r="P26013">
        <v>27</v>
      </c>
      <c r="Q26013">
        <v>18</v>
      </c>
      <c r="R26013">
        <v>1</v>
      </c>
      <c r="S26013" t="s">
        <v>74</v>
      </c>
    </row>
    <row r="26014" spans="1:19" x14ac:dyDescent="0.3">
      <c r="A26014">
        <v>4398</v>
      </c>
      <c r="B26014">
        <v>47338</v>
      </c>
      <c r="C26014">
        <v>378704</v>
      </c>
      <c r="D26014">
        <v>2</v>
      </c>
      <c r="E26014" t="s">
        <v>67</v>
      </c>
      <c r="F26014" t="s">
        <v>32</v>
      </c>
      <c r="G26014">
        <v>35</v>
      </c>
      <c r="H26014">
        <v>1</v>
      </c>
      <c r="I26014">
        <v>4</v>
      </c>
      <c r="J26014">
        <v>80</v>
      </c>
      <c r="K26014">
        <v>3</v>
      </c>
      <c r="L26014">
        <v>31</v>
      </c>
      <c r="M26014">
        <v>3</v>
      </c>
      <c r="N26014">
        <v>2</v>
      </c>
      <c r="O26014">
        <v>16</v>
      </c>
      <c r="P26014">
        <v>2</v>
      </c>
      <c r="Q26014">
        <v>15</v>
      </c>
      <c r="R26014">
        <v>11</v>
      </c>
      <c r="S26014" t="s">
        <v>72</v>
      </c>
    </row>
    <row r="26015" spans="1:19" x14ac:dyDescent="0.3">
      <c r="A26015">
        <v>4399</v>
      </c>
      <c r="B26015">
        <v>15436</v>
      </c>
      <c r="C26015">
        <v>385900</v>
      </c>
      <c r="D26015">
        <v>7</v>
      </c>
      <c r="E26015" t="s">
        <v>67</v>
      </c>
      <c r="F26015" t="s">
        <v>19</v>
      </c>
      <c r="G26015">
        <v>3</v>
      </c>
      <c r="H26015">
        <v>3</v>
      </c>
      <c r="I26015">
        <v>4</v>
      </c>
      <c r="J26015">
        <v>80</v>
      </c>
      <c r="K26015">
        <v>3</v>
      </c>
      <c r="L26015">
        <v>27</v>
      </c>
      <c r="M26015">
        <v>4</v>
      </c>
      <c r="N26015">
        <v>3</v>
      </c>
      <c r="O26015">
        <v>27</v>
      </c>
      <c r="P26015">
        <v>2</v>
      </c>
      <c r="Q26015">
        <v>11</v>
      </c>
      <c r="R26015">
        <v>5</v>
      </c>
      <c r="S26015" t="s">
        <v>74</v>
      </c>
    </row>
    <row r="26016" spans="1:19" x14ac:dyDescent="0.3">
      <c r="A26016">
        <v>4401</v>
      </c>
      <c r="B26016">
        <v>18839</v>
      </c>
      <c r="C26016">
        <v>94195</v>
      </c>
      <c r="D26016">
        <v>8</v>
      </c>
      <c r="E26016" t="s">
        <v>67</v>
      </c>
      <c r="F26016" t="s">
        <v>32</v>
      </c>
      <c r="G26016">
        <v>49</v>
      </c>
      <c r="H26016">
        <v>1</v>
      </c>
      <c r="I26016">
        <v>2</v>
      </c>
      <c r="J26016">
        <v>80</v>
      </c>
      <c r="K26016">
        <v>3</v>
      </c>
      <c r="L26016">
        <v>8</v>
      </c>
      <c r="M26016">
        <v>1</v>
      </c>
      <c r="N26016">
        <v>1</v>
      </c>
      <c r="O26016">
        <v>4</v>
      </c>
      <c r="P26016">
        <v>4</v>
      </c>
      <c r="Q26016">
        <v>4</v>
      </c>
      <c r="R26016">
        <v>1</v>
      </c>
      <c r="S26016" t="s">
        <v>75</v>
      </c>
    </row>
    <row r="26017" spans="1:19" x14ac:dyDescent="0.3">
      <c r="A26017">
        <v>4407</v>
      </c>
      <c r="B26017">
        <v>47700</v>
      </c>
      <c r="C26017">
        <v>906300</v>
      </c>
      <c r="D26017">
        <v>5</v>
      </c>
      <c r="E26017" t="s">
        <v>67</v>
      </c>
      <c r="F26017" t="s">
        <v>19</v>
      </c>
      <c r="G26017">
        <v>16</v>
      </c>
      <c r="H26017">
        <v>2</v>
      </c>
      <c r="I26017">
        <v>4</v>
      </c>
      <c r="J26017">
        <v>80</v>
      </c>
      <c r="K26017">
        <v>3</v>
      </c>
      <c r="L26017">
        <v>2</v>
      </c>
      <c r="M26017">
        <v>1</v>
      </c>
      <c r="N26017">
        <v>4</v>
      </c>
      <c r="O26017">
        <v>2</v>
      </c>
      <c r="P26017">
        <v>1</v>
      </c>
      <c r="Q26017">
        <v>1</v>
      </c>
      <c r="R26017">
        <v>1</v>
      </c>
      <c r="S26017" t="s">
        <v>73</v>
      </c>
    </row>
    <row r="26018" spans="1:19" x14ac:dyDescent="0.3">
      <c r="A26018">
        <v>4411</v>
      </c>
      <c r="B26018">
        <v>37141</v>
      </c>
      <c r="C26018">
        <v>259987</v>
      </c>
      <c r="D26018">
        <v>5</v>
      </c>
      <c r="E26018" t="s">
        <v>67</v>
      </c>
      <c r="F26018" t="s">
        <v>19</v>
      </c>
      <c r="G26018">
        <v>32</v>
      </c>
      <c r="H26018">
        <v>2</v>
      </c>
      <c r="I26018">
        <v>1</v>
      </c>
      <c r="J26018">
        <v>80</v>
      </c>
      <c r="K26018">
        <v>3</v>
      </c>
      <c r="L26018">
        <v>37</v>
      </c>
      <c r="M26018">
        <v>5</v>
      </c>
      <c r="N26018">
        <v>2</v>
      </c>
      <c r="O26018">
        <v>12</v>
      </c>
      <c r="P26018">
        <v>12</v>
      </c>
      <c r="Q26018">
        <v>10</v>
      </c>
      <c r="R26018">
        <v>6</v>
      </c>
      <c r="S26018" t="s">
        <v>72</v>
      </c>
    </row>
    <row r="26019" spans="1:19" x14ac:dyDescent="0.3">
      <c r="A26019">
        <v>4417</v>
      </c>
      <c r="B26019">
        <v>15248</v>
      </c>
      <c r="C26019">
        <v>106736</v>
      </c>
      <c r="D26019">
        <v>3</v>
      </c>
      <c r="E26019" t="s">
        <v>67</v>
      </c>
      <c r="F26019" t="s">
        <v>19</v>
      </c>
      <c r="G26019">
        <v>12</v>
      </c>
      <c r="H26019">
        <v>4</v>
      </c>
      <c r="I26019">
        <v>3</v>
      </c>
      <c r="J26019">
        <v>80</v>
      </c>
      <c r="K26019">
        <v>3</v>
      </c>
      <c r="L26019">
        <v>23</v>
      </c>
      <c r="M26019">
        <v>2</v>
      </c>
      <c r="N26019">
        <v>4</v>
      </c>
      <c r="O26019">
        <v>3</v>
      </c>
      <c r="P26019">
        <v>2</v>
      </c>
      <c r="Q26019">
        <v>3</v>
      </c>
      <c r="R26019">
        <v>1</v>
      </c>
      <c r="S26019" t="s">
        <v>73</v>
      </c>
    </row>
    <row r="26020" spans="1:19" x14ac:dyDescent="0.3">
      <c r="A26020">
        <v>4425</v>
      </c>
      <c r="B26020">
        <v>2400</v>
      </c>
      <c r="C26020">
        <v>67200</v>
      </c>
      <c r="D26020">
        <v>8</v>
      </c>
      <c r="E26020" t="s">
        <v>67</v>
      </c>
      <c r="F26020" t="s">
        <v>32</v>
      </c>
      <c r="G26020">
        <v>22</v>
      </c>
      <c r="H26020">
        <v>1</v>
      </c>
      <c r="I26020">
        <v>3</v>
      </c>
      <c r="J26020">
        <v>80</v>
      </c>
      <c r="K26020">
        <v>3</v>
      </c>
      <c r="L26020">
        <v>37</v>
      </c>
      <c r="M26020">
        <v>1</v>
      </c>
      <c r="N26020">
        <v>1</v>
      </c>
      <c r="O26020">
        <v>6</v>
      </c>
      <c r="P26020">
        <v>5</v>
      </c>
      <c r="Q26020">
        <v>1</v>
      </c>
      <c r="R26020">
        <v>4</v>
      </c>
      <c r="S26020" t="s">
        <v>75</v>
      </c>
    </row>
    <row r="26021" spans="1:19" x14ac:dyDescent="0.3">
      <c r="A26021">
        <v>4427</v>
      </c>
      <c r="B26021">
        <v>29693</v>
      </c>
      <c r="C26021">
        <v>118772</v>
      </c>
      <c r="D26021">
        <v>5</v>
      </c>
      <c r="E26021" t="s">
        <v>67</v>
      </c>
      <c r="F26021" t="s">
        <v>19</v>
      </c>
      <c r="G26021">
        <v>16</v>
      </c>
      <c r="H26021">
        <v>2</v>
      </c>
      <c r="I26021">
        <v>3</v>
      </c>
      <c r="J26021">
        <v>80</v>
      </c>
      <c r="K26021">
        <v>3</v>
      </c>
      <c r="L26021">
        <v>20</v>
      </c>
      <c r="M26021">
        <v>1</v>
      </c>
      <c r="N26021">
        <v>3</v>
      </c>
      <c r="O26021">
        <v>8</v>
      </c>
      <c r="P26021">
        <v>5</v>
      </c>
      <c r="Q26021">
        <v>7</v>
      </c>
      <c r="R26021">
        <v>7</v>
      </c>
      <c r="S26021" t="s">
        <v>74</v>
      </c>
    </row>
    <row r="26022" spans="1:19" x14ac:dyDescent="0.3">
      <c r="A26022">
        <v>4428</v>
      </c>
      <c r="B26022">
        <v>19347</v>
      </c>
      <c r="C26022">
        <v>58041</v>
      </c>
      <c r="D26022">
        <v>0</v>
      </c>
      <c r="E26022" t="s">
        <v>67</v>
      </c>
      <c r="F26022" t="s">
        <v>32</v>
      </c>
      <c r="G26022">
        <v>1</v>
      </c>
      <c r="H26022">
        <v>2</v>
      </c>
      <c r="I26022">
        <v>4</v>
      </c>
      <c r="J26022">
        <v>80</v>
      </c>
      <c r="K26022">
        <v>3</v>
      </c>
      <c r="L26022">
        <v>10</v>
      </c>
      <c r="M26022">
        <v>2</v>
      </c>
      <c r="N26022">
        <v>1</v>
      </c>
      <c r="O26022">
        <v>4</v>
      </c>
      <c r="P26022">
        <v>1</v>
      </c>
      <c r="Q26022">
        <v>1</v>
      </c>
      <c r="R26022">
        <v>4</v>
      </c>
      <c r="S26022" t="s">
        <v>75</v>
      </c>
    </row>
    <row r="26023" spans="1:19" x14ac:dyDescent="0.3">
      <c r="A26023">
        <v>4431</v>
      </c>
      <c r="B26023">
        <v>44656</v>
      </c>
      <c r="C26023">
        <v>1250368</v>
      </c>
      <c r="D26023">
        <v>7</v>
      </c>
      <c r="E26023" t="s">
        <v>67</v>
      </c>
      <c r="F26023" t="s">
        <v>19</v>
      </c>
      <c r="G26023">
        <v>13</v>
      </c>
      <c r="H26023">
        <v>2</v>
      </c>
      <c r="I26023">
        <v>3</v>
      </c>
      <c r="J26023">
        <v>80</v>
      </c>
      <c r="K26023">
        <v>3</v>
      </c>
      <c r="L26023">
        <v>13</v>
      </c>
      <c r="M26023">
        <v>6</v>
      </c>
      <c r="N26023">
        <v>3</v>
      </c>
      <c r="O26023">
        <v>12</v>
      </c>
      <c r="P26023">
        <v>2</v>
      </c>
      <c r="Q26023">
        <v>7</v>
      </c>
      <c r="R26023">
        <v>2</v>
      </c>
      <c r="S26023" t="s">
        <v>74</v>
      </c>
    </row>
    <row r="26024" spans="1:19" x14ac:dyDescent="0.3">
      <c r="A26024">
        <v>4435</v>
      </c>
      <c r="B26024">
        <v>46878</v>
      </c>
      <c r="C26024">
        <v>609414</v>
      </c>
      <c r="D26024">
        <v>2</v>
      </c>
      <c r="E26024" t="s">
        <v>67</v>
      </c>
      <c r="F26024" t="s">
        <v>19</v>
      </c>
      <c r="G26024">
        <v>13</v>
      </c>
      <c r="H26024">
        <v>4</v>
      </c>
      <c r="I26024">
        <v>4</v>
      </c>
      <c r="J26024">
        <v>80</v>
      </c>
      <c r="K26024">
        <v>3</v>
      </c>
      <c r="L26024">
        <v>15</v>
      </c>
      <c r="M26024">
        <v>3</v>
      </c>
      <c r="N26024">
        <v>2</v>
      </c>
      <c r="O26024">
        <v>8</v>
      </c>
      <c r="P26024">
        <v>4</v>
      </c>
      <c r="Q26024">
        <v>2</v>
      </c>
      <c r="R26024">
        <v>5</v>
      </c>
      <c r="S26024" t="s">
        <v>72</v>
      </c>
    </row>
    <row r="26025" spans="1:19" x14ac:dyDescent="0.3">
      <c r="A26025">
        <v>4436</v>
      </c>
      <c r="B26025">
        <v>35023</v>
      </c>
      <c r="C26025">
        <v>420276</v>
      </c>
      <c r="D26025">
        <v>8</v>
      </c>
      <c r="E26025" t="s">
        <v>67</v>
      </c>
      <c r="F26025" t="s">
        <v>32</v>
      </c>
      <c r="G26025">
        <v>23</v>
      </c>
      <c r="H26025">
        <v>1</v>
      </c>
      <c r="I26025">
        <v>1</v>
      </c>
      <c r="J26025">
        <v>80</v>
      </c>
      <c r="K26025">
        <v>3</v>
      </c>
      <c r="L26025">
        <v>30</v>
      </c>
      <c r="M26025">
        <v>5</v>
      </c>
      <c r="N26025">
        <v>4</v>
      </c>
      <c r="O26025">
        <v>12</v>
      </c>
      <c r="P26025">
        <v>10</v>
      </c>
      <c r="Q26025">
        <v>4</v>
      </c>
      <c r="R26025">
        <v>5</v>
      </c>
      <c r="S26025" t="s">
        <v>73</v>
      </c>
    </row>
    <row r="26026" spans="1:19" x14ac:dyDescent="0.3">
      <c r="A26026">
        <v>4437</v>
      </c>
      <c r="B26026">
        <v>27839</v>
      </c>
      <c r="C26026">
        <v>668136</v>
      </c>
      <c r="D26026">
        <v>3</v>
      </c>
      <c r="E26026" t="s">
        <v>67</v>
      </c>
      <c r="F26026" t="s">
        <v>32</v>
      </c>
      <c r="G26026">
        <v>44</v>
      </c>
      <c r="H26026">
        <v>1</v>
      </c>
      <c r="I26026">
        <v>1</v>
      </c>
      <c r="J26026">
        <v>80</v>
      </c>
      <c r="K26026">
        <v>3</v>
      </c>
      <c r="L26026">
        <v>17</v>
      </c>
      <c r="M26026">
        <v>2</v>
      </c>
      <c r="N26026">
        <v>2</v>
      </c>
      <c r="O26026">
        <v>11</v>
      </c>
      <c r="P26026">
        <v>10</v>
      </c>
      <c r="Q26026">
        <v>11</v>
      </c>
      <c r="R26026">
        <v>1</v>
      </c>
      <c r="S26026" t="s">
        <v>72</v>
      </c>
    </row>
    <row r="26027" spans="1:19" x14ac:dyDescent="0.3">
      <c r="A26027">
        <v>4438</v>
      </c>
      <c r="B26027">
        <v>45474</v>
      </c>
      <c r="C26027">
        <v>1136850</v>
      </c>
      <c r="D26027">
        <v>6</v>
      </c>
      <c r="E26027" t="s">
        <v>67</v>
      </c>
      <c r="F26027" t="s">
        <v>32</v>
      </c>
      <c r="G26027">
        <v>30</v>
      </c>
      <c r="H26027">
        <v>2</v>
      </c>
      <c r="I26027">
        <v>2</v>
      </c>
      <c r="J26027">
        <v>80</v>
      </c>
      <c r="K26027">
        <v>3</v>
      </c>
      <c r="L26027">
        <v>30</v>
      </c>
      <c r="M26027">
        <v>1</v>
      </c>
      <c r="N26027">
        <v>1</v>
      </c>
      <c r="O26027">
        <v>7</v>
      </c>
      <c r="P26027">
        <v>5</v>
      </c>
      <c r="Q26027">
        <v>4</v>
      </c>
      <c r="R26027">
        <v>2</v>
      </c>
      <c r="S26027" t="s">
        <v>75</v>
      </c>
    </row>
    <row r="26028" spans="1:19" x14ac:dyDescent="0.3">
      <c r="A26028">
        <v>4440</v>
      </c>
      <c r="B26028">
        <v>7223</v>
      </c>
      <c r="C26028">
        <v>202244</v>
      </c>
      <c r="D26028">
        <v>4</v>
      </c>
      <c r="E26028" t="s">
        <v>67</v>
      </c>
      <c r="F26028" t="s">
        <v>32</v>
      </c>
      <c r="G26028">
        <v>18</v>
      </c>
      <c r="H26028">
        <v>4</v>
      </c>
      <c r="I26028">
        <v>2</v>
      </c>
      <c r="J26028">
        <v>80</v>
      </c>
      <c r="K26028">
        <v>3</v>
      </c>
      <c r="L26028">
        <v>27</v>
      </c>
      <c r="M26028">
        <v>6</v>
      </c>
      <c r="N26028">
        <v>2</v>
      </c>
      <c r="O26028">
        <v>11</v>
      </c>
      <c r="P26028">
        <v>1</v>
      </c>
      <c r="Q26028">
        <v>2</v>
      </c>
      <c r="R26028">
        <v>3</v>
      </c>
      <c r="S26028" t="s">
        <v>72</v>
      </c>
    </row>
    <row r="26029" spans="1:19" x14ac:dyDescent="0.3">
      <c r="A26029">
        <v>4441</v>
      </c>
      <c r="B26029">
        <v>40123</v>
      </c>
      <c r="C26029">
        <v>80246</v>
      </c>
      <c r="D26029">
        <v>1</v>
      </c>
      <c r="E26029" t="s">
        <v>67</v>
      </c>
      <c r="F26029" t="s">
        <v>32</v>
      </c>
      <c r="G26029">
        <v>26</v>
      </c>
      <c r="H26029">
        <v>3</v>
      </c>
      <c r="I26029">
        <v>3</v>
      </c>
      <c r="J26029">
        <v>80</v>
      </c>
      <c r="K26029">
        <v>3</v>
      </c>
      <c r="L26029">
        <v>8</v>
      </c>
      <c r="M26029">
        <v>2</v>
      </c>
      <c r="N26029">
        <v>1</v>
      </c>
      <c r="O26029">
        <v>2</v>
      </c>
      <c r="P26029">
        <v>2</v>
      </c>
      <c r="Q26029">
        <v>2</v>
      </c>
      <c r="R26029">
        <v>1</v>
      </c>
      <c r="S26029" t="s">
        <v>75</v>
      </c>
    </row>
    <row r="26030" spans="1:19" x14ac:dyDescent="0.3">
      <c r="A26030">
        <v>4445</v>
      </c>
      <c r="B26030">
        <v>5529</v>
      </c>
      <c r="C26030">
        <v>71877</v>
      </c>
      <c r="D26030">
        <v>1</v>
      </c>
      <c r="E26030" t="s">
        <v>67</v>
      </c>
      <c r="F26030" t="s">
        <v>32</v>
      </c>
      <c r="G26030">
        <v>40</v>
      </c>
      <c r="H26030">
        <v>3</v>
      </c>
      <c r="I26030">
        <v>2</v>
      </c>
      <c r="J26030">
        <v>80</v>
      </c>
      <c r="K26030">
        <v>3</v>
      </c>
      <c r="L26030">
        <v>12</v>
      </c>
      <c r="M26030">
        <v>1</v>
      </c>
      <c r="N26030">
        <v>3</v>
      </c>
      <c r="O26030">
        <v>4</v>
      </c>
      <c r="P26030">
        <v>2</v>
      </c>
      <c r="Q26030">
        <v>4</v>
      </c>
      <c r="R26030">
        <v>2</v>
      </c>
      <c r="S26030" t="s">
        <v>74</v>
      </c>
    </row>
    <row r="26031" spans="1:19" x14ac:dyDescent="0.3">
      <c r="A26031">
        <v>4447</v>
      </c>
      <c r="B26031">
        <v>25786</v>
      </c>
      <c r="C26031">
        <v>670436</v>
      </c>
      <c r="D26031">
        <v>6</v>
      </c>
      <c r="E26031" t="s">
        <v>67</v>
      </c>
      <c r="F26031" t="s">
        <v>32</v>
      </c>
      <c r="G26031">
        <v>0</v>
      </c>
      <c r="H26031">
        <v>3</v>
      </c>
      <c r="I26031">
        <v>1</v>
      </c>
      <c r="J26031">
        <v>80</v>
      </c>
      <c r="K26031">
        <v>3</v>
      </c>
      <c r="L26031">
        <v>9</v>
      </c>
      <c r="M26031">
        <v>1</v>
      </c>
      <c r="N26031">
        <v>4</v>
      </c>
      <c r="O26031">
        <v>6</v>
      </c>
      <c r="P26031">
        <v>1</v>
      </c>
      <c r="Q26031">
        <v>3</v>
      </c>
      <c r="R26031">
        <v>1</v>
      </c>
      <c r="S26031" t="s">
        <v>73</v>
      </c>
    </row>
    <row r="26032" spans="1:19" x14ac:dyDescent="0.3">
      <c r="A26032">
        <v>4448</v>
      </c>
      <c r="B26032">
        <v>11387</v>
      </c>
      <c r="C26032">
        <v>182192</v>
      </c>
      <c r="D26032">
        <v>5</v>
      </c>
      <c r="E26032" t="s">
        <v>67</v>
      </c>
      <c r="F26032" t="s">
        <v>32</v>
      </c>
      <c r="G26032">
        <v>25</v>
      </c>
      <c r="H26032">
        <v>3</v>
      </c>
      <c r="I26032">
        <v>4</v>
      </c>
      <c r="J26032">
        <v>80</v>
      </c>
      <c r="K26032">
        <v>3</v>
      </c>
      <c r="L26032">
        <v>13</v>
      </c>
      <c r="M26032">
        <v>3</v>
      </c>
      <c r="N26032">
        <v>1</v>
      </c>
      <c r="O26032">
        <v>2</v>
      </c>
      <c r="P26032">
        <v>2</v>
      </c>
      <c r="Q26032">
        <v>1</v>
      </c>
      <c r="R26032">
        <v>2</v>
      </c>
      <c r="S26032" t="s">
        <v>75</v>
      </c>
    </row>
    <row r="26033" spans="1:19" x14ac:dyDescent="0.3">
      <c r="A26033">
        <v>4450</v>
      </c>
      <c r="B26033">
        <v>47180</v>
      </c>
      <c r="C26033">
        <v>613340</v>
      </c>
      <c r="D26033">
        <v>0</v>
      </c>
      <c r="E26033" t="s">
        <v>67</v>
      </c>
      <c r="F26033" t="s">
        <v>19</v>
      </c>
      <c r="G26033">
        <v>21</v>
      </c>
      <c r="H26033">
        <v>2</v>
      </c>
      <c r="I26033">
        <v>3</v>
      </c>
      <c r="J26033">
        <v>80</v>
      </c>
      <c r="K26033">
        <v>3</v>
      </c>
      <c r="L26033">
        <v>38</v>
      </c>
      <c r="M26033">
        <v>2</v>
      </c>
      <c r="N26033">
        <v>2</v>
      </c>
      <c r="O26033">
        <v>23</v>
      </c>
      <c r="P26033">
        <v>13</v>
      </c>
      <c r="Q26033">
        <v>16</v>
      </c>
      <c r="R26033">
        <v>9</v>
      </c>
      <c r="S26033" t="s">
        <v>72</v>
      </c>
    </row>
    <row r="26034" spans="1:19" x14ac:dyDescent="0.3">
      <c r="A26034">
        <v>4452</v>
      </c>
      <c r="B26034">
        <v>42124</v>
      </c>
      <c r="C26034">
        <v>716108</v>
      </c>
      <c r="D26034">
        <v>5</v>
      </c>
      <c r="E26034" t="s">
        <v>67</v>
      </c>
      <c r="F26034" t="s">
        <v>19</v>
      </c>
      <c r="G26034">
        <v>13</v>
      </c>
      <c r="H26034">
        <v>1</v>
      </c>
      <c r="I26034">
        <v>3</v>
      </c>
      <c r="J26034">
        <v>80</v>
      </c>
      <c r="K26034">
        <v>3</v>
      </c>
      <c r="L26034">
        <v>3</v>
      </c>
      <c r="M26034">
        <v>3</v>
      </c>
      <c r="N26034">
        <v>2</v>
      </c>
      <c r="O26034">
        <v>3</v>
      </c>
      <c r="P26034">
        <v>3</v>
      </c>
      <c r="Q26034">
        <v>1</v>
      </c>
      <c r="R26034">
        <v>1</v>
      </c>
      <c r="S26034" t="s">
        <v>72</v>
      </c>
    </row>
    <row r="26035" spans="1:19" x14ac:dyDescent="0.3">
      <c r="A26035">
        <v>4453</v>
      </c>
      <c r="B26035">
        <v>24212</v>
      </c>
      <c r="C26035">
        <v>266332</v>
      </c>
      <c r="D26035">
        <v>6</v>
      </c>
      <c r="E26035" t="s">
        <v>67</v>
      </c>
      <c r="F26035" t="s">
        <v>32</v>
      </c>
      <c r="G26035">
        <v>21</v>
      </c>
      <c r="H26035">
        <v>1</v>
      </c>
      <c r="I26035">
        <v>1</v>
      </c>
      <c r="J26035">
        <v>80</v>
      </c>
      <c r="K26035">
        <v>3</v>
      </c>
      <c r="L26035">
        <v>30</v>
      </c>
      <c r="M26035">
        <v>4</v>
      </c>
      <c r="N26035">
        <v>2</v>
      </c>
      <c r="O26035">
        <v>22</v>
      </c>
      <c r="P26035">
        <v>19</v>
      </c>
      <c r="Q26035">
        <v>2</v>
      </c>
      <c r="R26035">
        <v>8</v>
      </c>
      <c r="S26035" t="s">
        <v>72</v>
      </c>
    </row>
    <row r="26036" spans="1:19" x14ac:dyDescent="0.3">
      <c r="A26036">
        <v>4456</v>
      </c>
      <c r="B26036">
        <v>11606</v>
      </c>
      <c r="C26036">
        <v>290150</v>
      </c>
      <c r="D26036">
        <v>1</v>
      </c>
      <c r="E26036" t="s">
        <v>67</v>
      </c>
      <c r="F26036" t="s">
        <v>32</v>
      </c>
      <c r="G26036">
        <v>16</v>
      </c>
      <c r="H26036">
        <v>1</v>
      </c>
      <c r="I26036">
        <v>2</v>
      </c>
      <c r="J26036">
        <v>80</v>
      </c>
      <c r="K26036">
        <v>3</v>
      </c>
      <c r="L26036">
        <v>16</v>
      </c>
      <c r="M26036">
        <v>3</v>
      </c>
      <c r="N26036">
        <v>1</v>
      </c>
      <c r="O26036">
        <v>16</v>
      </c>
      <c r="P26036">
        <v>5</v>
      </c>
      <c r="Q26036">
        <v>2</v>
      </c>
      <c r="R26036">
        <v>15</v>
      </c>
      <c r="S26036" t="s">
        <v>75</v>
      </c>
    </row>
    <row r="26037" spans="1:19" x14ac:dyDescent="0.3">
      <c r="A26037">
        <v>4471</v>
      </c>
      <c r="B26037">
        <v>15093</v>
      </c>
      <c r="C26037">
        <v>332046</v>
      </c>
      <c r="D26037">
        <v>8</v>
      </c>
      <c r="E26037" t="s">
        <v>67</v>
      </c>
      <c r="F26037" t="s">
        <v>19</v>
      </c>
      <c r="G26037">
        <v>36</v>
      </c>
      <c r="H26037">
        <v>1</v>
      </c>
      <c r="I26037">
        <v>1</v>
      </c>
      <c r="J26037">
        <v>80</v>
      </c>
      <c r="K26037">
        <v>3</v>
      </c>
      <c r="L26037">
        <v>10</v>
      </c>
      <c r="M26037">
        <v>3</v>
      </c>
      <c r="N26037">
        <v>3</v>
      </c>
      <c r="O26037">
        <v>3</v>
      </c>
      <c r="P26037">
        <v>3</v>
      </c>
      <c r="Q26037">
        <v>2</v>
      </c>
      <c r="R26037">
        <v>2</v>
      </c>
      <c r="S26037" t="s">
        <v>74</v>
      </c>
    </row>
    <row r="26038" spans="1:19" x14ac:dyDescent="0.3">
      <c r="A26038">
        <v>4474</v>
      </c>
      <c r="B26038">
        <v>50225</v>
      </c>
      <c r="C26038">
        <v>452025</v>
      </c>
      <c r="D26038">
        <v>7</v>
      </c>
      <c r="E26038" t="s">
        <v>67</v>
      </c>
      <c r="F26038" t="s">
        <v>19</v>
      </c>
      <c r="G26038">
        <v>1</v>
      </c>
      <c r="H26038">
        <v>3</v>
      </c>
      <c r="I26038">
        <v>3</v>
      </c>
      <c r="J26038">
        <v>80</v>
      </c>
      <c r="K26038">
        <v>3</v>
      </c>
      <c r="L26038">
        <v>25</v>
      </c>
      <c r="M26038">
        <v>5</v>
      </c>
      <c r="N26038">
        <v>3</v>
      </c>
      <c r="O26038">
        <v>3</v>
      </c>
      <c r="P26038">
        <v>3</v>
      </c>
      <c r="Q26038">
        <v>1</v>
      </c>
      <c r="R26038">
        <v>2</v>
      </c>
      <c r="S26038" t="s">
        <v>74</v>
      </c>
    </row>
    <row r="26039" spans="1:19" x14ac:dyDescent="0.3">
      <c r="A26039">
        <v>4479</v>
      </c>
      <c r="B26039">
        <v>6830</v>
      </c>
      <c r="C26039">
        <v>54640</v>
      </c>
      <c r="D26039">
        <v>6</v>
      </c>
      <c r="E26039" t="s">
        <v>67</v>
      </c>
      <c r="F26039" t="s">
        <v>32</v>
      </c>
      <c r="G26039">
        <v>33</v>
      </c>
      <c r="H26039">
        <v>2</v>
      </c>
      <c r="I26039">
        <v>4</v>
      </c>
      <c r="J26039">
        <v>80</v>
      </c>
      <c r="K26039">
        <v>3</v>
      </c>
      <c r="L26039">
        <v>14</v>
      </c>
      <c r="M26039">
        <v>3</v>
      </c>
      <c r="N26039">
        <v>3</v>
      </c>
      <c r="O26039">
        <v>14</v>
      </c>
      <c r="P26039">
        <v>7</v>
      </c>
      <c r="Q26039">
        <v>14</v>
      </c>
      <c r="R26039">
        <v>1</v>
      </c>
      <c r="S26039" t="s">
        <v>74</v>
      </c>
    </row>
    <row r="26040" spans="1:19" x14ac:dyDescent="0.3">
      <c r="A26040">
        <v>4483</v>
      </c>
      <c r="B26040">
        <v>47129</v>
      </c>
      <c r="C26040">
        <v>1413870</v>
      </c>
      <c r="D26040">
        <v>7</v>
      </c>
      <c r="E26040" t="s">
        <v>67</v>
      </c>
      <c r="F26040" t="s">
        <v>32</v>
      </c>
      <c r="G26040">
        <v>14</v>
      </c>
      <c r="H26040">
        <v>2</v>
      </c>
      <c r="I26040">
        <v>4</v>
      </c>
      <c r="J26040">
        <v>80</v>
      </c>
      <c r="K26040">
        <v>3</v>
      </c>
      <c r="L26040">
        <v>25</v>
      </c>
      <c r="M26040">
        <v>3</v>
      </c>
      <c r="N26040">
        <v>1</v>
      </c>
      <c r="O26040">
        <v>2</v>
      </c>
      <c r="P26040">
        <v>2</v>
      </c>
      <c r="Q26040">
        <v>2</v>
      </c>
      <c r="R26040">
        <v>2</v>
      </c>
      <c r="S26040" t="s">
        <v>75</v>
      </c>
    </row>
    <row r="26041" spans="1:19" x14ac:dyDescent="0.3">
      <c r="A26041">
        <v>4485</v>
      </c>
      <c r="B26041">
        <v>36109</v>
      </c>
      <c r="C26041">
        <v>541635</v>
      </c>
      <c r="D26041">
        <v>5</v>
      </c>
      <c r="E26041" t="s">
        <v>67</v>
      </c>
      <c r="F26041" t="s">
        <v>32</v>
      </c>
      <c r="G26041">
        <v>12</v>
      </c>
      <c r="H26041">
        <v>3</v>
      </c>
      <c r="I26041">
        <v>1</v>
      </c>
      <c r="J26041">
        <v>80</v>
      </c>
      <c r="K26041">
        <v>3</v>
      </c>
      <c r="L26041">
        <v>28</v>
      </c>
      <c r="M26041">
        <v>3</v>
      </c>
      <c r="N26041">
        <v>1</v>
      </c>
      <c r="O26041">
        <v>26</v>
      </c>
      <c r="P26041">
        <v>26</v>
      </c>
      <c r="Q26041">
        <v>18</v>
      </c>
      <c r="R26041">
        <v>17</v>
      </c>
      <c r="S26041" t="s">
        <v>75</v>
      </c>
    </row>
    <row r="26042" spans="1:19" x14ac:dyDescent="0.3">
      <c r="A26042">
        <v>4487</v>
      </c>
      <c r="B26042">
        <v>50833</v>
      </c>
      <c r="C26042">
        <v>457497</v>
      </c>
      <c r="D26042">
        <v>1</v>
      </c>
      <c r="E26042" t="s">
        <v>67</v>
      </c>
      <c r="F26042" t="s">
        <v>32</v>
      </c>
      <c r="G26042">
        <v>3</v>
      </c>
      <c r="H26042">
        <v>1</v>
      </c>
      <c r="I26042">
        <v>3</v>
      </c>
      <c r="J26042">
        <v>80</v>
      </c>
      <c r="K26042">
        <v>3</v>
      </c>
      <c r="L26042">
        <v>12</v>
      </c>
      <c r="M26042">
        <v>1</v>
      </c>
      <c r="N26042">
        <v>3</v>
      </c>
      <c r="O26042">
        <v>2</v>
      </c>
      <c r="P26042">
        <v>2</v>
      </c>
      <c r="Q26042">
        <v>2</v>
      </c>
      <c r="R26042">
        <v>1</v>
      </c>
      <c r="S26042" t="s">
        <v>74</v>
      </c>
    </row>
    <row r="26043" spans="1:19" x14ac:dyDescent="0.3">
      <c r="A26043">
        <v>4488</v>
      </c>
      <c r="B26043">
        <v>17854</v>
      </c>
      <c r="C26043">
        <v>142832</v>
      </c>
      <c r="D26043">
        <v>4</v>
      </c>
      <c r="E26043" t="s">
        <v>67</v>
      </c>
      <c r="F26043" t="s">
        <v>19</v>
      </c>
      <c r="G26043">
        <v>45</v>
      </c>
      <c r="H26043">
        <v>1</v>
      </c>
      <c r="I26043">
        <v>3</v>
      </c>
      <c r="J26043">
        <v>80</v>
      </c>
      <c r="K26043">
        <v>3</v>
      </c>
      <c r="L26043">
        <v>40</v>
      </c>
      <c r="M26043">
        <v>5</v>
      </c>
      <c r="N26043">
        <v>2</v>
      </c>
      <c r="O26043">
        <v>32</v>
      </c>
      <c r="P26043">
        <v>25</v>
      </c>
      <c r="Q26043">
        <v>28</v>
      </c>
      <c r="R26043">
        <v>7</v>
      </c>
      <c r="S26043" t="s">
        <v>72</v>
      </c>
    </row>
    <row r="26044" spans="1:19" x14ac:dyDescent="0.3">
      <c r="A26044">
        <v>4490</v>
      </c>
      <c r="B26044">
        <v>34916</v>
      </c>
      <c r="C26044">
        <v>768152</v>
      </c>
      <c r="D26044">
        <v>0</v>
      </c>
      <c r="E26044" t="s">
        <v>67</v>
      </c>
      <c r="F26044" t="s">
        <v>19</v>
      </c>
      <c r="G26044">
        <v>24</v>
      </c>
      <c r="H26044">
        <v>2</v>
      </c>
      <c r="I26044">
        <v>2</v>
      </c>
      <c r="J26044">
        <v>80</v>
      </c>
      <c r="K26044">
        <v>3</v>
      </c>
      <c r="L26044">
        <v>4</v>
      </c>
      <c r="M26044">
        <v>5</v>
      </c>
      <c r="N26044">
        <v>4</v>
      </c>
      <c r="O26044">
        <v>2</v>
      </c>
      <c r="P26044">
        <v>1</v>
      </c>
      <c r="Q26044">
        <v>1</v>
      </c>
      <c r="R26044">
        <v>1</v>
      </c>
      <c r="S26044" t="s">
        <v>73</v>
      </c>
    </row>
    <row r="26045" spans="1:19" x14ac:dyDescent="0.3">
      <c r="A26045">
        <v>4494</v>
      </c>
      <c r="B26045">
        <v>15296</v>
      </c>
      <c r="C26045">
        <v>351808</v>
      </c>
      <c r="D26045">
        <v>0</v>
      </c>
      <c r="E26045" t="s">
        <v>67</v>
      </c>
      <c r="F26045" t="s">
        <v>19</v>
      </c>
      <c r="G26045">
        <v>0</v>
      </c>
      <c r="H26045">
        <v>3</v>
      </c>
      <c r="I26045">
        <v>2</v>
      </c>
      <c r="J26045">
        <v>80</v>
      </c>
      <c r="K26045">
        <v>3</v>
      </c>
      <c r="L26045">
        <v>38</v>
      </c>
      <c r="M26045">
        <v>4</v>
      </c>
      <c r="N26045">
        <v>4</v>
      </c>
      <c r="O26045">
        <v>27</v>
      </c>
      <c r="P26045">
        <v>18</v>
      </c>
      <c r="Q26045">
        <v>26</v>
      </c>
      <c r="R26045">
        <v>21</v>
      </c>
      <c r="S26045" t="s">
        <v>73</v>
      </c>
    </row>
    <row r="26046" spans="1:19" x14ac:dyDescent="0.3">
      <c r="A26046">
        <v>4497</v>
      </c>
      <c r="B26046">
        <v>36354</v>
      </c>
      <c r="C26046">
        <v>1090620</v>
      </c>
      <c r="D26046">
        <v>7</v>
      </c>
      <c r="E26046" t="s">
        <v>67</v>
      </c>
      <c r="F26046" t="s">
        <v>19</v>
      </c>
      <c r="G26046">
        <v>32</v>
      </c>
      <c r="H26046">
        <v>1</v>
      </c>
      <c r="I26046">
        <v>1</v>
      </c>
      <c r="J26046">
        <v>80</v>
      </c>
      <c r="K26046">
        <v>3</v>
      </c>
      <c r="L26046">
        <v>17</v>
      </c>
      <c r="M26046">
        <v>1</v>
      </c>
      <c r="N26046">
        <v>1</v>
      </c>
      <c r="O26046">
        <v>2</v>
      </c>
      <c r="P26046">
        <v>1</v>
      </c>
      <c r="Q26046">
        <v>1</v>
      </c>
      <c r="R26046">
        <v>2</v>
      </c>
      <c r="S26046" t="s">
        <v>75</v>
      </c>
    </row>
    <row r="26047" spans="1:19" x14ac:dyDescent="0.3">
      <c r="A26047">
        <v>4500</v>
      </c>
      <c r="B26047">
        <v>30170</v>
      </c>
      <c r="C26047">
        <v>905100</v>
      </c>
      <c r="D26047">
        <v>1</v>
      </c>
      <c r="E26047" t="s">
        <v>67</v>
      </c>
      <c r="F26047" t="s">
        <v>19</v>
      </c>
      <c r="G26047">
        <v>14</v>
      </c>
      <c r="H26047">
        <v>4</v>
      </c>
      <c r="I26047">
        <v>2</v>
      </c>
      <c r="J26047">
        <v>80</v>
      </c>
      <c r="K26047">
        <v>3</v>
      </c>
      <c r="L26047">
        <v>34</v>
      </c>
      <c r="M26047">
        <v>1</v>
      </c>
      <c r="N26047">
        <v>4</v>
      </c>
      <c r="O26047">
        <v>22</v>
      </c>
      <c r="P26047">
        <v>10</v>
      </c>
      <c r="Q26047">
        <v>19</v>
      </c>
      <c r="R26047">
        <v>17</v>
      </c>
      <c r="S26047" t="s">
        <v>73</v>
      </c>
    </row>
    <row r="26048" spans="1:19" x14ac:dyDescent="0.3">
      <c r="A26048">
        <v>4508</v>
      </c>
      <c r="B26048">
        <v>45142</v>
      </c>
      <c r="C26048">
        <v>225710</v>
      </c>
      <c r="D26048">
        <v>8</v>
      </c>
      <c r="E26048" t="s">
        <v>67</v>
      </c>
      <c r="F26048" t="s">
        <v>32</v>
      </c>
      <c r="G26048">
        <v>7</v>
      </c>
      <c r="H26048">
        <v>2</v>
      </c>
      <c r="I26048">
        <v>1</v>
      </c>
      <c r="J26048">
        <v>80</v>
      </c>
      <c r="K26048">
        <v>3</v>
      </c>
      <c r="L26048">
        <v>4</v>
      </c>
      <c r="M26048">
        <v>5</v>
      </c>
      <c r="N26048">
        <v>1</v>
      </c>
      <c r="O26048">
        <v>2</v>
      </c>
      <c r="P26048">
        <v>1</v>
      </c>
      <c r="Q26048">
        <v>1</v>
      </c>
      <c r="R26048">
        <v>1</v>
      </c>
      <c r="S26048" t="s">
        <v>75</v>
      </c>
    </row>
    <row r="26049" spans="1:19" x14ac:dyDescent="0.3">
      <c r="A26049">
        <v>4510</v>
      </c>
      <c r="B26049">
        <v>18725</v>
      </c>
      <c r="C26049">
        <v>56175</v>
      </c>
      <c r="D26049">
        <v>5</v>
      </c>
      <c r="E26049" t="s">
        <v>67</v>
      </c>
      <c r="F26049" t="s">
        <v>32</v>
      </c>
      <c r="G26049">
        <v>6</v>
      </c>
      <c r="H26049">
        <v>3</v>
      </c>
      <c r="I26049">
        <v>3</v>
      </c>
      <c r="J26049">
        <v>80</v>
      </c>
      <c r="K26049">
        <v>3</v>
      </c>
      <c r="L26049">
        <v>37</v>
      </c>
      <c r="M26049">
        <v>4</v>
      </c>
      <c r="N26049">
        <v>2</v>
      </c>
      <c r="O26049">
        <v>24</v>
      </c>
      <c r="P26049">
        <v>6</v>
      </c>
      <c r="Q26049">
        <v>24</v>
      </c>
      <c r="R26049">
        <v>4</v>
      </c>
      <c r="S26049" t="s">
        <v>72</v>
      </c>
    </row>
    <row r="26050" spans="1:19" x14ac:dyDescent="0.3">
      <c r="A26050">
        <v>4516</v>
      </c>
      <c r="B26050">
        <v>25907</v>
      </c>
      <c r="C26050">
        <v>77721</v>
      </c>
      <c r="D26050">
        <v>2</v>
      </c>
      <c r="E26050" t="s">
        <v>67</v>
      </c>
      <c r="F26050" t="s">
        <v>32</v>
      </c>
      <c r="G26050">
        <v>33</v>
      </c>
      <c r="H26050">
        <v>1</v>
      </c>
      <c r="I26050">
        <v>4</v>
      </c>
      <c r="J26050">
        <v>80</v>
      </c>
      <c r="K26050">
        <v>3</v>
      </c>
      <c r="L26050">
        <v>35</v>
      </c>
      <c r="M26050">
        <v>6</v>
      </c>
      <c r="N26050">
        <v>2</v>
      </c>
      <c r="O26050">
        <v>21</v>
      </c>
      <c r="P26050">
        <v>8</v>
      </c>
      <c r="Q26050">
        <v>1</v>
      </c>
      <c r="R26050">
        <v>15</v>
      </c>
      <c r="S26050" t="s">
        <v>72</v>
      </c>
    </row>
    <row r="26051" spans="1:19" x14ac:dyDescent="0.3">
      <c r="A26051">
        <v>4520</v>
      </c>
      <c r="B26051">
        <v>9027</v>
      </c>
      <c r="C26051">
        <v>234702</v>
      </c>
      <c r="D26051">
        <v>4</v>
      </c>
      <c r="E26051" t="s">
        <v>67</v>
      </c>
      <c r="F26051" t="s">
        <v>19</v>
      </c>
      <c r="G26051">
        <v>3</v>
      </c>
      <c r="H26051">
        <v>3</v>
      </c>
      <c r="I26051">
        <v>3</v>
      </c>
      <c r="J26051">
        <v>80</v>
      </c>
      <c r="K26051">
        <v>3</v>
      </c>
      <c r="L26051">
        <v>14</v>
      </c>
      <c r="M26051">
        <v>6</v>
      </c>
      <c r="N26051">
        <v>1</v>
      </c>
      <c r="O26051">
        <v>9</v>
      </c>
      <c r="P26051">
        <v>9</v>
      </c>
      <c r="Q26051">
        <v>2</v>
      </c>
      <c r="R26051">
        <v>6</v>
      </c>
      <c r="S26051" t="s">
        <v>75</v>
      </c>
    </row>
    <row r="26052" spans="1:19" x14ac:dyDescent="0.3">
      <c r="A26052">
        <v>4523</v>
      </c>
      <c r="B26052">
        <v>26893</v>
      </c>
      <c r="C26052">
        <v>699218</v>
      </c>
      <c r="D26052">
        <v>6</v>
      </c>
      <c r="E26052" t="s">
        <v>67</v>
      </c>
      <c r="F26052" t="s">
        <v>32</v>
      </c>
      <c r="G26052">
        <v>26</v>
      </c>
      <c r="H26052">
        <v>1</v>
      </c>
      <c r="I26052">
        <v>3</v>
      </c>
      <c r="J26052">
        <v>80</v>
      </c>
      <c r="K26052">
        <v>3</v>
      </c>
      <c r="L26052">
        <v>28</v>
      </c>
      <c r="M26052">
        <v>3</v>
      </c>
      <c r="N26052">
        <v>2</v>
      </c>
      <c r="O26052">
        <v>16</v>
      </c>
      <c r="P26052">
        <v>5</v>
      </c>
      <c r="Q26052">
        <v>14</v>
      </c>
      <c r="R26052">
        <v>1</v>
      </c>
      <c r="S26052" t="s">
        <v>72</v>
      </c>
    </row>
    <row r="26053" spans="1:19" x14ac:dyDescent="0.3">
      <c r="A26053">
        <v>4528</v>
      </c>
      <c r="B26053">
        <v>39633</v>
      </c>
      <c r="C26053">
        <v>1109724</v>
      </c>
      <c r="D26053">
        <v>1</v>
      </c>
      <c r="E26053" t="s">
        <v>67</v>
      </c>
      <c r="F26053" t="s">
        <v>32</v>
      </c>
      <c r="G26053">
        <v>33</v>
      </c>
      <c r="H26053">
        <v>2</v>
      </c>
      <c r="I26053">
        <v>1</v>
      </c>
      <c r="J26053">
        <v>80</v>
      </c>
      <c r="K26053">
        <v>3</v>
      </c>
      <c r="L26053">
        <v>38</v>
      </c>
      <c r="M26053">
        <v>4</v>
      </c>
      <c r="N26053">
        <v>2</v>
      </c>
      <c r="O26053">
        <v>20</v>
      </c>
      <c r="P26053">
        <v>17</v>
      </c>
      <c r="Q26053">
        <v>11</v>
      </c>
      <c r="R26053">
        <v>2</v>
      </c>
      <c r="S26053" t="s">
        <v>72</v>
      </c>
    </row>
    <row r="26054" spans="1:19" x14ac:dyDescent="0.3">
      <c r="A26054">
        <v>4532</v>
      </c>
      <c r="B26054">
        <v>8158</v>
      </c>
      <c r="C26054">
        <v>203950</v>
      </c>
      <c r="D26054">
        <v>0</v>
      </c>
      <c r="E26054" t="s">
        <v>67</v>
      </c>
      <c r="F26054" t="s">
        <v>32</v>
      </c>
      <c r="G26054">
        <v>23</v>
      </c>
      <c r="H26054">
        <v>1</v>
      </c>
      <c r="I26054">
        <v>4</v>
      </c>
      <c r="J26054">
        <v>80</v>
      </c>
      <c r="K26054">
        <v>3</v>
      </c>
      <c r="L26054">
        <v>33</v>
      </c>
      <c r="M26054">
        <v>6</v>
      </c>
      <c r="N26054">
        <v>1</v>
      </c>
      <c r="O26054">
        <v>33</v>
      </c>
      <c r="P26054">
        <v>27</v>
      </c>
      <c r="Q26054">
        <v>26</v>
      </c>
      <c r="R26054">
        <v>6</v>
      </c>
      <c r="S26054" t="s">
        <v>75</v>
      </c>
    </row>
    <row r="26055" spans="1:19" x14ac:dyDescent="0.3">
      <c r="A26055">
        <v>4538</v>
      </c>
      <c r="B26055">
        <v>25797</v>
      </c>
      <c r="C26055">
        <v>515940</v>
      </c>
      <c r="D26055">
        <v>0</v>
      </c>
      <c r="E26055" t="s">
        <v>67</v>
      </c>
      <c r="F26055" t="s">
        <v>32</v>
      </c>
      <c r="G26055">
        <v>0</v>
      </c>
      <c r="H26055">
        <v>4</v>
      </c>
      <c r="I26055">
        <v>4</v>
      </c>
      <c r="J26055">
        <v>80</v>
      </c>
      <c r="K26055">
        <v>3</v>
      </c>
      <c r="L26055">
        <v>31</v>
      </c>
      <c r="M26055">
        <v>4</v>
      </c>
      <c r="N26055">
        <v>2</v>
      </c>
      <c r="O26055">
        <v>24</v>
      </c>
      <c r="P26055">
        <v>8</v>
      </c>
      <c r="Q26055">
        <v>5</v>
      </c>
      <c r="R26055">
        <v>1</v>
      </c>
      <c r="S26055" t="s">
        <v>72</v>
      </c>
    </row>
    <row r="26056" spans="1:19" x14ac:dyDescent="0.3">
      <c r="A26056">
        <v>4540</v>
      </c>
      <c r="B26056">
        <v>18579</v>
      </c>
      <c r="C26056">
        <v>55737</v>
      </c>
      <c r="D26056">
        <v>0</v>
      </c>
      <c r="E26056" t="s">
        <v>67</v>
      </c>
      <c r="F26056" t="s">
        <v>32</v>
      </c>
      <c r="G26056">
        <v>10</v>
      </c>
      <c r="H26056">
        <v>4</v>
      </c>
      <c r="I26056">
        <v>2</v>
      </c>
      <c r="J26056">
        <v>80</v>
      </c>
      <c r="K26056">
        <v>3</v>
      </c>
      <c r="L26056">
        <v>19</v>
      </c>
      <c r="M26056">
        <v>1</v>
      </c>
      <c r="N26056">
        <v>2</v>
      </c>
      <c r="O26056">
        <v>4</v>
      </c>
      <c r="P26056">
        <v>4</v>
      </c>
      <c r="Q26056">
        <v>3</v>
      </c>
      <c r="R26056">
        <v>1</v>
      </c>
      <c r="S26056" t="s">
        <v>72</v>
      </c>
    </row>
    <row r="26057" spans="1:19" x14ac:dyDescent="0.3">
      <c r="A26057">
        <v>4544</v>
      </c>
      <c r="B26057">
        <v>50948</v>
      </c>
      <c r="C26057">
        <v>1375596</v>
      </c>
      <c r="D26057">
        <v>2</v>
      </c>
      <c r="E26057" t="s">
        <v>67</v>
      </c>
      <c r="F26057" t="s">
        <v>19</v>
      </c>
      <c r="G26057">
        <v>11</v>
      </c>
      <c r="H26057">
        <v>4</v>
      </c>
      <c r="I26057">
        <v>3</v>
      </c>
      <c r="J26057">
        <v>80</v>
      </c>
      <c r="K26057">
        <v>3</v>
      </c>
      <c r="L26057">
        <v>2</v>
      </c>
      <c r="M26057">
        <v>3</v>
      </c>
      <c r="N26057">
        <v>4</v>
      </c>
      <c r="O26057">
        <v>2</v>
      </c>
      <c r="P26057">
        <v>1</v>
      </c>
      <c r="Q26057">
        <v>1</v>
      </c>
      <c r="R26057">
        <v>1</v>
      </c>
      <c r="S26057" t="s">
        <v>73</v>
      </c>
    </row>
    <row r="26058" spans="1:19" x14ac:dyDescent="0.3">
      <c r="A26058">
        <v>4546</v>
      </c>
      <c r="B26058">
        <v>12299</v>
      </c>
      <c r="C26058">
        <v>159887</v>
      </c>
      <c r="D26058">
        <v>3</v>
      </c>
      <c r="E26058" t="s">
        <v>67</v>
      </c>
      <c r="F26058" t="s">
        <v>32</v>
      </c>
      <c r="G26058">
        <v>49</v>
      </c>
      <c r="H26058">
        <v>4</v>
      </c>
      <c r="I26058">
        <v>3</v>
      </c>
      <c r="J26058">
        <v>80</v>
      </c>
      <c r="K26058">
        <v>3</v>
      </c>
      <c r="L26058">
        <v>9</v>
      </c>
      <c r="M26058">
        <v>3</v>
      </c>
      <c r="N26058">
        <v>1</v>
      </c>
      <c r="O26058">
        <v>1</v>
      </c>
      <c r="P26058">
        <v>1</v>
      </c>
      <c r="Q26058">
        <v>1</v>
      </c>
      <c r="R26058">
        <v>1</v>
      </c>
      <c r="S26058" t="s">
        <v>75</v>
      </c>
    </row>
    <row r="26059" spans="1:19" x14ac:dyDescent="0.3">
      <c r="A26059">
        <v>4552</v>
      </c>
      <c r="B26059">
        <v>46061</v>
      </c>
      <c r="C26059">
        <v>1335769</v>
      </c>
      <c r="D26059">
        <v>2</v>
      </c>
      <c r="E26059" t="s">
        <v>67</v>
      </c>
      <c r="F26059" t="s">
        <v>32</v>
      </c>
      <c r="G26059">
        <v>26</v>
      </c>
      <c r="H26059">
        <v>2</v>
      </c>
      <c r="I26059">
        <v>4</v>
      </c>
      <c r="J26059">
        <v>80</v>
      </c>
      <c r="K26059">
        <v>3</v>
      </c>
      <c r="L26059">
        <v>27</v>
      </c>
      <c r="M26059">
        <v>3</v>
      </c>
      <c r="N26059">
        <v>1</v>
      </c>
      <c r="O26059">
        <v>11</v>
      </c>
      <c r="P26059">
        <v>2</v>
      </c>
      <c r="Q26059">
        <v>3</v>
      </c>
      <c r="R26059">
        <v>6</v>
      </c>
      <c r="S26059" t="s">
        <v>75</v>
      </c>
    </row>
    <row r="26060" spans="1:19" x14ac:dyDescent="0.3">
      <c r="A26060">
        <v>4561</v>
      </c>
      <c r="B26060">
        <v>10267</v>
      </c>
      <c r="C26060">
        <v>225874</v>
      </c>
      <c r="D26060">
        <v>1</v>
      </c>
      <c r="E26060" t="s">
        <v>67</v>
      </c>
      <c r="F26060" t="s">
        <v>32</v>
      </c>
      <c r="G26060">
        <v>12</v>
      </c>
      <c r="H26060">
        <v>4</v>
      </c>
      <c r="I26060">
        <v>4</v>
      </c>
      <c r="J26060">
        <v>80</v>
      </c>
      <c r="K26060">
        <v>3</v>
      </c>
      <c r="L26060">
        <v>18</v>
      </c>
      <c r="M26060">
        <v>1</v>
      </c>
      <c r="N26060">
        <v>1</v>
      </c>
      <c r="O26060">
        <v>15</v>
      </c>
      <c r="P26060">
        <v>6</v>
      </c>
      <c r="Q26060">
        <v>14</v>
      </c>
      <c r="R26060">
        <v>4</v>
      </c>
      <c r="S26060" t="s">
        <v>75</v>
      </c>
    </row>
    <row r="26061" spans="1:19" x14ac:dyDescent="0.3">
      <c r="A26061">
        <v>4565</v>
      </c>
      <c r="B26061">
        <v>46568</v>
      </c>
      <c r="C26061">
        <v>186272</v>
      </c>
      <c r="D26061">
        <v>8</v>
      </c>
      <c r="E26061" t="s">
        <v>67</v>
      </c>
      <c r="F26061" t="s">
        <v>32</v>
      </c>
      <c r="G26061">
        <v>22</v>
      </c>
      <c r="H26061">
        <v>4</v>
      </c>
      <c r="I26061">
        <v>1</v>
      </c>
      <c r="J26061">
        <v>80</v>
      </c>
      <c r="K26061">
        <v>3</v>
      </c>
      <c r="L26061">
        <v>24</v>
      </c>
      <c r="M26061">
        <v>6</v>
      </c>
      <c r="N26061">
        <v>3</v>
      </c>
      <c r="O26061">
        <v>6</v>
      </c>
      <c r="P26061">
        <v>5</v>
      </c>
      <c r="Q26061">
        <v>2</v>
      </c>
      <c r="R26061">
        <v>2</v>
      </c>
      <c r="S26061" t="s">
        <v>74</v>
      </c>
    </row>
    <row r="26062" spans="1:19" x14ac:dyDescent="0.3">
      <c r="A26062">
        <v>4571</v>
      </c>
      <c r="B26062">
        <v>24545</v>
      </c>
      <c r="C26062">
        <v>638170</v>
      </c>
      <c r="D26062">
        <v>1</v>
      </c>
      <c r="E26062" t="s">
        <v>67</v>
      </c>
      <c r="F26062" t="s">
        <v>19</v>
      </c>
      <c r="G26062">
        <v>47</v>
      </c>
      <c r="H26062">
        <v>2</v>
      </c>
      <c r="I26062">
        <v>3</v>
      </c>
      <c r="J26062">
        <v>80</v>
      </c>
      <c r="K26062">
        <v>3</v>
      </c>
      <c r="L26062">
        <v>9</v>
      </c>
      <c r="M26062">
        <v>6</v>
      </c>
      <c r="N26062">
        <v>3</v>
      </c>
      <c r="O26062">
        <v>6</v>
      </c>
      <c r="P26062">
        <v>4</v>
      </c>
      <c r="Q26062">
        <v>6</v>
      </c>
      <c r="R26062">
        <v>4</v>
      </c>
      <c r="S26062" t="s">
        <v>74</v>
      </c>
    </row>
    <row r="26063" spans="1:19" x14ac:dyDescent="0.3">
      <c r="A26063">
        <v>4578</v>
      </c>
      <c r="B26063">
        <v>47409</v>
      </c>
      <c r="C26063">
        <v>663726</v>
      </c>
      <c r="D26063">
        <v>7</v>
      </c>
      <c r="E26063" t="s">
        <v>67</v>
      </c>
      <c r="F26063" t="s">
        <v>32</v>
      </c>
      <c r="G26063">
        <v>44</v>
      </c>
      <c r="H26063">
        <v>2</v>
      </c>
      <c r="I26063">
        <v>1</v>
      </c>
      <c r="J26063">
        <v>80</v>
      </c>
      <c r="K26063">
        <v>3</v>
      </c>
      <c r="L26063">
        <v>4</v>
      </c>
      <c r="M26063">
        <v>4</v>
      </c>
      <c r="N26063">
        <v>1</v>
      </c>
      <c r="O26063">
        <v>2</v>
      </c>
      <c r="P26063">
        <v>2</v>
      </c>
      <c r="Q26063">
        <v>1</v>
      </c>
      <c r="R26063">
        <v>2</v>
      </c>
      <c r="S26063" t="s">
        <v>75</v>
      </c>
    </row>
    <row r="26064" spans="1:19" x14ac:dyDescent="0.3">
      <c r="A26064">
        <v>4582</v>
      </c>
      <c r="B26064">
        <v>1501</v>
      </c>
      <c r="C26064">
        <v>4503</v>
      </c>
      <c r="D26064">
        <v>1</v>
      </c>
      <c r="E26064" t="s">
        <v>67</v>
      </c>
      <c r="F26064" t="s">
        <v>32</v>
      </c>
      <c r="G26064">
        <v>33</v>
      </c>
      <c r="H26064">
        <v>2</v>
      </c>
      <c r="I26064">
        <v>1</v>
      </c>
      <c r="J26064">
        <v>80</v>
      </c>
      <c r="K26064">
        <v>3</v>
      </c>
      <c r="L26064">
        <v>4</v>
      </c>
      <c r="M26064">
        <v>5</v>
      </c>
      <c r="N26064">
        <v>1</v>
      </c>
      <c r="O26064">
        <v>3</v>
      </c>
      <c r="P26064">
        <v>2</v>
      </c>
      <c r="Q26064">
        <v>2</v>
      </c>
      <c r="R26064">
        <v>1</v>
      </c>
      <c r="S26064" t="s">
        <v>75</v>
      </c>
    </row>
    <row r="26065" spans="1:19" x14ac:dyDescent="0.3">
      <c r="A26065">
        <v>4584</v>
      </c>
      <c r="B26065">
        <v>39895</v>
      </c>
      <c r="C26065">
        <v>1077165</v>
      </c>
      <c r="D26065">
        <v>7</v>
      </c>
      <c r="E26065" t="s">
        <v>67</v>
      </c>
      <c r="F26065" t="s">
        <v>19</v>
      </c>
      <c r="G26065">
        <v>49</v>
      </c>
      <c r="H26065">
        <v>2</v>
      </c>
      <c r="I26065">
        <v>3</v>
      </c>
      <c r="J26065">
        <v>80</v>
      </c>
      <c r="K26065">
        <v>3</v>
      </c>
      <c r="L26065">
        <v>9</v>
      </c>
      <c r="M26065">
        <v>4</v>
      </c>
      <c r="N26065">
        <v>3</v>
      </c>
      <c r="O26065">
        <v>9</v>
      </c>
      <c r="P26065">
        <v>7</v>
      </c>
      <c r="Q26065">
        <v>1</v>
      </c>
      <c r="R26065">
        <v>5</v>
      </c>
      <c r="S26065" t="s">
        <v>74</v>
      </c>
    </row>
    <row r="26066" spans="1:19" x14ac:dyDescent="0.3">
      <c r="A26066">
        <v>4587</v>
      </c>
      <c r="B26066">
        <v>46278</v>
      </c>
      <c r="C26066">
        <v>879282</v>
      </c>
      <c r="D26066">
        <v>5</v>
      </c>
      <c r="E26066" t="s">
        <v>67</v>
      </c>
      <c r="F26066" t="s">
        <v>32</v>
      </c>
      <c r="G26066">
        <v>20</v>
      </c>
      <c r="H26066">
        <v>2</v>
      </c>
      <c r="I26066">
        <v>2</v>
      </c>
      <c r="J26066">
        <v>80</v>
      </c>
      <c r="K26066">
        <v>3</v>
      </c>
      <c r="L26066">
        <v>37</v>
      </c>
      <c r="M26066">
        <v>4</v>
      </c>
      <c r="N26066">
        <v>2</v>
      </c>
      <c r="O26066">
        <v>2</v>
      </c>
      <c r="P26066">
        <v>1</v>
      </c>
      <c r="Q26066">
        <v>2</v>
      </c>
      <c r="R26066">
        <v>2</v>
      </c>
      <c r="S26066" t="s">
        <v>72</v>
      </c>
    </row>
    <row r="26067" spans="1:19" x14ac:dyDescent="0.3">
      <c r="A26067">
        <v>4593</v>
      </c>
      <c r="B26067">
        <v>4956</v>
      </c>
      <c r="C26067">
        <v>4956</v>
      </c>
      <c r="D26067">
        <v>3</v>
      </c>
      <c r="E26067" t="s">
        <v>67</v>
      </c>
      <c r="F26067" t="s">
        <v>32</v>
      </c>
      <c r="G26067">
        <v>3</v>
      </c>
      <c r="H26067">
        <v>1</v>
      </c>
      <c r="I26067">
        <v>1</v>
      </c>
      <c r="J26067">
        <v>80</v>
      </c>
      <c r="K26067">
        <v>3</v>
      </c>
      <c r="L26067">
        <v>9</v>
      </c>
      <c r="M26067">
        <v>5</v>
      </c>
      <c r="N26067">
        <v>3</v>
      </c>
      <c r="O26067">
        <v>2</v>
      </c>
      <c r="P26067">
        <v>2</v>
      </c>
      <c r="Q26067">
        <v>2</v>
      </c>
      <c r="R26067">
        <v>2</v>
      </c>
      <c r="S26067" t="s">
        <v>74</v>
      </c>
    </row>
    <row r="26068" spans="1:19" x14ac:dyDescent="0.3">
      <c r="A26068">
        <v>4599</v>
      </c>
      <c r="B26068">
        <v>33227</v>
      </c>
      <c r="C26068">
        <v>930356</v>
      </c>
      <c r="D26068">
        <v>4</v>
      </c>
      <c r="E26068" t="s">
        <v>67</v>
      </c>
      <c r="F26068" t="s">
        <v>32</v>
      </c>
      <c r="G26068">
        <v>29</v>
      </c>
      <c r="H26068">
        <v>4</v>
      </c>
      <c r="I26068">
        <v>4</v>
      </c>
      <c r="J26068">
        <v>80</v>
      </c>
      <c r="K26068">
        <v>3</v>
      </c>
      <c r="L26068">
        <v>33</v>
      </c>
      <c r="M26068">
        <v>5</v>
      </c>
      <c r="N26068">
        <v>3</v>
      </c>
      <c r="O26068">
        <v>3</v>
      </c>
      <c r="P26068">
        <v>3</v>
      </c>
      <c r="Q26068">
        <v>3</v>
      </c>
      <c r="R26068">
        <v>1</v>
      </c>
      <c r="S26068" t="s">
        <v>74</v>
      </c>
    </row>
    <row r="26069" spans="1:19" x14ac:dyDescent="0.3">
      <c r="A26069">
        <v>4601</v>
      </c>
      <c r="B26069">
        <v>1159</v>
      </c>
      <c r="C26069">
        <v>1159</v>
      </c>
      <c r="D26069">
        <v>5</v>
      </c>
      <c r="E26069" t="s">
        <v>67</v>
      </c>
      <c r="F26069" t="s">
        <v>19</v>
      </c>
      <c r="G26069">
        <v>40</v>
      </c>
      <c r="H26069">
        <v>4</v>
      </c>
      <c r="I26069">
        <v>4</v>
      </c>
      <c r="J26069">
        <v>80</v>
      </c>
      <c r="K26069">
        <v>3</v>
      </c>
      <c r="L26069">
        <v>34</v>
      </c>
      <c r="M26069">
        <v>4</v>
      </c>
      <c r="N26069">
        <v>2</v>
      </c>
      <c r="O26069">
        <v>8</v>
      </c>
      <c r="P26069">
        <v>4</v>
      </c>
      <c r="Q26069">
        <v>4</v>
      </c>
      <c r="R26069">
        <v>3</v>
      </c>
      <c r="S26069" t="s">
        <v>72</v>
      </c>
    </row>
    <row r="26070" spans="1:19" x14ac:dyDescent="0.3">
      <c r="A26070">
        <v>4604</v>
      </c>
      <c r="B26070">
        <v>1672</v>
      </c>
      <c r="C26070">
        <v>28424</v>
      </c>
      <c r="D26070">
        <v>4</v>
      </c>
      <c r="E26070" t="s">
        <v>67</v>
      </c>
      <c r="F26070" t="s">
        <v>19</v>
      </c>
      <c r="G26070">
        <v>49</v>
      </c>
      <c r="H26070">
        <v>3</v>
      </c>
      <c r="I26070">
        <v>4</v>
      </c>
      <c r="J26070">
        <v>80</v>
      </c>
      <c r="K26070">
        <v>3</v>
      </c>
      <c r="L26070">
        <v>31</v>
      </c>
      <c r="M26070">
        <v>1</v>
      </c>
      <c r="N26070">
        <v>2</v>
      </c>
      <c r="O26070">
        <v>28</v>
      </c>
      <c r="P26070">
        <v>13</v>
      </c>
      <c r="Q26070">
        <v>5</v>
      </c>
      <c r="R26070">
        <v>12</v>
      </c>
      <c r="S26070" t="s">
        <v>72</v>
      </c>
    </row>
    <row r="26071" spans="1:19" x14ac:dyDescent="0.3">
      <c r="A26071">
        <v>4608</v>
      </c>
      <c r="B26071">
        <v>48168</v>
      </c>
      <c r="C26071">
        <v>1204200</v>
      </c>
      <c r="D26071">
        <v>2</v>
      </c>
      <c r="E26071" t="s">
        <v>67</v>
      </c>
      <c r="F26071" t="s">
        <v>32</v>
      </c>
      <c r="G26071">
        <v>7</v>
      </c>
      <c r="H26071">
        <v>3</v>
      </c>
      <c r="I26071">
        <v>2</v>
      </c>
      <c r="J26071">
        <v>80</v>
      </c>
      <c r="K26071">
        <v>3</v>
      </c>
      <c r="L26071">
        <v>22</v>
      </c>
      <c r="M26071">
        <v>1</v>
      </c>
      <c r="N26071">
        <v>3</v>
      </c>
      <c r="O26071">
        <v>1</v>
      </c>
      <c r="P26071">
        <v>1</v>
      </c>
      <c r="Q26071">
        <v>1</v>
      </c>
      <c r="R26071">
        <v>1</v>
      </c>
      <c r="S26071" t="s">
        <v>74</v>
      </c>
    </row>
    <row r="26072" spans="1:19" x14ac:dyDescent="0.3">
      <c r="A26072">
        <v>4610</v>
      </c>
      <c r="B26072">
        <v>28283</v>
      </c>
      <c r="C26072">
        <v>848490</v>
      </c>
      <c r="D26072">
        <v>0</v>
      </c>
      <c r="E26072" t="s">
        <v>67</v>
      </c>
      <c r="F26072" t="s">
        <v>19</v>
      </c>
      <c r="G26072">
        <v>46</v>
      </c>
      <c r="H26072">
        <v>4</v>
      </c>
      <c r="I26072">
        <v>3</v>
      </c>
      <c r="J26072">
        <v>80</v>
      </c>
      <c r="K26072">
        <v>3</v>
      </c>
      <c r="L26072">
        <v>7</v>
      </c>
      <c r="M26072">
        <v>3</v>
      </c>
      <c r="N26072">
        <v>1</v>
      </c>
      <c r="O26072">
        <v>7</v>
      </c>
      <c r="P26072">
        <v>4</v>
      </c>
      <c r="Q26072">
        <v>5</v>
      </c>
      <c r="R26072">
        <v>5</v>
      </c>
      <c r="S26072" t="s">
        <v>75</v>
      </c>
    </row>
    <row r="26073" spans="1:19" x14ac:dyDescent="0.3">
      <c r="A26073">
        <v>4614</v>
      </c>
      <c r="B26073">
        <v>18455</v>
      </c>
      <c r="C26073">
        <v>479830</v>
      </c>
      <c r="D26073">
        <v>4</v>
      </c>
      <c r="E26073" t="s">
        <v>67</v>
      </c>
      <c r="F26073" t="s">
        <v>32</v>
      </c>
      <c r="G26073">
        <v>13</v>
      </c>
      <c r="H26073">
        <v>1</v>
      </c>
      <c r="I26073">
        <v>2</v>
      </c>
      <c r="J26073">
        <v>80</v>
      </c>
      <c r="K26073">
        <v>3</v>
      </c>
      <c r="L26073">
        <v>30</v>
      </c>
      <c r="M26073">
        <v>2</v>
      </c>
      <c r="N26073">
        <v>4</v>
      </c>
      <c r="O26073">
        <v>29</v>
      </c>
      <c r="P26073">
        <v>12</v>
      </c>
      <c r="Q26073">
        <v>12</v>
      </c>
      <c r="R26073">
        <v>14</v>
      </c>
      <c r="S26073" t="s">
        <v>73</v>
      </c>
    </row>
    <row r="26074" spans="1:19" x14ac:dyDescent="0.3">
      <c r="A26074">
        <v>4623</v>
      </c>
      <c r="B26074">
        <v>19349</v>
      </c>
      <c r="C26074">
        <v>580470</v>
      </c>
      <c r="D26074">
        <v>0</v>
      </c>
      <c r="E26074" t="s">
        <v>67</v>
      </c>
      <c r="F26074" t="s">
        <v>32</v>
      </c>
      <c r="G26074">
        <v>23</v>
      </c>
      <c r="H26074">
        <v>1</v>
      </c>
      <c r="I26074">
        <v>2</v>
      </c>
      <c r="J26074">
        <v>80</v>
      </c>
      <c r="K26074">
        <v>3</v>
      </c>
      <c r="L26074">
        <v>20</v>
      </c>
      <c r="M26074">
        <v>4</v>
      </c>
      <c r="N26074">
        <v>2</v>
      </c>
      <c r="O26074">
        <v>11</v>
      </c>
      <c r="P26074">
        <v>4</v>
      </c>
      <c r="Q26074">
        <v>10</v>
      </c>
      <c r="R26074">
        <v>2</v>
      </c>
      <c r="S26074" t="s">
        <v>72</v>
      </c>
    </row>
    <row r="26075" spans="1:19" x14ac:dyDescent="0.3">
      <c r="A26075">
        <v>4625</v>
      </c>
      <c r="B26075">
        <v>44385</v>
      </c>
      <c r="C26075">
        <v>1154010</v>
      </c>
      <c r="D26075">
        <v>2</v>
      </c>
      <c r="E26075" t="s">
        <v>67</v>
      </c>
      <c r="F26075" t="s">
        <v>32</v>
      </c>
      <c r="G26075">
        <v>18</v>
      </c>
      <c r="H26075">
        <v>1</v>
      </c>
      <c r="I26075">
        <v>2</v>
      </c>
      <c r="J26075">
        <v>80</v>
      </c>
      <c r="K26075">
        <v>3</v>
      </c>
      <c r="L26075">
        <v>24</v>
      </c>
      <c r="M26075">
        <v>5</v>
      </c>
      <c r="N26075">
        <v>1</v>
      </c>
      <c r="O26075">
        <v>12</v>
      </c>
      <c r="P26075">
        <v>6</v>
      </c>
      <c r="Q26075">
        <v>4</v>
      </c>
      <c r="R26075">
        <v>7</v>
      </c>
      <c r="S26075" t="s">
        <v>75</v>
      </c>
    </row>
    <row r="26076" spans="1:19" x14ac:dyDescent="0.3">
      <c r="A26076">
        <v>4630</v>
      </c>
      <c r="B26076">
        <v>8570</v>
      </c>
      <c r="C26076">
        <v>214250</v>
      </c>
      <c r="D26076">
        <v>4</v>
      </c>
      <c r="E26076" t="s">
        <v>67</v>
      </c>
      <c r="F26076" t="s">
        <v>19</v>
      </c>
      <c r="G26076">
        <v>35</v>
      </c>
      <c r="H26076">
        <v>2</v>
      </c>
      <c r="I26076">
        <v>2</v>
      </c>
      <c r="J26076">
        <v>80</v>
      </c>
      <c r="K26076">
        <v>3</v>
      </c>
      <c r="L26076">
        <v>20</v>
      </c>
      <c r="M26076">
        <v>5</v>
      </c>
      <c r="N26076">
        <v>3</v>
      </c>
      <c r="O26076">
        <v>4</v>
      </c>
      <c r="P26076">
        <v>4</v>
      </c>
      <c r="Q26076">
        <v>1</v>
      </c>
      <c r="R26076">
        <v>3</v>
      </c>
      <c r="S26076" t="s">
        <v>74</v>
      </c>
    </row>
    <row r="26077" spans="1:19" x14ac:dyDescent="0.3">
      <c r="A26077">
        <v>4633</v>
      </c>
      <c r="B26077">
        <v>4848</v>
      </c>
      <c r="C26077">
        <v>9696</v>
      </c>
      <c r="D26077">
        <v>5</v>
      </c>
      <c r="E26077" t="s">
        <v>67</v>
      </c>
      <c r="F26077" t="s">
        <v>19</v>
      </c>
      <c r="G26077">
        <v>23</v>
      </c>
      <c r="H26077">
        <v>4</v>
      </c>
      <c r="I26077">
        <v>4</v>
      </c>
      <c r="J26077">
        <v>80</v>
      </c>
      <c r="K26077">
        <v>3</v>
      </c>
      <c r="L26077">
        <v>2</v>
      </c>
      <c r="M26077">
        <v>1</v>
      </c>
      <c r="N26077">
        <v>4</v>
      </c>
      <c r="O26077">
        <v>2</v>
      </c>
      <c r="P26077">
        <v>1</v>
      </c>
      <c r="Q26077">
        <v>2</v>
      </c>
      <c r="R26077">
        <v>1</v>
      </c>
      <c r="S26077" t="s">
        <v>73</v>
      </c>
    </row>
    <row r="26078" spans="1:19" x14ac:dyDescent="0.3">
      <c r="A26078">
        <v>4634</v>
      </c>
      <c r="B26078">
        <v>43129</v>
      </c>
      <c r="C26078">
        <v>1121354</v>
      </c>
      <c r="D26078">
        <v>7</v>
      </c>
      <c r="E26078" t="s">
        <v>67</v>
      </c>
      <c r="F26078" t="s">
        <v>32</v>
      </c>
      <c r="G26078">
        <v>20</v>
      </c>
      <c r="H26078">
        <v>1</v>
      </c>
      <c r="I26078">
        <v>2</v>
      </c>
      <c r="J26078">
        <v>80</v>
      </c>
      <c r="K26078">
        <v>3</v>
      </c>
      <c r="L26078">
        <v>36</v>
      </c>
      <c r="M26078">
        <v>4</v>
      </c>
      <c r="N26078">
        <v>3</v>
      </c>
      <c r="O26078">
        <v>4</v>
      </c>
      <c r="P26078">
        <v>1</v>
      </c>
      <c r="Q26078">
        <v>1</v>
      </c>
      <c r="R26078">
        <v>1</v>
      </c>
      <c r="S26078" t="s">
        <v>74</v>
      </c>
    </row>
    <row r="26079" spans="1:19" x14ac:dyDescent="0.3">
      <c r="A26079">
        <v>4639</v>
      </c>
      <c r="B26079">
        <v>33817</v>
      </c>
      <c r="C26079">
        <v>676340</v>
      </c>
      <c r="D26079">
        <v>3</v>
      </c>
      <c r="E26079" t="s">
        <v>67</v>
      </c>
      <c r="F26079" t="s">
        <v>19</v>
      </c>
      <c r="G26079">
        <v>10</v>
      </c>
      <c r="H26079">
        <v>1</v>
      </c>
      <c r="I26079">
        <v>3</v>
      </c>
      <c r="J26079">
        <v>80</v>
      </c>
      <c r="K26079">
        <v>3</v>
      </c>
      <c r="L26079">
        <v>38</v>
      </c>
      <c r="M26079">
        <v>6</v>
      </c>
      <c r="N26079">
        <v>4</v>
      </c>
      <c r="O26079">
        <v>17</v>
      </c>
      <c r="P26079">
        <v>1</v>
      </c>
      <c r="Q26079">
        <v>13</v>
      </c>
      <c r="R26079">
        <v>5</v>
      </c>
      <c r="S26079" t="s">
        <v>73</v>
      </c>
    </row>
    <row r="26080" spans="1:19" x14ac:dyDescent="0.3">
      <c r="A26080">
        <v>4640</v>
      </c>
      <c r="B26080">
        <v>20844</v>
      </c>
      <c r="C26080">
        <v>437724</v>
      </c>
      <c r="D26080">
        <v>7</v>
      </c>
      <c r="E26080" t="s">
        <v>67</v>
      </c>
      <c r="F26080" t="s">
        <v>19</v>
      </c>
      <c r="G26080">
        <v>4</v>
      </c>
      <c r="H26080">
        <v>4</v>
      </c>
      <c r="I26080">
        <v>2</v>
      </c>
      <c r="J26080">
        <v>80</v>
      </c>
      <c r="K26080">
        <v>3</v>
      </c>
      <c r="L26080">
        <v>11</v>
      </c>
      <c r="M26080">
        <v>3</v>
      </c>
      <c r="N26080">
        <v>3</v>
      </c>
      <c r="O26080">
        <v>7</v>
      </c>
      <c r="P26080">
        <v>3</v>
      </c>
      <c r="Q26080">
        <v>5</v>
      </c>
      <c r="R26080">
        <v>3</v>
      </c>
      <c r="S26080" t="s">
        <v>74</v>
      </c>
    </row>
    <row r="26081" spans="1:19" x14ac:dyDescent="0.3">
      <c r="A26081">
        <v>4644</v>
      </c>
      <c r="B26081">
        <v>33658</v>
      </c>
      <c r="C26081">
        <v>774134</v>
      </c>
      <c r="D26081">
        <v>8</v>
      </c>
      <c r="E26081" t="s">
        <v>67</v>
      </c>
      <c r="F26081" t="s">
        <v>32</v>
      </c>
      <c r="G26081">
        <v>28</v>
      </c>
      <c r="H26081">
        <v>4</v>
      </c>
      <c r="I26081">
        <v>4</v>
      </c>
      <c r="J26081">
        <v>80</v>
      </c>
      <c r="K26081">
        <v>3</v>
      </c>
      <c r="L26081">
        <v>27</v>
      </c>
      <c r="M26081">
        <v>3</v>
      </c>
      <c r="N26081">
        <v>1</v>
      </c>
      <c r="O26081">
        <v>10</v>
      </c>
      <c r="P26081">
        <v>5</v>
      </c>
      <c r="Q26081">
        <v>5</v>
      </c>
      <c r="R26081">
        <v>1</v>
      </c>
      <c r="S26081" t="s">
        <v>75</v>
      </c>
    </row>
    <row r="26082" spans="1:19" x14ac:dyDescent="0.3">
      <c r="A26082">
        <v>4650</v>
      </c>
      <c r="B26082">
        <v>22307</v>
      </c>
      <c r="C26082">
        <v>490754</v>
      </c>
      <c r="D26082">
        <v>2</v>
      </c>
      <c r="E26082" t="s">
        <v>67</v>
      </c>
      <c r="F26082" t="s">
        <v>19</v>
      </c>
      <c r="G26082">
        <v>21</v>
      </c>
      <c r="H26082">
        <v>1</v>
      </c>
      <c r="I26082">
        <v>3</v>
      </c>
      <c r="J26082">
        <v>80</v>
      </c>
      <c r="K26082">
        <v>3</v>
      </c>
      <c r="L26082">
        <v>6</v>
      </c>
      <c r="M26082">
        <v>2</v>
      </c>
      <c r="N26082">
        <v>1</v>
      </c>
      <c r="O26082">
        <v>2</v>
      </c>
      <c r="P26082">
        <v>1</v>
      </c>
      <c r="Q26082">
        <v>2</v>
      </c>
      <c r="R26082">
        <v>2</v>
      </c>
      <c r="S26082" t="s">
        <v>75</v>
      </c>
    </row>
    <row r="26083" spans="1:19" x14ac:dyDescent="0.3">
      <c r="A26083">
        <v>4654</v>
      </c>
      <c r="B26083">
        <v>15458</v>
      </c>
      <c r="C26083">
        <v>15458</v>
      </c>
      <c r="D26083">
        <v>3</v>
      </c>
      <c r="E26083" t="s">
        <v>67</v>
      </c>
      <c r="F26083" t="s">
        <v>19</v>
      </c>
      <c r="G26083">
        <v>13</v>
      </c>
      <c r="H26083">
        <v>1</v>
      </c>
      <c r="I26083">
        <v>1</v>
      </c>
      <c r="J26083">
        <v>80</v>
      </c>
      <c r="K26083">
        <v>3</v>
      </c>
      <c r="L26083">
        <v>37</v>
      </c>
      <c r="M26083">
        <v>2</v>
      </c>
      <c r="N26083">
        <v>3</v>
      </c>
      <c r="O26083">
        <v>1</v>
      </c>
      <c r="P26083">
        <v>1</v>
      </c>
      <c r="Q26083">
        <v>1</v>
      </c>
      <c r="R26083">
        <v>1</v>
      </c>
      <c r="S26083" t="s">
        <v>74</v>
      </c>
    </row>
    <row r="26084" spans="1:19" x14ac:dyDescent="0.3">
      <c r="A26084">
        <v>4672</v>
      </c>
      <c r="B26084">
        <v>24147</v>
      </c>
      <c r="C26084">
        <v>724410</v>
      </c>
      <c r="D26084">
        <v>4</v>
      </c>
      <c r="E26084" t="s">
        <v>67</v>
      </c>
      <c r="F26084" t="s">
        <v>19</v>
      </c>
      <c r="G26084">
        <v>32</v>
      </c>
      <c r="H26084">
        <v>2</v>
      </c>
      <c r="I26084">
        <v>2</v>
      </c>
      <c r="J26084">
        <v>80</v>
      </c>
      <c r="K26084">
        <v>3</v>
      </c>
      <c r="L26084">
        <v>37</v>
      </c>
      <c r="M26084">
        <v>1</v>
      </c>
      <c r="N26084">
        <v>1</v>
      </c>
      <c r="O26084">
        <v>22</v>
      </c>
      <c r="P26084">
        <v>20</v>
      </c>
      <c r="Q26084">
        <v>13</v>
      </c>
      <c r="R26084">
        <v>7</v>
      </c>
      <c r="S26084" t="s">
        <v>75</v>
      </c>
    </row>
    <row r="26085" spans="1:19" x14ac:dyDescent="0.3">
      <c r="A26085">
        <v>4675</v>
      </c>
      <c r="B26085">
        <v>6854</v>
      </c>
      <c r="C26085">
        <v>82248</v>
      </c>
      <c r="D26085">
        <v>6</v>
      </c>
      <c r="E26085" t="s">
        <v>67</v>
      </c>
      <c r="F26085" t="s">
        <v>32</v>
      </c>
      <c r="G26085">
        <v>49</v>
      </c>
      <c r="H26085">
        <v>1</v>
      </c>
      <c r="I26085">
        <v>3</v>
      </c>
      <c r="J26085">
        <v>80</v>
      </c>
      <c r="K26085">
        <v>3</v>
      </c>
      <c r="L26085">
        <v>4</v>
      </c>
      <c r="M26085">
        <v>4</v>
      </c>
      <c r="N26085">
        <v>4</v>
      </c>
      <c r="O26085">
        <v>3</v>
      </c>
      <c r="P26085">
        <v>2</v>
      </c>
      <c r="Q26085">
        <v>1</v>
      </c>
      <c r="R26085">
        <v>3</v>
      </c>
      <c r="S26085" t="s">
        <v>73</v>
      </c>
    </row>
    <row r="26086" spans="1:19" x14ac:dyDescent="0.3">
      <c r="A26086">
        <v>4681</v>
      </c>
      <c r="B26086">
        <v>8280</v>
      </c>
      <c r="C26086">
        <v>182160</v>
      </c>
      <c r="D26086">
        <v>8</v>
      </c>
      <c r="E26086" t="s">
        <v>67</v>
      </c>
      <c r="F26086" t="s">
        <v>19</v>
      </c>
      <c r="G26086">
        <v>20</v>
      </c>
      <c r="H26086">
        <v>1</v>
      </c>
      <c r="I26086">
        <v>3</v>
      </c>
      <c r="J26086">
        <v>80</v>
      </c>
      <c r="K26086">
        <v>3</v>
      </c>
      <c r="L26086">
        <v>15</v>
      </c>
      <c r="M26086">
        <v>3</v>
      </c>
      <c r="N26086">
        <v>1</v>
      </c>
      <c r="O26086">
        <v>1</v>
      </c>
      <c r="P26086">
        <v>1</v>
      </c>
      <c r="Q26086">
        <v>1</v>
      </c>
      <c r="R26086">
        <v>1</v>
      </c>
      <c r="S26086" t="s">
        <v>75</v>
      </c>
    </row>
    <row r="26087" spans="1:19" x14ac:dyDescent="0.3">
      <c r="A26087">
        <v>4683</v>
      </c>
      <c r="B26087">
        <v>50985</v>
      </c>
      <c r="C26087">
        <v>1019700</v>
      </c>
      <c r="D26087">
        <v>5</v>
      </c>
      <c r="E26087" t="s">
        <v>67</v>
      </c>
      <c r="F26087" t="s">
        <v>19</v>
      </c>
      <c r="G26087">
        <v>38</v>
      </c>
      <c r="H26087">
        <v>3</v>
      </c>
      <c r="I26087">
        <v>1</v>
      </c>
      <c r="J26087">
        <v>80</v>
      </c>
      <c r="K26087">
        <v>3</v>
      </c>
      <c r="L26087">
        <v>9</v>
      </c>
      <c r="M26087">
        <v>2</v>
      </c>
      <c r="N26087">
        <v>2</v>
      </c>
      <c r="O26087">
        <v>9</v>
      </c>
      <c r="P26087">
        <v>8</v>
      </c>
      <c r="Q26087">
        <v>1</v>
      </c>
      <c r="R26087">
        <v>3</v>
      </c>
      <c r="S26087" t="s">
        <v>72</v>
      </c>
    </row>
    <row r="26088" spans="1:19" x14ac:dyDescent="0.3">
      <c r="A26088">
        <v>4685</v>
      </c>
      <c r="B26088">
        <v>5260</v>
      </c>
      <c r="C26088">
        <v>89420</v>
      </c>
      <c r="D26088">
        <v>3</v>
      </c>
      <c r="E26088" t="s">
        <v>67</v>
      </c>
      <c r="F26088" t="s">
        <v>19</v>
      </c>
      <c r="G26088">
        <v>1</v>
      </c>
      <c r="H26088">
        <v>2</v>
      </c>
      <c r="I26088">
        <v>4</v>
      </c>
      <c r="J26088">
        <v>80</v>
      </c>
      <c r="K26088">
        <v>3</v>
      </c>
      <c r="L26088">
        <v>33</v>
      </c>
      <c r="M26088">
        <v>2</v>
      </c>
      <c r="N26088">
        <v>3</v>
      </c>
      <c r="O26088">
        <v>11</v>
      </c>
      <c r="P26088">
        <v>8</v>
      </c>
      <c r="Q26088">
        <v>10</v>
      </c>
      <c r="R26088">
        <v>3</v>
      </c>
      <c r="S26088" t="s">
        <v>74</v>
      </c>
    </row>
    <row r="26089" spans="1:19" x14ac:dyDescent="0.3">
      <c r="A26089">
        <v>4690</v>
      </c>
      <c r="B26089">
        <v>26681</v>
      </c>
      <c r="C26089">
        <v>53362</v>
      </c>
      <c r="D26089">
        <v>1</v>
      </c>
      <c r="E26089" t="s">
        <v>67</v>
      </c>
      <c r="F26089" t="s">
        <v>32</v>
      </c>
      <c r="G26089">
        <v>38</v>
      </c>
      <c r="H26089">
        <v>3</v>
      </c>
      <c r="I26089">
        <v>1</v>
      </c>
      <c r="J26089">
        <v>80</v>
      </c>
      <c r="K26089">
        <v>3</v>
      </c>
      <c r="L26089">
        <v>12</v>
      </c>
      <c r="M26089">
        <v>2</v>
      </c>
      <c r="N26089">
        <v>2</v>
      </c>
      <c r="O26089">
        <v>12</v>
      </c>
      <c r="P26089">
        <v>8</v>
      </c>
      <c r="Q26089">
        <v>4</v>
      </c>
      <c r="R26089">
        <v>5</v>
      </c>
      <c r="S26089" t="s">
        <v>72</v>
      </c>
    </row>
    <row r="26090" spans="1:19" x14ac:dyDescent="0.3">
      <c r="A26090">
        <v>4692</v>
      </c>
      <c r="B26090">
        <v>39734</v>
      </c>
      <c r="C26090">
        <v>397340</v>
      </c>
      <c r="D26090">
        <v>3</v>
      </c>
      <c r="E26090" t="s">
        <v>67</v>
      </c>
      <c r="F26090" t="s">
        <v>19</v>
      </c>
      <c r="G26090">
        <v>39</v>
      </c>
      <c r="H26090">
        <v>1</v>
      </c>
      <c r="I26090">
        <v>1</v>
      </c>
      <c r="J26090">
        <v>80</v>
      </c>
      <c r="K26090">
        <v>3</v>
      </c>
      <c r="L26090">
        <v>13</v>
      </c>
      <c r="M26090">
        <v>5</v>
      </c>
      <c r="N26090">
        <v>3</v>
      </c>
      <c r="O26090">
        <v>1</v>
      </c>
      <c r="P26090">
        <v>1</v>
      </c>
      <c r="Q26090">
        <v>1</v>
      </c>
      <c r="R26090">
        <v>1</v>
      </c>
      <c r="S26090" t="s">
        <v>74</v>
      </c>
    </row>
    <row r="26091" spans="1:19" x14ac:dyDescent="0.3">
      <c r="A26091">
        <v>4693</v>
      </c>
      <c r="B26091">
        <v>40493</v>
      </c>
      <c r="C26091">
        <v>1174297</v>
      </c>
      <c r="D26091">
        <v>0</v>
      </c>
      <c r="E26091" t="s">
        <v>67</v>
      </c>
      <c r="F26091" t="s">
        <v>32</v>
      </c>
      <c r="G26091">
        <v>41</v>
      </c>
      <c r="H26091">
        <v>1</v>
      </c>
      <c r="I26091">
        <v>2</v>
      </c>
      <c r="J26091">
        <v>80</v>
      </c>
      <c r="K26091">
        <v>3</v>
      </c>
      <c r="L26091">
        <v>35</v>
      </c>
      <c r="M26091">
        <v>2</v>
      </c>
      <c r="N26091">
        <v>4</v>
      </c>
      <c r="O26091">
        <v>11</v>
      </c>
      <c r="P26091">
        <v>2</v>
      </c>
      <c r="Q26091">
        <v>10</v>
      </c>
      <c r="R26091">
        <v>7</v>
      </c>
      <c r="S26091" t="s">
        <v>73</v>
      </c>
    </row>
    <row r="26092" spans="1:19" x14ac:dyDescent="0.3">
      <c r="A26092">
        <v>4697</v>
      </c>
      <c r="B26092">
        <v>31208</v>
      </c>
      <c r="C26092">
        <v>748992</v>
      </c>
      <c r="D26092">
        <v>5</v>
      </c>
      <c r="E26092" t="s">
        <v>67</v>
      </c>
      <c r="F26092" t="s">
        <v>19</v>
      </c>
      <c r="G26092">
        <v>26</v>
      </c>
      <c r="H26092">
        <v>3</v>
      </c>
      <c r="I26092">
        <v>4</v>
      </c>
      <c r="J26092">
        <v>80</v>
      </c>
      <c r="K26092">
        <v>3</v>
      </c>
      <c r="L26092">
        <v>10</v>
      </c>
      <c r="M26092">
        <v>5</v>
      </c>
      <c r="N26092">
        <v>3</v>
      </c>
      <c r="O26092">
        <v>6</v>
      </c>
      <c r="P26092">
        <v>5</v>
      </c>
      <c r="Q26092">
        <v>1</v>
      </c>
      <c r="R26092">
        <v>1</v>
      </c>
      <c r="S26092" t="s">
        <v>74</v>
      </c>
    </row>
    <row r="26093" spans="1:19" x14ac:dyDescent="0.3">
      <c r="A26093">
        <v>4699</v>
      </c>
      <c r="B26093">
        <v>30039</v>
      </c>
      <c r="C26093">
        <v>841092</v>
      </c>
      <c r="D26093">
        <v>6</v>
      </c>
      <c r="E26093" t="s">
        <v>67</v>
      </c>
      <c r="F26093" t="s">
        <v>19</v>
      </c>
      <c r="G26093">
        <v>41</v>
      </c>
      <c r="H26093">
        <v>4</v>
      </c>
      <c r="I26093">
        <v>4</v>
      </c>
      <c r="J26093">
        <v>80</v>
      </c>
      <c r="K26093">
        <v>3</v>
      </c>
      <c r="L26093">
        <v>5</v>
      </c>
      <c r="M26093">
        <v>3</v>
      </c>
      <c r="N26093">
        <v>4</v>
      </c>
      <c r="O26093">
        <v>5</v>
      </c>
      <c r="P26093">
        <v>4</v>
      </c>
      <c r="Q26093">
        <v>4</v>
      </c>
      <c r="R26093">
        <v>3</v>
      </c>
      <c r="S26093" t="s">
        <v>73</v>
      </c>
    </row>
    <row r="26094" spans="1:19" x14ac:dyDescent="0.3">
      <c r="A26094">
        <v>4702</v>
      </c>
      <c r="B26094">
        <v>33817</v>
      </c>
      <c r="C26094">
        <v>845425</v>
      </c>
      <c r="D26094">
        <v>3</v>
      </c>
      <c r="E26094" t="s">
        <v>67</v>
      </c>
      <c r="F26094" t="s">
        <v>32</v>
      </c>
      <c r="G26094">
        <v>48</v>
      </c>
      <c r="H26094">
        <v>2</v>
      </c>
      <c r="I26094">
        <v>4</v>
      </c>
      <c r="J26094">
        <v>80</v>
      </c>
      <c r="K26094">
        <v>3</v>
      </c>
      <c r="L26094">
        <v>22</v>
      </c>
      <c r="M26094">
        <v>3</v>
      </c>
      <c r="N26094">
        <v>3</v>
      </c>
      <c r="O26094">
        <v>3</v>
      </c>
      <c r="P26094">
        <v>2</v>
      </c>
      <c r="Q26094">
        <v>3</v>
      </c>
      <c r="R26094">
        <v>3</v>
      </c>
      <c r="S26094" t="s">
        <v>74</v>
      </c>
    </row>
    <row r="26095" spans="1:19" x14ac:dyDescent="0.3">
      <c r="A26095">
        <v>4716</v>
      </c>
      <c r="B26095">
        <v>12211</v>
      </c>
      <c r="C26095">
        <v>170954</v>
      </c>
      <c r="D26095">
        <v>1</v>
      </c>
      <c r="E26095" t="s">
        <v>67</v>
      </c>
      <c r="F26095" t="s">
        <v>19</v>
      </c>
      <c r="G26095">
        <v>37</v>
      </c>
      <c r="H26095">
        <v>1</v>
      </c>
      <c r="I26095">
        <v>1</v>
      </c>
      <c r="J26095">
        <v>80</v>
      </c>
      <c r="K26095">
        <v>3</v>
      </c>
      <c r="L26095">
        <v>7</v>
      </c>
      <c r="M26095">
        <v>1</v>
      </c>
      <c r="N26095">
        <v>3</v>
      </c>
      <c r="O26095">
        <v>2</v>
      </c>
      <c r="P26095">
        <v>2</v>
      </c>
      <c r="Q26095">
        <v>1</v>
      </c>
      <c r="R26095">
        <v>1</v>
      </c>
      <c r="S26095" t="s">
        <v>74</v>
      </c>
    </row>
    <row r="26096" spans="1:19" x14ac:dyDescent="0.3">
      <c r="A26096">
        <v>4717</v>
      </c>
      <c r="B26096">
        <v>20126</v>
      </c>
      <c r="C26096">
        <v>201260</v>
      </c>
      <c r="D26096">
        <v>8</v>
      </c>
      <c r="E26096" t="s">
        <v>67</v>
      </c>
      <c r="F26096" t="s">
        <v>19</v>
      </c>
      <c r="G26096">
        <v>45</v>
      </c>
      <c r="H26096">
        <v>2</v>
      </c>
      <c r="I26096">
        <v>2</v>
      </c>
      <c r="J26096">
        <v>80</v>
      </c>
      <c r="K26096">
        <v>3</v>
      </c>
      <c r="L26096">
        <v>37</v>
      </c>
      <c r="M26096">
        <v>3</v>
      </c>
      <c r="N26096">
        <v>3</v>
      </c>
      <c r="O26096">
        <v>13</v>
      </c>
      <c r="P26096">
        <v>5</v>
      </c>
      <c r="Q26096">
        <v>4</v>
      </c>
      <c r="R26096">
        <v>7</v>
      </c>
      <c r="S26096" t="s">
        <v>74</v>
      </c>
    </row>
    <row r="26097" spans="1:19" x14ac:dyDescent="0.3">
      <c r="A26097">
        <v>4719</v>
      </c>
      <c r="B26097">
        <v>44019</v>
      </c>
      <c r="C26097">
        <v>220095</v>
      </c>
      <c r="D26097">
        <v>5</v>
      </c>
      <c r="E26097" t="s">
        <v>67</v>
      </c>
      <c r="F26097" t="s">
        <v>32</v>
      </c>
      <c r="G26097">
        <v>1</v>
      </c>
      <c r="H26097">
        <v>2</v>
      </c>
      <c r="I26097">
        <v>2</v>
      </c>
      <c r="J26097">
        <v>80</v>
      </c>
      <c r="K26097">
        <v>3</v>
      </c>
      <c r="L26097">
        <v>5</v>
      </c>
      <c r="M26097">
        <v>4</v>
      </c>
      <c r="N26097">
        <v>1</v>
      </c>
      <c r="O26097">
        <v>3</v>
      </c>
      <c r="P26097">
        <v>2</v>
      </c>
      <c r="Q26097">
        <v>3</v>
      </c>
      <c r="R26097">
        <v>1</v>
      </c>
      <c r="S26097" t="s">
        <v>75</v>
      </c>
    </row>
    <row r="26098" spans="1:19" x14ac:dyDescent="0.3">
      <c r="A26098">
        <v>4725</v>
      </c>
      <c r="B26098">
        <v>49943</v>
      </c>
      <c r="C26098">
        <v>199772</v>
      </c>
      <c r="D26098">
        <v>3</v>
      </c>
      <c r="E26098" t="s">
        <v>67</v>
      </c>
      <c r="F26098" t="s">
        <v>32</v>
      </c>
      <c r="G26098">
        <v>9</v>
      </c>
      <c r="H26098">
        <v>4</v>
      </c>
      <c r="I26098">
        <v>4</v>
      </c>
      <c r="J26098">
        <v>80</v>
      </c>
      <c r="K26098">
        <v>3</v>
      </c>
      <c r="L26098">
        <v>27</v>
      </c>
      <c r="M26098">
        <v>4</v>
      </c>
      <c r="N26098">
        <v>1</v>
      </c>
      <c r="O26098">
        <v>14</v>
      </c>
      <c r="P26098">
        <v>13</v>
      </c>
      <c r="Q26098">
        <v>10</v>
      </c>
      <c r="R26098">
        <v>14</v>
      </c>
      <c r="S26098" t="s">
        <v>75</v>
      </c>
    </row>
    <row r="26099" spans="1:19" x14ac:dyDescent="0.3">
      <c r="A26099">
        <v>4728</v>
      </c>
      <c r="B26099">
        <v>28613</v>
      </c>
      <c r="C26099">
        <v>257517</v>
      </c>
      <c r="D26099">
        <v>3</v>
      </c>
      <c r="E26099" t="s">
        <v>67</v>
      </c>
      <c r="F26099" t="s">
        <v>19</v>
      </c>
      <c r="G26099">
        <v>33</v>
      </c>
      <c r="H26099">
        <v>2</v>
      </c>
      <c r="I26099">
        <v>2</v>
      </c>
      <c r="J26099">
        <v>80</v>
      </c>
      <c r="K26099">
        <v>3</v>
      </c>
      <c r="L26099">
        <v>23</v>
      </c>
      <c r="M26099">
        <v>4</v>
      </c>
      <c r="N26099">
        <v>1</v>
      </c>
      <c r="O26099">
        <v>1</v>
      </c>
      <c r="P26099">
        <v>1</v>
      </c>
      <c r="Q26099">
        <v>1</v>
      </c>
      <c r="R26099">
        <v>1</v>
      </c>
      <c r="S26099" t="s">
        <v>75</v>
      </c>
    </row>
    <row r="26100" spans="1:19" x14ac:dyDescent="0.3">
      <c r="A26100">
        <v>4729</v>
      </c>
      <c r="B26100">
        <v>13254</v>
      </c>
      <c r="C26100">
        <v>357858</v>
      </c>
      <c r="D26100">
        <v>1</v>
      </c>
      <c r="E26100" t="s">
        <v>67</v>
      </c>
      <c r="F26100" t="s">
        <v>19</v>
      </c>
      <c r="G26100">
        <v>6</v>
      </c>
      <c r="H26100">
        <v>2</v>
      </c>
      <c r="I26100">
        <v>4</v>
      </c>
      <c r="J26100">
        <v>80</v>
      </c>
      <c r="K26100">
        <v>3</v>
      </c>
      <c r="L26100">
        <v>17</v>
      </c>
      <c r="M26100">
        <v>1</v>
      </c>
      <c r="N26100">
        <v>3</v>
      </c>
      <c r="O26100">
        <v>13</v>
      </c>
      <c r="P26100">
        <v>12</v>
      </c>
      <c r="Q26100">
        <v>11</v>
      </c>
      <c r="R26100">
        <v>1</v>
      </c>
      <c r="S26100" t="s">
        <v>74</v>
      </c>
    </row>
    <row r="26101" spans="1:19" x14ac:dyDescent="0.3">
      <c r="A26101">
        <v>4738</v>
      </c>
      <c r="B26101">
        <v>28169</v>
      </c>
      <c r="C26101">
        <v>56338</v>
      </c>
      <c r="D26101">
        <v>6</v>
      </c>
      <c r="E26101" t="s">
        <v>67</v>
      </c>
      <c r="F26101" t="s">
        <v>32</v>
      </c>
      <c r="G26101">
        <v>42</v>
      </c>
      <c r="H26101">
        <v>3</v>
      </c>
      <c r="I26101">
        <v>2</v>
      </c>
      <c r="J26101">
        <v>80</v>
      </c>
      <c r="K26101">
        <v>3</v>
      </c>
      <c r="L26101">
        <v>19</v>
      </c>
      <c r="M26101">
        <v>2</v>
      </c>
      <c r="N26101">
        <v>2</v>
      </c>
      <c r="O26101">
        <v>16</v>
      </c>
      <c r="P26101">
        <v>6</v>
      </c>
      <c r="Q26101">
        <v>11</v>
      </c>
      <c r="R26101">
        <v>1</v>
      </c>
      <c r="S26101" t="s">
        <v>72</v>
      </c>
    </row>
    <row r="26102" spans="1:19" x14ac:dyDescent="0.3">
      <c r="A26102">
        <v>4744</v>
      </c>
      <c r="B26102">
        <v>43867</v>
      </c>
      <c r="C26102">
        <v>263202</v>
      </c>
      <c r="D26102">
        <v>2</v>
      </c>
      <c r="E26102" t="s">
        <v>67</v>
      </c>
      <c r="F26102" t="s">
        <v>19</v>
      </c>
      <c r="G26102">
        <v>36</v>
      </c>
      <c r="H26102">
        <v>4</v>
      </c>
      <c r="I26102">
        <v>3</v>
      </c>
      <c r="J26102">
        <v>80</v>
      </c>
      <c r="K26102">
        <v>3</v>
      </c>
      <c r="L26102">
        <v>29</v>
      </c>
      <c r="M26102">
        <v>4</v>
      </c>
      <c r="N26102">
        <v>1</v>
      </c>
      <c r="O26102">
        <v>23</v>
      </c>
      <c r="P26102">
        <v>9</v>
      </c>
      <c r="Q26102">
        <v>8</v>
      </c>
      <c r="R26102">
        <v>1</v>
      </c>
      <c r="S26102" t="s">
        <v>75</v>
      </c>
    </row>
    <row r="26103" spans="1:19" x14ac:dyDescent="0.3">
      <c r="A26103">
        <v>4749</v>
      </c>
      <c r="B26103">
        <v>46332</v>
      </c>
      <c r="C26103">
        <v>972972</v>
      </c>
      <c r="D26103">
        <v>1</v>
      </c>
      <c r="E26103" t="s">
        <v>67</v>
      </c>
      <c r="F26103" t="s">
        <v>19</v>
      </c>
      <c r="G26103">
        <v>8</v>
      </c>
      <c r="H26103">
        <v>4</v>
      </c>
      <c r="I26103">
        <v>4</v>
      </c>
      <c r="J26103">
        <v>80</v>
      </c>
      <c r="K26103">
        <v>3</v>
      </c>
      <c r="L26103">
        <v>4</v>
      </c>
      <c r="M26103">
        <v>6</v>
      </c>
      <c r="N26103">
        <v>1</v>
      </c>
      <c r="O26103">
        <v>3</v>
      </c>
      <c r="P26103">
        <v>2</v>
      </c>
      <c r="Q26103">
        <v>2</v>
      </c>
      <c r="R26103">
        <v>1</v>
      </c>
      <c r="S26103" t="s">
        <v>75</v>
      </c>
    </row>
    <row r="26104" spans="1:19" x14ac:dyDescent="0.3">
      <c r="A26104">
        <v>4751</v>
      </c>
      <c r="B26104">
        <v>7540</v>
      </c>
      <c r="C26104">
        <v>165880</v>
      </c>
      <c r="D26104">
        <v>6</v>
      </c>
      <c r="E26104" t="s">
        <v>67</v>
      </c>
      <c r="F26104" t="s">
        <v>32</v>
      </c>
      <c r="G26104">
        <v>40</v>
      </c>
      <c r="H26104">
        <v>1</v>
      </c>
      <c r="I26104">
        <v>1</v>
      </c>
      <c r="J26104">
        <v>80</v>
      </c>
      <c r="K26104">
        <v>3</v>
      </c>
      <c r="L26104">
        <v>34</v>
      </c>
      <c r="M26104">
        <v>2</v>
      </c>
      <c r="N26104">
        <v>3</v>
      </c>
      <c r="O26104">
        <v>29</v>
      </c>
      <c r="P26104">
        <v>10</v>
      </c>
      <c r="Q26104">
        <v>4</v>
      </c>
      <c r="R26104">
        <v>5</v>
      </c>
      <c r="S26104" t="s">
        <v>74</v>
      </c>
    </row>
    <row r="26105" spans="1:19" x14ac:dyDescent="0.3">
      <c r="A26105">
        <v>4759</v>
      </c>
      <c r="B26105">
        <v>48895</v>
      </c>
      <c r="C26105">
        <v>293370</v>
      </c>
      <c r="D26105">
        <v>0</v>
      </c>
      <c r="E26105" t="s">
        <v>67</v>
      </c>
      <c r="F26105" t="s">
        <v>19</v>
      </c>
      <c r="G26105">
        <v>27</v>
      </c>
      <c r="H26105">
        <v>2</v>
      </c>
      <c r="I26105">
        <v>1</v>
      </c>
      <c r="J26105">
        <v>80</v>
      </c>
      <c r="K26105">
        <v>3</v>
      </c>
      <c r="L26105">
        <v>26</v>
      </c>
      <c r="M26105">
        <v>4</v>
      </c>
      <c r="N26105">
        <v>3</v>
      </c>
      <c r="O26105">
        <v>14</v>
      </c>
      <c r="P26105">
        <v>8</v>
      </c>
      <c r="Q26105">
        <v>5</v>
      </c>
      <c r="R26105">
        <v>14</v>
      </c>
      <c r="S26105" t="s">
        <v>74</v>
      </c>
    </row>
    <row r="26106" spans="1:19" x14ac:dyDescent="0.3">
      <c r="A26106">
        <v>4773</v>
      </c>
      <c r="B26106">
        <v>42948</v>
      </c>
      <c r="C26106">
        <v>171792</v>
      </c>
      <c r="D26106">
        <v>5</v>
      </c>
      <c r="E26106" t="s">
        <v>67</v>
      </c>
      <c r="F26106" t="s">
        <v>19</v>
      </c>
      <c r="G26106">
        <v>16</v>
      </c>
      <c r="H26106">
        <v>2</v>
      </c>
      <c r="I26106">
        <v>3</v>
      </c>
      <c r="J26106">
        <v>80</v>
      </c>
      <c r="K26106">
        <v>3</v>
      </c>
      <c r="L26106">
        <v>35</v>
      </c>
      <c r="M26106">
        <v>3</v>
      </c>
      <c r="N26106">
        <v>1</v>
      </c>
      <c r="O26106">
        <v>2</v>
      </c>
      <c r="P26106">
        <v>1</v>
      </c>
      <c r="Q26106">
        <v>1</v>
      </c>
      <c r="R26106">
        <v>1</v>
      </c>
      <c r="S26106" t="s">
        <v>75</v>
      </c>
    </row>
    <row r="26107" spans="1:19" x14ac:dyDescent="0.3">
      <c r="A26107">
        <v>4775</v>
      </c>
      <c r="B26107">
        <v>12962</v>
      </c>
      <c r="C26107">
        <v>64810</v>
      </c>
      <c r="D26107">
        <v>6</v>
      </c>
      <c r="E26107" t="s">
        <v>67</v>
      </c>
      <c r="F26107" t="s">
        <v>32</v>
      </c>
      <c r="G26107">
        <v>13</v>
      </c>
      <c r="H26107">
        <v>2</v>
      </c>
      <c r="I26107">
        <v>2</v>
      </c>
      <c r="J26107">
        <v>80</v>
      </c>
      <c r="K26107">
        <v>3</v>
      </c>
      <c r="L26107">
        <v>28</v>
      </c>
      <c r="M26107">
        <v>4</v>
      </c>
      <c r="N26107">
        <v>4</v>
      </c>
      <c r="O26107">
        <v>22</v>
      </c>
      <c r="P26107">
        <v>17</v>
      </c>
      <c r="Q26107">
        <v>20</v>
      </c>
      <c r="R26107">
        <v>14</v>
      </c>
      <c r="S26107" t="s">
        <v>73</v>
      </c>
    </row>
    <row r="26108" spans="1:19" x14ac:dyDescent="0.3">
      <c r="A26108">
        <v>4783</v>
      </c>
      <c r="B26108">
        <v>19022</v>
      </c>
      <c r="C26108">
        <v>380440</v>
      </c>
      <c r="D26108">
        <v>0</v>
      </c>
      <c r="E26108" t="s">
        <v>67</v>
      </c>
      <c r="F26108" t="s">
        <v>19</v>
      </c>
      <c r="G26108">
        <v>13</v>
      </c>
      <c r="H26108">
        <v>3</v>
      </c>
      <c r="I26108">
        <v>3</v>
      </c>
      <c r="J26108">
        <v>80</v>
      </c>
      <c r="K26108">
        <v>3</v>
      </c>
      <c r="L26108">
        <v>3</v>
      </c>
      <c r="M26108">
        <v>5</v>
      </c>
      <c r="N26108">
        <v>2</v>
      </c>
      <c r="O26108">
        <v>3</v>
      </c>
      <c r="P26108">
        <v>3</v>
      </c>
      <c r="Q26108">
        <v>1</v>
      </c>
      <c r="R26108">
        <v>2</v>
      </c>
      <c r="S26108" t="s">
        <v>72</v>
      </c>
    </row>
    <row r="26109" spans="1:19" x14ac:dyDescent="0.3">
      <c r="A26109">
        <v>4784</v>
      </c>
      <c r="B26109">
        <v>45748</v>
      </c>
      <c r="C26109">
        <v>731968</v>
      </c>
      <c r="D26109">
        <v>2</v>
      </c>
      <c r="E26109" t="s">
        <v>67</v>
      </c>
      <c r="F26109" t="s">
        <v>32</v>
      </c>
      <c r="G26109">
        <v>13</v>
      </c>
      <c r="H26109">
        <v>2</v>
      </c>
      <c r="I26109">
        <v>1</v>
      </c>
      <c r="J26109">
        <v>80</v>
      </c>
      <c r="K26109">
        <v>3</v>
      </c>
      <c r="L26109">
        <v>29</v>
      </c>
      <c r="M26109">
        <v>5</v>
      </c>
      <c r="N26109">
        <v>3</v>
      </c>
      <c r="O26109">
        <v>15</v>
      </c>
      <c r="P26109">
        <v>15</v>
      </c>
      <c r="Q26109">
        <v>14</v>
      </c>
      <c r="R26109">
        <v>11</v>
      </c>
      <c r="S26109" t="s">
        <v>74</v>
      </c>
    </row>
    <row r="26110" spans="1:19" x14ac:dyDescent="0.3">
      <c r="A26110">
        <v>4787</v>
      </c>
      <c r="B26110">
        <v>18845</v>
      </c>
      <c r="C26110">
        <v>358055</v>
      </c>
      <c r="D26110">
        <v>0</v>
      </c>
      <c r="E26110" t="s">
        <v>67</v>
      </c>
      <c r="F26110" t="s">
        <v>32</v>
      </c>
      <c r="G26110">
        <v>13</v>
      </c>
      <c r="H26110">
        <v>1</v>
      </c>
      <c r="I26110">
        <v>4</v>
      </c>
      <c r="J26110">
        <v>80</v>
      </c>
      <c r="K26110">
        <v>3</v>
      </c>
      <c r="L26110">
        <v>37</v>
      </c>
      <c r="M26110">
        <v>2</v>
      </c>
      <c r="N26110">
        <v>2</v>
      </c>
      <c r="O26110">
        <v>31</v>
      </c>
      <c r="P26110">
        <v>30</v>
      </c>
      <c r="Q26110">
        <v>26</v>
      </c>
      <c r="R26110">
        <v>21</v>
      </c>
      <c r="S26110" t="s">
        <v>72</v>
      </c>
    </row>
    <row r="26111" spans="1:19" x14ac:dyDescent="0.3">
      <c r="A26111">
        <v>4789</v>
      </c>
      <c r="B26111">
        <v>4815</v>
      </c>
      <c r="C26111">
        <v>9630</v>
      </c>
      <c r="D26111">
        <v>7</v>
      </c>
      <c r="E26111" t="s">
        <v>67</v>
      </c>
      <c r="F26111" t="s">
        <v>19</v>
      </c>
      <c r="G26111">
        <v>10</v>
      </c>
      <c r="H26111">
        <v>3</v>
      </c>
      <c r="I26111">
        <v>1</v>
      </c>
      <c r="J26111">
        <v>80</v>
      </c>
      <c r="K26111">
        <v>3</v>
      </c>
      <c r="L26111">
        <v>32</v>
      </c>
      <c r="M26111">
        <v>2</v>
      </c>
      <c r="N26111">
        <v>2</v>
      </c>
      <c r="O26111">
        <v>24</v>
      </c>
      <c r="P26111">
        <v>24</v>
      </c>
      <c r="Q26111">
        <v>22</v>
      </c>
      <c r="R26111">
        <v>23</v>
      </c>
      <c r="S26111" t="s">
        <v>72</v>
      </c>
    </row>
    <row r="26112" spans="1:19" x14ac:dyDescent="0.3">
      <c r="A26112">
        <v>4790</v>
      </c>
      <c r="B26112">
        <v>44111</v>
      </c>
      <c r="C26112">
        <v>705776</v>
      </c>
      <c r="D26112">
        <v>7</v>
      </c>
      <c r="E26112" t="s">
        <v>67</v>
      </c>
      <c r="F26112" t="s">
        <v>32</v>
      </c>
      <c r="G26112">
        <v>26</v>
      </c>
      <c r="H26112">
        <v>3</v>
      </c>
      <c r="I26112">
        <v>4</v>
      </c>
      <c r="J26112">
        <v>80</v>
      </c>
      <c r="K26112">
        <v>3</v>
      </c>
      <c r="L26112">
        <v>17</v>
      </c>
      <c r="M26112">
        <v>2</v>
      </c>
      <c r="N26112">
        <v>1</v>
      </c>
      <c r="O26112">
        <v>10</v>
      </c>
      <c r="P26112">
        <v>6</v>
      </c>
      <c r="Q26112">
        <v>4</v>
      </c>
      <c r="R26112">
        <v>10</v>
      </c>
      <c r="S26112" t="s">
        <v>75</v>
      </c>
    </row>
    <row r="26113" spans="1:19" x14ac:dyDescent="0.3">
      <c r="A26113">
        <v>4792</v>
      </c>
      <c r="B26113">
        <v>22482</v>
      </c>
      <c r="C26113">
        <v>539568</v>
      </c>
      <c r="D26113">
        <v>4</v>
      </c>
      <c r="E26113" t="s">
        <v>67</v>
      </c>
      <c r="F26113" t="s">
        <v>19</v>
      </c>
      <c r="G26113">
        <v>32</v>
      </c>
      <c r="H26113">
        <v>1</v>
      </c>
      <c r="I26113">
        <v>2</v>
      </c>
      <c r="J26113">
        <v>80</v>
      </c>
      <c r="K26113">
        <v>3</v>
      </c>
      <c r="L26113">
        <v>15</v>
      </c>
      <c r="M26113">
        <v>4</v>
      </c>
      <c r="N26113">
        <v>3</v>
      </c>
      <c r="O26113">
        <v>9</v>
      </c>
      <c r="P26113">
        <v>6</v>
      </c>
      <c r="Q26113">
        <v>4</v>
      </c>
      <c r="R26113">
        <v>9</v>
      </c>
      <c r="S26113" t="s">
        <v>74</v>
      </c>
    </row>
    <row r="26114" spans="1:19" x14ac:dyDescent="0.3">
      <c r="A26114">
        <v>4793</v>
      </c>
      <c r="B26114">
        <v>13516</v>
      </c>
      <c r="C26114">
        <v>270320</v>
      </c>
      <c r="D26114">
        <v>4</v>
      </c>
      <c r="E26114" t="s">
        <v>67</v>
      </c>
      <c r="F26114" t="s">
        <v>32</v>
      </c>
      <c r="G26114">
        <v>45</v>
      </c>
      <c r="H26114">
        <v>2</v>
      </c>
      <c r="I26114">
        <v>3</v>
      </c>
      <c r="J26114">
        <v>80</v>
      </c>
      <c r="K26114">
        <v>3</v>
      </c>
      <c r="L26114">
        <v>39</v>
      </c>
      <c r="M26114">
        <v>2</v>
      </c>
      <c r="N26114">
        <v>2</v>
      </c>
      <c r="O26114">
        <v>4</v>
      </c>
      <c r="P26114">
        <v>4</v>
      </c>
      <c r="Q26114">
        <v>3</v>
      </c>
      <c r="R26114">
        <v>4</v>
      </c>
      <c r="S26114" t="s">
        <v>72</v>
      </c>
    </row>
    <row r="26115" spans="1:19" x14ac:dyDescent="0.3">
      <c r="A26115">
        <v>4794</v>
      </c>
      <c r="B26115">
        <v>11777</v>
      </c>
      <c r="C26115">
        <v>47108</v>
      </c>
      <c r="D26115">
        <v>7</v>
      </c>
      <c r="E26115" t="s">
        <v>67</v>
      </c>
      <c r="F26115" t="s">
        <v>32</v>
      </c>
      <c r="G26115">
        <v>24</v>
      </c>
      <c r="H26115">
        <v>3</v>
      </c>
      <c r="I26115">
        <v>4</v>
      </c>
      <c r="J26115">
        <v>80</v>
      </c>
      <c r="K26115">
        <v>3</v>
      </c>
      <c r="L26115">
        <v>15</v>
      </c>
      <c r="M26115">
        <v>6</v>
      </c>
      <c r="N26115">
        <v>1</v>
      </c>
      <c r="O26115">
        <v>1</v>
      </c>
      <c r="P26115">
        <v>1</v>
      </c>
      <c r="Q26115">
        <v>1</v>
      </c>
      <c r="R26115">
        <v>1</v>
      </c>
      <c r="S26115" t="s">
        <v>75</v>
      </c>
    </row>
    <row r="26116" spans="1:19" x14ac:dyDescent="0.3">
      <c r="A26116">
        <v>4795</v>
      </c>
      <c r="B26116">
        <v>35118</v>
      </c>
      <c r="C26116">
        <v>597006</v>
      </c>
      <c r="D26116">
        <v>1</v>
      </c>
      <c r="E26116" t="s">
        <v>67</v>
      </c>
      <c r="F26116" t="s">
        <v>19</v>
      </c>
      <c r="G26116">
        <v>13</v>
      </c>
      <c r="H26116">
        <v>2</v>
      </c>
      <c r="I26116">
        <v>4</v>
      </c>
      <c r="J26116">
        <v>80</v>
      </c>
      <c r="K26116">
        <v>3</v>
      </c>
      <c r="L26116">
        <v>11</v>
      </c>
      <c r="M26116">
        <v>1</v>
      </c>
      <c r="N26116">
        <v>1</v>
      </c>
      <c r="O26116">
        <v>2</v>
      </c>
      <c r="P26116">
        <v>2</v>
      </c>
      <c r="Q26116">
        <v>2</v>
      </c>
      <c r="R26116">
        <v>1</v>
      </c>
      <c r="S26116" t="s">
        <v>75</v>
      </c>
    </row>
    <row r="26117" spans="1:19" x14ac:dyDescent="0.3">
      <c r="A26117">
        <v>4798</v>
      </c>
      <c r="B26117">
        <v>11816</v>
      </c>
      <c r="C26117">
        <v>118160</v>
      </c>
      <c r="D26117">
        <v>2</v>
      </c>
      <c r="E26117" t="s">
        <v>67</v>
      </c>
      <c r="F26117" t="s">
        <v>19</v>
      </c>
      <c r="G26117">
        <v>1</v>
      </c>
      <c r="H26117">
        <v>1</v>
      </c>
      <c r="I26117">
        <v>3</v>
      </c>
      <c r="J26117">
        <v>80</v>
      </c>
      <c r="K26117">
        <v>3</v>
      </c>
      <c r="L26117">
        <v>8</v>
      </c>
      <c r="M26117">
        <v>5</v>
      </c>
      <c r="N26117">
        <v>4</v>
      </c>
      <c r="O26117">
        <v>5</v>
      </c>
      <c r="P26117">
        <v>1</v>
      </c>
      <c r="Q26117">
        <v>4</v>
      </c>
      <c r="R26117">
        <v>4</v>
      </c>
      <c r="S26117" t="s">
        <v>73</v>
      </c>
    </row>
    <row r="26118" spans="1:19" x14ac:dyDescent="0.3">
      <c r="A26118">
        <v>4799</v>
      </c>
      <c r="B26118">
        <v>5933</v>
      </c>
      <c r="C26118">
        <v>112727</v>
      </c>
      <c r="D26118">
        <v>6</v>
      </c>
      <c r="E26118" t="s">
        <v>67</v>
      </c>
      <c r="F26118" t="s">
        <v>32</v>
      </c>
      <c r="G26118">
        <v>44</v>
      </c>
      <c r="H26118">
        <v>4</v>
      </c>
      <c r="I26118">
        <v>4</v>
      </c>
      <c r="J26118">
        <v>80</v>
      </c>
      <c r="K26118">
        <v>3</v>
      </c>
      <c r="L26118">
        <v>18</v>
      </c>
      <c r="M26118">
        <v>6</v>
      </c>
      <c r="N26118">
        <v>2</v>
      </c>
      <c r="O26118">
        <v>16</v>
      </c>
      <c r="P26118">
        <v>6</v>
      </c>
      <c r="Q26118">
        <v>16</v>
      </c>
      <c r="R26118">
        <v>2</v>
      </c>
      <c r="S26118" t="s">
        <v>72</v>
      </c>
    </row>
    <row r="26119" spans="1:19" x14ac:dyDescent="0.3">
      <c r="A26119">
        <v>4800</v>
      </c>
      <c r="B26119">
        <v>12385</v>
      </c>
      <c r="C26119">
        <v>74310</v>
      </c>
      <c r="D26119">
        <v>3</v>
      </c>
      <c r="E26119" t="s">
        <v>67</v>
      </c>
      <c r="F26119" t="s">
        <v>32</v>
      </c>
      <c r="G26119">
        <v>22</v>
      </c>
      <c r="H26119">
        <v>4</v>
      </c>
      <c r="I26119">
        <v>2</v>
      </c>
      <c r="J26119">
        <v>80</v>
      </c>
      <c r="K26119">
        <v>3</v>
      </c>
      <c r="L26119">
        <v>9</v>
      </c>
      <c r="M26119">
        <v>3</v>
      </c>
      <c r="N26119">
        <v>2</v>
      </c>
      <c r="O26119">
        <v>1</v>
      </c>
      <c r="P26119">
        <v>1</v>
      </c>
      <c r="Q26119">
        <v>1</v>
      </c>
      <c r="R26119">
        <v>1</v>
      </c>
      <c r="S26119" t="s">
        <v>72</v>
      </c>
    </row>
    <row r="26120" spans="1:19" x14ac:dyDescent="0.3">
      <c r="A26120">
        <v>4804</v>
      </c>
      <c r="B26120">
        <v>27289</v>
      </c>
      <c r="C26120">
        <v>327468</v>
      </c>
      <c r="D26120">
        <v>1</v>
      </c>
      <c r="E26120" t="s">
        <v>67</v>
      </c>
      <c r="F26120" t="s">
        <v>32</v>
      </c>
      <c r="G26120">
        <v>46</v>
      </c>
      <c r="H26120">
        <v>4</v>
      </c>
      <c r="I26120">
        <v>1</v>
      </c>
      <c r="J26120">
        <v>80</v>
      </c>
      <c r="K26120">
        <v>3</v>
      </c>
      <c r="L26120">
        <v>39</v>
      </c>
      <c r="M26120">
        <v>5</v>
      </c>
      <c r="N26120">
        <v>3</v>
      </c>
      <c r="O26120">
        <v>36</v>
      </c>
      <c r="P26120">
        <v>15</v>
      </c>
      <c r="Q26120">
        <v>27</v>
      </c>
      <c r="R26120">
        <v>36</v>
      </c>
      <c r="S26120" t="s">
        <v>74</v>
      </c>
    </row>
    <row r="26121" spans="1:19" x14ac:dyDescent="0.3">
      <c r="A26121">
        <v>4808</v>
      </c>
      <c r="B26121">
        <v>5863</v>
      </c>
      <c r="C26121">
        <v>152438</v>
      </c>
      <c r="D26121">
        <v>1</v>
      </c>
      <c r="E26121" t="s">
        <v>67</v>
      </c>
      <c r="F26121" t="s">
        <v>32</v>
      </c>
      <c r="G26121">
        <v>4</v>
      </c>
      <c r="H26121">
        <v>4</v>
      </c>
      <c r="I26121">
        <v>2</v>
      </c>
      <c r="J26121">
        <v>80</v>
      </c>
      <c r="K26121">
        <v>3</v>
      </c>
      <c r="L26121">
        <v>8</v>
      </c>
      <c r="M26121">
        <v>5</v>
      </c>
      <c r="N26121">
        <v>1</v>
      </c>
      <c r="O26121">
        <v>8</v>
      </c>
      <c r="P26121">
        <v>8</v>
      </c>
      <c r="Q26121">
        <v>2</v>
      </c>
      <c r="R26121">
        <v>5</v>
      </c>
      <c r="S26121" t="s">
        <v>75</v>
      </c>
    </row>
    <row r="26122" spans="1:19" x14ac:dyDescent="0.3">
      <c r="A26122">
        <v>4813</v>
      </c>
      <c r="B26122">
        <v>1516</v>
      </c>
      <c r="C26122">
        <v>45480</v>
      </c>
      <c r="D26122">
        <v>3</v>
      </c>
      <c r="E26122" t="s">
        <v>67</v>
      </c>
      <c r="F26122" t="s">
        <v>32</v>
      </c>
      <c r="G26122">
        <v>8</v>
      </c>
      <c r="H26122">
        <v>4</v>
      </c>
      <c r="I26122">
        <v>3</v>
      </c>
      <c r="J26122">
        <v>80</v>
      </c>
      <c r="K26122">
        <v>3</v>
      </c>
      <c r="L26122">
        <v>2</v>
      </c>
      <c r="M26122">
        <v>3</v>
      </c>
      <c r="N26122">
        <v>4</v>
      </c>
      <c r="O26122">
        <v>2</v>
      </c>
      <c r="P26122">
        <v>2</v>
      </c>
      <c r="Q26122">
        <v>1</v>
      </c>
      <c r="R26122">
        <v>1</v>
      </c>
      <c r="S26122" t="s">
        <v>73</v>
      </c>
    </row>
    <row r="26123" spans="1:19" x14ac:dyDescent="0.3">
      <c r="A26123">
        <v>4816</v>
      </c>
      <c r="B26123">
        <v>34726</v>
      </c>
      <c r="C26123">
        <v>347260</v>
      </c>
      <c r="D26123">
        <v>5</v>
      </c>
      <c r="E26123" t="s">
        <v>67</v>
      </c>
      <c r="F26123" t="s">
        <v>19</v>
      </c>
      <c r="G26123">
        <v>5</v>
      </c>
      <c r="H26123">
        <v>4</v>
      </c>
      <c r="I26123">
        <v>4</v>
      </c>
      <c r="J26123">
        <v>80</v>
      </c>
      <c r="K26123">
        <v>3</v>
      </c>
      <c r="L26123">
        <v>26</v>
      </c>
      <c r="M26123">
        <v>2</v>
      </c>
      <c r="N26123">
        <v>1</v>
      </c>
      <c r="O26123">
        <v>5</v>
      </c>
      <c r="P26123">
        <v>2</v>
      </c>
      <c r="Q26123">
        <v>4</v>
      </c>
      <c r="R26123">
        <v>4</v>
      </c>
      <c r="S26123" t="s">
        <v>75</v>
      </c>
    </row>
    <row r="26124" spans="1:19" x14ac:dyDescent="0.3">
      <c r="A26124">
        <v>4820</v>
      </c>
      <c r="B26124">
        <v>41211</v>
      </c>
      <c r="C26124">
        <v>1071486</v>
      </c>
      <c r="D26124">
        <v>8</v>
      </c>
      <c r="E26124" t="s">
        <v>67</v>
      </c>
      <c r="F26124" t="s">
        <v>19</v>
      </c>
      <c r="G26124">
        <v>26</v>
      </c>
      <c r="H26124">
        <v>4</v>
      </c>
      <c r="I26124">
        <v>4</v>
      </c>
      <c r="J26124">
        <v>80</v>
      </c>
      <c r="K26124">
        <v>3</v>
      </c>
      <c r="L26124">
        <v>32</v>
      </c>
      <c r="M26124">
        <v>5</v>
      </c>
      <c r="N26124">
        <v>3</v>
      </c>
      <c r="O26124">
        <v>14</v>
      </c>
      <c r="P26124">
        <v>7</v>
      </c>
      <c r="Q26124">
        <v>1</v>
      </c>
      <c r="R26124">
        <v>12</v>
      </c>
      <c r="S26124" t="s">
        <v>74</v>
      </c>
    </row>
    <row r="26125" spans="1:19" x14ac:dyDescent="0.3">
      <c r="A26125">
        <v>4823</v>
      </c>
      <c r="B26125">
        <v>26908</v>
      </c>
      <c r="C26125">
        <v>134540</v>
      </c>
      <c r="D26125">
        <v>2</v>
      </c>
      <c r="E26125" t="s">
        <v>67</v>
      </c>
      <c r="F26125" t="s">
        <v>19</v>
      </c>
      <c r="G26125">
        <v>8</v>
      </c>
      <c r="H26125">
        <v>1</v>
      </c>
      <c r="I26125">
        <v>1</v>
      </c>
      <c r="J26125">
        <v>80</v>
      </c>
      <c r="K26125">
        <v>3</v>
      </c>
      <c r="L26125">
        <v>18</v>
      </c>
      <c r="M26125">
        <v>5</v>
      </c>
      <c r="N26125">
        <v>3</v>
      </c>
      <c r="O26125">
        <v>1</v>
      </c>
      <c r="P26125">
        <v>1</v>
      </c>
      <c r="Q26125">
        <v>1</v>
      </c>
      <c r="R26125">
        <v>1</v>
      </c>
      <c r="S26125" t="s">
        <v>74</v>
      </c>
    </row>
    <row r="26126" spans="1:19" x14ac:dyDescent="0.3">
      <c r="A26126">
        <v>4825</v>
      </c>
      <c r="B26126">
        <v>41106</v>
      </c>
      <c r="C26126">
        <v>945438</v>
      </c>
      <c r="D26126">
        <v>7</v>
      </c>
      <c r="E26126" t="s">
        <v>67</v>
      </c>
      <c r="F26126" t="s">
        <v>32</v>
      </c>
      <c r="G26126">
        <v>13</v>
      </c>
      <c r="H26126">
        <v>3</v>
      </c>
      <c r="I26126">
        <v>1</v>
      </c>
      <c r="J26126">
        <v>80</v>
      </c>
      <c r="K26126">
        <v>3</v>
      </c>
      <c r="L26126">
        <v>20</v>
      </c>
      <c r="M26126">
        <v>2</v>
      </c>
      <c r="N26126">
        <v>4</v>
      </c>
      <c r="O26126">
        <v>6</v>
      </c>
      <c r="P26126">
        <v>4</v>
      </c>
      <c r="Q26126">
        <v>3</v>
      </c>
      <c r="R26126">
        <v>6</v>
      </c>
      <c r="S26126" t="s">
        <v>73</v>
      </c>
    </row>
    <row r="26127" spans="1:19" x14ac:dyDescent="0.3">
      <c r="A26127">
        <v>4828</v>
      </c>
      <c r="B26127">
        <v>46227</v>
      </c>
      <c r="C26127">
        <v>1063221</v>
      </c>
      <c r="D26127">
        <v>1</v>
      </c>
      <c r="E26127" t="s">
        <v>67</v>
      </c>
      <c r="F26127" t="s">
        <v>19</v>
      </c>
      <c r="G26127">
        <v>38</v>
      </c>
      <c r="H26127">
        <v>3</v>
      </c>
      <c r="I26127">
        <v>4</v>
      </c>
      <c r="J26127">
        <v>80</v>
      </c>
      <c r="K26127">
        <v>3</v>
      </c>
      <c r="L26127">
        <v>30</v>
      </c>
      <c r="M26127">
        <v>2</v>
      </c>
      <c r="N26127">
        <v>3</v>
      </c>
      <c r="O26127">
        <v>9</v>
      </c>
      <c r="P26127">
        <v>8</v>
      </c>
      <c r="Q26127">
        <v>4</v>
      </c>
      <c r="R26127">
        <v>7</v>
      </c>
      <c r="S26127" t="s">
        <v>74</v>
      </c>
    </row>
    <row r="26128" spans="1:19" x14ac:dyDescent="0.3">
      <c r="A26128">
        <v>4833</v>
      </c>
      <c r="B26128">
        <v>2406</v>
      </c>
      <c r="C26128">
        <v>24060</v>
      </c>
      <c r="D26128">
        <v>8</v>
      </c>
      <c r="E26128" t="s">
        <v>67</v>
      </c>
      <c r="F26128" t="s">
        <v>19</v>
      </c>
      <c r="G26128">
        <v>26</v>
      </c>
      <c r="H26128">
        <v>3</v>
      </c>
      <c r="I26128">
        <v>1</v>
      </c>
      <c r="J26128">
        <v>80</v>
      </c>
      <c r="K26128">
        <v>3</v>
      </c>
      <c r="L26128">
        <v>16</v>
      </c>
      <c r="M26128">
        <v>3</v>
      </c>
      <c r="N26128">
        <v>1</v>
      </c>
      <c r="O26128">
        <v>11</v>
      </c>
      <c r="P26128">
        <v>3</v>
      </c>
      <c r="Q26128">
        <v>2</v>
      </c>
      <c r="R26128">
        <v>2</v>
      </c>
      <c r="S26128" t="s">
        <v>75</v>
      </c>
    </row>
    <row r="26129" spans="1:19" x14ac:dyDescent="0.3">
      <c r="A26129">
        <v>4838</v>
      </c>
      <c r="B26129">
        <v>38055</v>
      </c>
      <c r="C26129">
        <v>304440</v>
      </c>
      <c r="D26129">
        <v>5</v>
      </c>
      <c r="E26129" t="s">
        <v>67</v>
      </c>
      <c r="F26129" t="s">
        <v>32</v>
      </c>
      <c r="G26129">
        <v>3</v>
      </c>
      <c r="H26129">
        <v>2</v>
      </c>
      <c r="I26129">
        <v>1</v>
      </c>
      <c r="J26129">
        <v>80</v>
      </c>
      <c r="K26129">
        <v>3</v>
      </c>
      <c r="L26129">
        <v>40</v>
      </c>
      <c r="M26129">
        <v>6</v>
      </c>
      <c r="N26129">
        <v>4</v>
      </c>
      <c r="O26129">
        <v>13</v>
      </c>
      <c r="P26129">
        <v>8</v>
      </c>
      <c r="Q26129">
        <v>6</v>
      </c>
      <c r="R26129">
        <v>2</v>
      </c>
      <c r="S26129" t="s">
        <v>73</v>
      </c>
    </row>
    <row r="26130" spans="1:19" x14ac:dyDescent="0.3">
      <c r="A26130">
        <v>4839</v>
      </c>
      <c r="B26130">
        <v>33467</v>
      </c>
      <c r="C26130">
        <v>836675</v>
      </c>
      <c r="D26130">
        <v>0</v>
      </c>
      <c r="E26130" t="s">
        <v>67</v>
      </c>
      <c r="F26130" t="s">
        <v>32</v>
      </c>
      <c r="G26130">
        <v>36</v>
      </c>
      <c r="H26130">
        <v>4</v>
      </c>
      <c r="I26130">
        <v>2</v>
      </c>
      <c r="J26130">
        <v>80</v>
      </c>
      <c r="K26130">
        <v>3</v>
      </c>
      <c r="L26130">
        <v>15</v>
      </c>
      <c r="M26130">
        <v>2</v>
      </c>
      <c r="N26130">
        <v>2</v>
      </c>
      <c r="O26130">
        <v>8</v>
      </c>
      <c r="P26130">
        <v>1</v>
      </c>
      <c r="Q26130">
        <v>3</v>
      </c>
      <c r="R26130">
        <v>5</v>
      </c>
      <c r="S26130" t="s">
        <v>72</v>
      </c>
    </row>
    <row r="26131" spans="1:19" x14ac:dyDescent="0.3">
      <c r="A26131">
        <v>4845</v>
      </c>
      <c r="B26131">
        <v>39869</v>
      </c>
      <c r="C26131">
        <v>438559</v>
      </c>
      <c r="D26131">
        <v>2</v>
      </c>
      <c r="E26131" t="s">
        <v>67</v>
      </c>
      <c r="F26131" t="s">
        <v>19</v>
      </c>
      <c r="G26131">
        <v>5</v>
      </c>
      <c r="H26131">
        <v>4</v>
      </c>
      <c r="I26131">
        <v>4</v>
      </c>
      <c r="J26131">
        <v>80</v>
      </c>
      <c r="K26131">
        <v>3</v>
      </c>
      <c r="L26131">
        <v>1</v>
      </c>
      <c r="M26131">
        <v>1</v>
      </c>
      <c r="N26131">
        <v>4</v>
      </c>
      <c r="O26131">
        <v>1</v>
      </c>
      <c r="P26131">
        <v>1</v>
      </c>
      <c r="Q26131">
        <v>1</v>
      </c>
      <c r="R26131">
        <v>1</v>
      </c>
      <c r="S26131" t="s">
        <v>73</v>
      </c>
    </row>
    <row r="26132" spans="1:19" x14ac:dyDescent="0.3">
      <c r="A26132">
        <v>4852</v>
      </c>
      <c r="B26132">
        <v>1644</v>
      </c>
      <c r="C26132">
        <v>13152</v>
      </c>
      <c r="D26132">
        <v>5</v>
      </c>
      <c r="E26132" t="s">
        <v>67</v>
      </c>
      <c r="F26132" t="s">
        <v>19</v>
      </c>
      <c r="G26132">
        <v>13</v>
      </c>
      <c r="H26132">
        <v>1</v>
      </c>
      <c r="I26132">
        <v>1</v>
      </c>
      <c r="J26132">
        <v>80</v>
      </c>
      <c r="K26132">
        <v>3</v>
      </c>
      <c r="L26132">
        <v>14</v>
      </c>
      <c r="M26132">
        <v>2</v>
      </c>
      <c r="N26132">
        <v>2</v>
      </c>
      <c r="O26132">
        <v>8</v>
      </c>
      <c r="P26132">
        <v>1</v>
      </c>
      <c r="Q26132">
        <v>6</v>
      </c>
      <c r="R26132">
        <v>3</v>
      </c>
      <c r="S26132" t="s">
        <v>72</v>
      </c>
    </row>
    <row r="26133" spans="1:19" x14ac:dyDescent="0.3">
      <c r="A26133">
        <v>4853</v>
      </c>
      <c r="B26133">
        <v>22237</v>
      </c>
      <c r="C26133">
        <v>177896</v>
      </c>
      <c r="D26133">
        <v>5</v>
      </c>
      <c r="E26133" t="s">
        <v>67</v>
      </c>
      <c r="F26133" t="s">
        <v>19</v>
      </c>
      <c r="G26133">
        <v>26</v>
      </c>
      <c r="H26133">
        <v>1</v>
      </c>
      <c r="I26133">
        <v>4</v>
      </c>
      <c r="J26133">
        <v>80</v>
      </c>
      <c r="K26133">
        <v>3</v>
      </c>
      <c r="L26133">
        <v>22</v>
      </c>
      <c r="M26133">
        <v>1</v>
      </c>
      <c r="N26133">
        <v>4</v>
      </c>
      <c r="O26133">
        <v>17</v>
      </c>
      <c r="P26133">
        <v>15</v>
      </c>
      <c r="Q26133">
        <v>14</v>
      </c>
      <c r="R26133">
        <v>15</v>
      </c>
      <c r="S26133" t="s">
        <v>73</v>
      </c>
    </row>
    <row r="26134" spans="1:19" x14ac:dyDescent="0.3">
      <c r="A26134">
        <v>4859</v>
      </c>
      <c r="B26134">
        <v>11059</v>
      </c>
      <c r="C26134">
        <v>66354</v>
      </c>
      <c r="D26134">
        <v>5</v>
      </c>
      <c r="E26134" t="s">
        <v>67</v>
      </c>
      <c r="F26134" t="s">
        <v>32</v>
      </c>
      <c r="G26134">
        <v>39</v>
      </c>
      <c r="H26134">
        <v>1</v>
      </c>
      <c r="I26134">
        <v>3</v>
      </c>
      <c r="J26134">
        <v>80</v>
      </c>
      <c r="K26134">
        <v>3</v>
      </c>
      <c r="L26134">
        <v>27</v>
      </c>
      <c r="M26134">
        <v>1</v>
      </c>
      <c r="N26134">
        <v>1</v>
      </c>
      <c r="O26134">
        <v>12</v>
      </c>
      <c r="P26134">
        <v>8</v>
      </c>
      <c r="Q26134">
        <v>8</v>
      </c>
      <c r="R26134">
        <v>1</v>
      </c>
      <c r="S26134" t="s">
        <v>75</v>
      </c>
    </row>
    <row r="26135" spans="1:19" x14ac:dyDescent="0.3">
      <c r="A26135">
        <v>4860</v>
      </c>
      <c r="B26135">
        <v>4455</v>
      </c>
      <c r="C26135">
        <v>17820</v>
      </c>
      <c r="D26135">
        <v>5</v>
      </c>
      <c r="E26135" t="s">
        <v>67</v>
      </c>
      <c r="F26135" t="s">
        <v>32</v>
      </c>
      <c r="G26135">
        <v>9</v>
      </c>
      <c r="H26135">
        <v>3</v>
      </c>
      <c r="I26135">
        <v>3</v>
      </c>
      <c r="J26135">
        <v>80</v>
      </c>
      <c r="K26135">
        <v>3</v>
      </c>
      <c r="L26135">
        <v>11</v>
      </c>
      <c r="M26135">
        <v>5</v>
      </c>
      <c r="N26135">
        <v>2</v>
      </c>
      <c r="O26135">
        <v>8</v>
      </c>
      <c r="P26135">
        <v>3</v>
      </c>
      <c r="Q26135">
        <v>5</v>
      </c>
      <c r="R26135">
        <v>2</v>
      </c>
      <c r="S26135" t="s">
        <v>72</v>
      </c>
    </row>
    <row r="26136" spans="1:19" x14ac:dyDescent="0.3">
      <c r="A26136">
        <v>4862</v>
      </c>
      <c r="B26136">
        <v>14967</v>
      </c>
      <c r="C26136">
        <v>389142</v>
      </c>
      <c r="D26136">
        <v>5</v>
      </c>
      <c r="E26136" t="s">
        <v>67</v>
      </c>
      <c r="F26136" t="s">
        <v>32</v>
      </c>
      <c r="G26136">
        <v>46</v>
      </c>
      <c r="H26136">
        <v>2</v>
      </c>
      <c r="I26136">
        <v>1</v>
      </c>
      <c r="J26136">
        <v>80</v>
      </c>
      <c r="K26136">
        <v>3</v>
      </c>
      <c r="L26136">
        <v>29</v>
      </c>
      <c r="M26136">
        <v>2</v>
      </c>
      <c r="N26136">
        <v>1</v>
      </c>
      <c r="O26136">
        <v>18</v>
      </c>
      <c r="P26136">
        <v>10</v>
      </c>
      <c r="Q26136">
        <v>8</v>
      </c>
      <c r="R26136">
        <v>13</v>
      </c>
      <c r="S26136" t="s">
        <v>75</v>
      </c>
    </row>
    <row r="26137" spans="1:19" x14ac:dyDescent="0.3">
      <c r="A26137">
        <v>4865</v>
      </c>
      <c r="B26137">
        <v>36164</v>
      </c>
      <c r="C26137">
        <v>433968</v>
      </c>
      <c r="D26137">
        <v>5</v>
      </c>
      <c r="E26137" t="s">
        <v>67</v>
      </c>
      <c r="F26137" t="s">
        <v>19</v>
      </c>
      <c r="G26137">
        <v>7</v>
      </c>
      <c r="H26137">
        <v>3</v>
      </c>
      <c r="I26137">
        <v>4</v>
      </c>
      <c r="J26137">
        <v>80</v>
      </c>
      <c r="K26137">
        <v>3</v>
      </c>
      <c r="L26137">
        <v>29</v>
      </c>
      <c r="M26137">
        <v>3</v>
      </c>
      <c r="N26137">
        <v>1</v>
      </c>
      <c r="O26137">
        <v>10</v>
      </c>
      <c r="P26137">
        <v>8</v>
      </c>
      <c r="Q26137">
        <v>8</v>
      </c>
      <c r="R26137">
        <v>5</v>
      </c>
      <c r="S26137" t="s">
        <v>75</v>
      </c>
    </row>
    <row r="26138" spans="1:19" x14ac:dyDescent="0.3">
      <c r="A26138">
        <v>4866</v>
      </c>
      <c r="B26138">
        <v>35283</v>
      </c>
      <c r="C26138">
        <v>740943</v>
      </c>
      <c r="D26138">
        <v>5</v>
      </c>
      <c r="E26138" t="s">
        <v>67</v>
      </c>
      <c r="F26138" t="s">
        <v>32</v>
      </c>
      <c r="G26138">
        <v>23</v>
      </c>
      <c r="H26138">
        <v>1</v>
      </c>
      <c r="I26138">
        <v>2</v>
      </c>
      <c r="J26138">
        <v>80</v>
      </c>
      <c r="K26138">
        <v>3</v>
      </c>
      <c r="L26138">
        <v>3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  <c r="S26138" t="s">
        <v>74</v>
      </c>
    </row>
    <row r="26139" spans="1:19" x14ac:dyDescent="0.3">
      <c r="A26139">
        <v>4871</v>
      </c>
      <c r="B26139">
        <v>31091</v>
      </c>
      <c r="C26139">
        <v>746184</v>
      </c>
      <c r="D26139">
        <v>6</v>
      </c>
      <c r="E26139" t="s">
        <v>67</v>
      </c>
      <c r="F26139" t="s">
        <v>19</v>
      </c>
      <c r="G26139">
        <v>24</v>
      </c>
      <c r="H26139">
        <v>4</v>
      </c>
      <c r="I26139">
        <v>3</v>
      </c>
      <c r="J26139">
        <v>80</v>
      </c>
      <c r="K26139">
        <v>3</v>
      </c>
      <c r="L26139">
        <v>26</v>
      </c>
      <c r="M26139">
        <v>5</v>
      </c>
      <c r="N26139">
        <v>2</v>
      </c>
      <c r="O26139">
        <v>24</v>
      </c>
      <c r="P26139">
        <v>19</v>
      </c>
      <c r="Q26139">
        <v>9</v>
      </c>
      <c r="R26139">
        <v>13</v>
      </c>
      <c r="S26139" t="s">
        <v>72</v>
      </c>
    </row>
    <row r="26140" spans="1:19" x14ac:dyDescent="0.3">
      <c r="A26140">
        <v>4873</v>
      </c>
      <c r="B26140">
        <v>1875</v>
      </c>
      <c r="C26140">
        <v>15000</v>
      </c>
      <c r="D26140">
        <v>0</v>
      </c>
      <c r="E26140" t="s">
        <v>67</v>
      </c>
      <c r="F26140" t="s">
        <v>19</v>
      </c>
      <c r="G26140">
        <v>5</v>
      </c>
      <c r="H26140">
        <v>2</v>
      </c>
      <c r="I26140">
        <v>2</v>
      </c>
      <c r="J26140">
        <v>80</v>
      </c>
      <c r="K26140">
        <v>3</v>
      </c>
      <c r="L26140">
        <v>20</v>
      </c>
      <c r="M26140">
        <v>5</v>
      </c>
      <c r="N26140">
        <v>4</v>
      </c>
      <c r="O26140">
        <v>6</v>
      </c>
      <c r="P26140">
        <v>6</v>
      </c>
      <c r="Q26140">
        <v>2</v>
      </c>
      <c r="R26140">
        <v>4</v>
      </c>
      <c r="S26140" t="s">
        <v>73</v>
      </c>
    </row>
    <row r="26141" spans="1:19" x14ac:dyDescent="0.3">
      <c r="A26141">
        <v>4874</v>
      </c>
      <c r="B26141">
        <v>10345</v>
      </c>
      <c r="C26141">
        <v>41380</v>
      </c>
      <c r="D26141">
        <v>1</v>
      </c>
      <c r="E26141" t="s">
        <v>67</v>
      </c>
      <c r="F26141" t="s">
        <v>19</v>
      </c>
      <c r="G26141">
        <v>48</v>
      </c>
      <c r="H26141">
        <v>4</v>
      </c>
      <c r="I26141">
        <v>3</v>
      </c>
      <c r="J26141">
        <v>80</v>
      </c>
      <c r="K26141">
        <v>3</v>
      </c>
      <c r="L26141">
        <v>19</v>
      </c>
      <c r="M26141">
        <v>5</v>
      </c>
      <c r="N26141">
        <v>1</v>
      </c>
      <c r="O26141">
        <v>5</v>
      </c>
      <c r="P26141">
        <v>2</v>
      </c>
      <c r="Q26141">
        <v>5</v>
      </c>
      <c r="R26141">
        <v>3</v>
      </c>
      <c r="S26141" t="s">
        <v>75</v>
      </c>
    </row>
    <row r="26142" spans="1:19" x14ac:dyDescent="0.3">
      <c r="A26142">
        <v>4878</v>
      </c>
      <c r="B26142">
        <v>25045</v>
      </c>
      <c r="C26142">
        <v>726305</v>
      </c>
      <c r="D26142">
        <v>1</v>
      </c>
      <c r="E26142" t="s">
        <v>67</v>
      </c>
      <c r="F26142" t="s">
        <v>32</v>
      </c>
      <c r="G26142">
        <v>29</v>
      </c>
      <c r="H26142">
        <v>4</v>
      </c>
      <c r="I26142">
        <v>1</v>
      </c>
      <c r="J26142">
        <v>80</v>
      </c>
      <c r="K26142">
        <v>3</v>
      </c>
      <c r="L26142">
        <v>32</v>
      </c>
      <c r="M26142">
        <v>1</v>
      </c>
      <c r="N26142">
        <v>2</v>
      </c>
      <c r="O26142">
        <v>24</v>
      </c>
      <c r="P26142">
        <v>14</v>
      </c>
      <c r="Q26142">
        <v>24</v>
      </c>
      <c r="R26142">
        <v>4</v>
      </c>
      <c r="S26142" t="s">
        <v>72</v>
      </c>
    </row>
    <row r="26143" spans="1:19" x14ac:dyDescent="0.3">
      <c r="A26143">
        <v>4882</v>
      </c>
      <c r="B26143">
        <v>17637</v>
      </c>
      <c r="C26143">
        <v>493836</v>
      </c>
      <c r="D26143">
        <v>4</v>
      </c>
      <c r="E26143" t="s">
        <v>67</v>
      </c>
      <c r="F26143" t="s">
        <v>19</v>
      </c>
      <c r="G26143">
        <v>13</v>
      </c>
      <c r="H26143">
        <v>4</v>
      </c>
      <c r="I26143">
        <v>1</v>
      </c>
      <c r="J26143">
        <v>80</v>
      </c>
      <c r="K26143">
        <v>3</v>
      </c>
      <c r="L26143">
        <v>10</v>
      </c>
      <c r="M26143">
        <v>5</v>
      </c>
      <c r="N26143">
        <v>2</v>
      </c>
      <c r="O26143">
        <v>8</v>
      </c>
      <c r="P26143">
        <v>5</v>
      </c>
      <c r="Q26143">
        <v>3</v>
      </c>
      <c r="R26143">
        <v>3</v>
      </c>
      <c r="S26143" t="s">
        <v>72</v>
      </c>
    </row>
    <row r="26144" spans="1:19" x14ac:dyDescent="0.3">
      <c r="A26144">
        <v>4887</v>
      </c>
      <c r="B26144">
        <v>26454</v>
      </c>
      <c r="C26144">
        <v>661350</v>
      </c>
      <c r="D26144">
        <v>3</v>
      </c>
      <c r="E26144" t="s">
        <v>67</v>
      </c>
      <c r="F26144" t="s">
        <v>32</v>
      </c>
      <c r="G26144">
        <v>33</v>
      </c>
      <c r="H26144">
        <v>2</v>
      </c>
      <c r="I26144">
        <v>2</v>
      </c>
      <c r="J26144">
        <v>80</v>
      </c>
      <c r="K26144">
        <v>3</v>
      </c>
      <c r="L26144">
        <v>33</v>
      </c>
      <c r="M26144">
        <v>1</v>
      </c>
      <c r="N26144">
        <v>1</v>
      </c>
      <c r="O26144">
        <v>13</v>
      </c>
      <c r="P26144">
        <v>8</v>
      </c>
      <c r="Q26144">
        <v>3</v>
      </c>
      <c r="R26144">
        <v>13</v>
      </c>
      <c r="S26144" t="s">
        <v>75</v>
      </c>
    </row>
    <row r="26145" spans="1:19" x14ac:dyDescent="0.3">
      <c r="A26145">
        <v>4888</v>
      </c>
      <c r="B26145">
        <v>6858</v>
      </c>
      <c r="C26145">
        <v>61722</v>
      </c>
      <c r="D26145">
        <v>3</v>
      </c>
      <c r="E26145" t="s">
        <v>67</v>
      </c>
      <c r="F26145" t="s">
        <v>19</v>
      </c>
      <c r="G26145">
        <v>11</v>
      </c>
      <c r="H26145">
        <v>3</v>
      </c>
      <c r="I26145">
        <v>1</v>
      </c>
      <c r="J26145">
        <v>80</v>
      </c>
      <c r="K26145">
        <v>3</v>
      </c>
      <c r="L26145">
        <v>10</v>
      </c>
      <c r="M26145">
        <v>1</v>
      </c>
      <c r="N26145">
        <v>3</v>
      </c>
      <c r="O26145">
        <v>8</v>
      </c>
      <c r="P26145">
        <v>3</v>
      </c>
      <c r="Q26145">
        <v>4</v>
      </c>
      <c r="R26145">
        <v>5</v>
      </c>
      <c r="S26145" t="s">
        <v>74</v>
      </c>
    </row>
    <row r="26146" spans="1:19" x14ac:dyDescent="0.3">
      <c r="A26146">
        <v>4891</v>
      </c>
      <c r="B26146">
        <v>17358</v>
      </c>
      <c r="C26146">
        <v>416592</v>
      </c>
      <c r="D26146">
        <v>7</v>
      </c>
      <c r="E26146" t="s">
        <v>67</v>
      </c>
      <c r="F26146" t="s">
        <v>32</v>
      </c>
      <c r="G26146">
        <v>36</v>
      </c>
      <c r="H26146">
        <v>1</v>
      </c>
      <c r="I26146">
        <v>3</v>
      </c>
      <c r="J26146">
        <v>80</v>
      </c>
      <c r="K26146">
        <v>3</v>
      </c>
      <c r="L26146">
        <v>19</v>
      </c>
      <c r="M26146">
        <v>1</v>
      </c>
      <c r="N26146">
        <v>4</v>
      </c>
      <c r="O26146">
        <v>1</v>
      </c>
      <c r="P26146">
        <v>1</v>
      </c>
      <c r="Q26146">
        <v>1</v>
      </c>
      <c r="R26146">
        <v>1</v>
      </c>
      <c r="S26146" t="s">
        <v>73</v>
      </c>
    </row>
    <row r="26147" spans="1:19" x14ac:dyDescent="0.3">
      <c r="A26147">
        <v>4896</v>
      </c>
      <c r="B26147">
        <v>23590</v>
      </c>
      <c r="C26147">
        <v>377440</v>
      </c>
      <c r="D26147">
        <v>4</v>
      </c>
      <c r="E26147" t="s">
        <v>67</v>
      </c>
      <c r="F26147" t="s">
        <v>19</v>
      </c>
      <c r="G26147">
        <v>11</v>
      </c>
      <c r="H26147">
        <v>1</v>
      </c>
      <c r="I26147">
        <v>1</v>
      </c>
      <c r="J26147">
        <v>80</v>
      </c>
      <c r="K26147">
        <v>3</v>
      </c>
      <c r="L26147">
        <v>38</v>
      </c>
      <c r="M26147">
        <v>5</v>
      </c>
      <c r="N26147">
        <v>3</v>
      </c>
      <c r="O26147">
        <v>35</v>
      </c>
      <c r="P26147">
        <v>17</v>
      </c>
      <c r="Q26147">
        <v>4</v>
      </c>
      <c r="R26147">
        <v>30</v>
      </c>
      <c r="S26147" t="s">
        <v>74</v>
      </c>
    </row>
    <row r="26148" spans="1:19" x14ac:dyDescent="0.3">
      <c r="A26148">
        <v>4898</v>
      </c>
      <c r="B26148">
        <v>32721</v>
      </c>
      <c r="C26148">
        <v>490815</v>
      </c>
      <c r="D26148">
        <v>3</v>
      </c>
      <c r="E26148" t="s">
        <v>67</v>
      </c>
      <c r="F26148" t="s">
        <v>19</v>
      </c>
      <c r="G26148">
        <v>16</v>
      </c>
      <c r="H26148">
        <v>1</v>
      </c>
      <c r="I26148">
        <v>4</v>
      </c>
      <c r="J26148">
        <v>80</v>
      </c>
      <c r="K26148">
        <v>3</v>
      </c>
      <c r="L26148">
        <v>31</v>
      </c>
      <c r="M26148">
        <v>4</v>
      </c>
      <c r="N26148">
        <v>1</v>
      </c>
      <c r="O26148">
        <v>9</v>
      </c>
      <c r="P26148">
        <v>6</v>
      </c>
      <c r="Q26148">
        <v>5</v>
      </c>
      <c r="R26148">
        <v>4</v>
      </c>
      <c r="S26148" t="s">
        <v>75</v>
      </c>
    </row>
    <row r="26149" spans="1:19" x14ac:dyDescent="0.3">
      <c r="A26149">
        <v>4900</v>
      </c>
      <c r="B26149">
        <v>9902</v>
      </c>
      <c r="C26149">
        <v>128726</v>
      </c>
      <c r="D26149">
        <v>2</v>
      </c>
      <c r="E26149" t="s">
        <v>67</v>
      </c>
      <c r="F26149" t="s">
        <v>19</v>
      </c>
      <c r="G26149">
        <v>38</v>
      </c>
      <c r="H26149">
        <v>2</v>
      </c>
      <c r="I26149">
        <v>4</v>
      </c>
      <c r="J26149">
        <v>80</v>
      </c>
      <c r="K26149">
        <v>3</v>
      </c>
      <c r="L26149">
        <v>33</v>
      </c>
      <c r="M26149">
        <v>5</v>
      </c>
      <c r="N26149">
        <v>1</v>
      </c>
      <c r="O26149">
        <v>28</v>
      </c>
      <c r="P26149">
        <v>25</v>
      </c>
      <c r="Q26149">
        <v>21</v>
      </c>
      <c r="R26149">
        <v>21</v>
      </c>
      <c r="S26149" t="s">
        <v>75</v>
      </c>
    </row>
    <row r="26150" spans="1:19" x14ac:dyDescent="0.3">
      <c r="A26150">
        <v>4902</v>
      </c>
      <c r="B26150">
        <v>31006</v>
      </c>
      <c r="C26150">
        <v>465090</v>
      </c>
      <c r="D26150">
        <v>2</v>
      </c>
      <c r="E26150" t="s">
        <v>67</v>
      </c>
      <c r="F26150" t="s">
        <v>19</v>
      </c>
      <c r="G26150">
        <v>47</v>
      </c>
      <c r="H26150">
        <v>3</v>
      </c>
      <c r="I26150">
        <v>4</v>
      </c>
      <c r="J26150">
        <v>80</v>
      </c>
      <c r="K26150">
        <v>3</v>
      </c>
      <c r="L26150">
        <v>9</v>
      </c>
      <c r="M26150">
        <v>3</v>
      </c>
      <c r="N26150">
        <v>3</v>
      </c>
      <c r="O26150">
        <v>6</v>
      </c>
      <c r="P26150">
        <v>3</v>
      </c>
      <c r="Q26150">
        <v>2</v>
      </c>
      <c r="R26150">
        <v>6</v>
      </c>
      <c r="S26150" t="s">
        <v>74</v>
      </c>
    </row>
    <row r="26151" spans="1:19" x14ac:dyDescent="0.3">
      <c r="A26151">
        <v>4917</v>
      </c>
      <c r="B26151">
        <v>39707</v>
      </c>
      <c r="C26151">
        <v>516191</v>
      </c>
      <c r="D26151">
        <v>3</v>
      </c>
      <c r="E26151" t="s">
        <v>67</v>
      </c>
      <c r="F26151" t="s">
        <v>32</v>
      </c>
      <c r="G26151">
        <v>47</v>
      </c>
      <c r="H26151">
        <v>3</v>
      </c>
      <c r="I26151">
        <v>3</v>
      </c>
      <c r="J26151">
        <v>80</v>
      </c>
      <c r="K26151">
        <v>3</v>
      </c>
      <c r="L26151">
        <v>30</v>
      </c>
      <c r="M26151">
        <v>5</v>
      </c>
      <c r="N26151">
        <v>3</v>
      </c>
      <c r="O26151">
        <v>23</v>
      </c>
      <c r="P26151">
        <v>17</v>
      </c>
      <c r="Q26151">
        <v>16</v>
      </c>
      <c r="R26151">
        <v>20</v>
      </c>
      <c r="S26151" t="s">
        <v>74</v>
      </c>
    </row>
    <row r="26152" spans="1:19" x14ac:dyDescent="0.3">
      <c r="A26152">
        <v>4929</v>
      </c>
      <c r="B26152">
        <v>49615</v>
      </c>
      <c r="C26152">
        <v>744225</v>
      </c>
      <c r="D26152">
        <v>4</v>
      </c>
      <c r="E26152" t="s">
        <v>67</v>
      </c>
      <c r="F26152" t="s">
        <v>32</v>
      </c>
      <c r="G26152">
        <v>40</v>
      </c>
      <c r="H26152">
        <v>1</v>
      </c>
      <c r="I26152">
        <v>3</v>
      </c>
      <c r="J26152">
        <v>80</v>
      </c>
      <c r="K26152">
        <v>3</v>
      </c>
      <c r="L26152">
        <v>1</v>
      </c>
      <c r="M26152">
        <v>2</v>
      </c>
      <c r="N26152">
        <v>4</v>
      </c>
      <c r="O26152">
        <v>1</v>
      </c>
      <c r="P26152">
        <v>1</v>
      </c>
      <c r="Q26152">
        <v>1</v>
      </c>
      <c r="R26152">
        <v>1</v>
      </c>
      <c r="S26152" t="s">
        <v>73</v>
      </c>
    </row>
    <row r="26153" spans="1:19" x14ac:dyDescent="0.3">
      <c r="A26153">
        <v>4935</v>
      </c>
      <c r="B26153">
        <v>37021</v>
      </c>
      <c r="C26153">
        <v>925525</v>
      </c>
      <c r="D26153">
        <v>4</v>
      </c>
      <c r="E26153" t="s">
        <v>67</v>
      </c>
      <c r="F26153" t="s">
        <v>19</v>
      </c>
      <c r="G26153">
        <v>16</v>
      </c>
      <c r="H26153">
        <v>3</v>
      </c>
      <c r="I26153">
        <v>2</v>
      </c>
      <c r="J26153">
        <v>80</v>
      </c>
      <c r="K26153">
        <v>3</v>
      </c>
      <c r="L26153">
        <v>31</v>
      </c>
      <c r="M26153">
        <v>4</v>
      </c>
      <c r="N26153">
        <v>4</v>
      </c>
      <c r="O26153">
        <v>4</v>
      </c>
      <c r="P26153">
        <v>1</v>
      </c>
      <c r="Q26153">
        <v>4</v>
      </c>
      <c r="R26153">
        <v>3</v>
      </c>
      <c r="S26153" t="s">
        <v>73</v>
      </c>
    </row>
    <row r="26154" spans="1:19" x14ac:dyDescent="0.3">
      <c r="A26154">
        <v>4940</v>
      </c>
      <c r="B26154">
        <v>44541</v>
      </c>
      <c r="C26154">
        <v>44541</v>
      </c>
      <c r="D26154">
        <v>7</v>
      </c>
      <c r="E26154" t="s">
        <v>67</v>
      </c>
      <c r="F26154" t="s">
        <v>32</v>
      </c>
      <c r="G26154">
        <v>10</v>
      </c>
      <c r="H26154">
        <v>3</v>
      </c>
      <c r="I26154">
        <v>4</v>
      </c>
      <c r="J26154">
        <v>80</v>
      </c>
      <c r="K26154">
        <v>3</v>
      </c>
      <c r="L26154">
        <v>37</v>
      </c>
      <c r="M26154">
        <v>4</v>
      </c>
      <c r="N26154">
        <v>2</v>
      </c>
      <c r="O26154">
        <v>2</v>
      </c>
      <c r="P26154">
        <v>2</v>
      </c>
      <c r="Q26154">
        <v>1</v>
      </c>
      <c r="R26154">
        <v>2</v>
      </c>
      <c r="S26154" t="s">
        <v>72</v>
      </c>
    </row>
    <row r="26155" spans="1:19" x14ac:dyDescent="0.3">
      <c r="A26155">
        <v>4946</v>
      </c>
      <c r="B26155">
        <v>28652</v>
      </c>
      <c r="C26155">
        <v>28652</v>
      </c>
      <c r="D26155">
        <v>7</v>
      </c>
      <c r="E26155" t="s">
        <v>67</v>
      </c>
      <c r="F26155" t="s">
        <v>32</v>
      </c>
      <c r="G26155">
        <v>7</v>
      </c>
      <c r="H26155">
        <v>1</v>
      </c>
      <c r="I26155">
        <v>2</v>
      </c>
      <c r="J26155">
        <v>80</v>
      </c>
      <c r="K26155">
        <v>3</v>
      </c>
      <c r="L26155">
        <v>10</v>
      </c>
      <c r="M26155">
        <v>6</v>
      </c>
      <c r="N26155">
        <v>2</v>
      </c>
      <c r="O26155">
        <v>6</v>
      </c>
      <c r="P26155">
        <v>1</v>
      </c>
      <c r="Q26155">
        <v>3</v>
      </c>
      <c r="R26155">
        <v>1</v>
      </c>
      <c r="S26155" t="s">
        <v>72</v>
      </c>
    </row>
    <row r="26156" spans="1:19" x14ac:dyDescent="0.3">
      <c r="A26156">
        <v>4947</v>
      </c>
      <c r="B26156">
        <v>44588</v>
      </c>
      <c r="C26156">
        <v>222940</v>
      </c>
      <c r="D26156">
        <v>2</v>
      </c>
      <c r="E26156" t="s">
        <v>67</v>
      </c>
      <c r="F26156" t="s">
        <v>19</v>
      </c>
      <c r="G26156">
        <v>21</v>
      </c>
      <c r="H26156">
        <v>3</v>
      </c>
      <c r="I26156">
        <v>4</v>
      </c>
      <c r="J26156">
        <v>80</v>
      </c>
      <c r="K26156">
        <v>3</v>
      </c>
      <c r="L26156">
        <v>24</v>
      </c>
      <c r="M26156">
        <v>3</v>
      </c>
      <c r="N26156">
        <v>4</v>
      </c>
      <c r="O26156">
        <v>5</v>
      </c>
      <c r="P26156">
        <v>3</v>
      </c>
      <c r="Q26156">
        <v>1</v>
      </c>
      <c r="R26156">
        <v>2</v>
      </c>
      <c r="S26156" t="s">
        <v>73</v>
      </c>
    </row>
    <row r="26157" spans="1:19" x14ac:dyDescent="0.3">
      <c r="A26157">
        <v>4951</v>
      </c>
      <c r="B26157">
        <v>35033</v>
      </c>
      <c r="C26157">
        <v>980924</v>
      </c>
      <c r="D26157">
        <v>0</v>
      </c>
      <c r="E26157" t="s">
        <v>67</v>
      </c>
      <c r="F26157" t="s">
        <v>19</v>
      </c>
      <c r="G26157">
        <v>39</v>
      </c>
      <c r="H26157">
        <v>2</v>
      </c>
      <c r="I26157">
        <v>1</v>
      </c>
      <c r="J26157">
        <v>80</v>
      </c>
      <c r="K26157">
        <v>3</v>
      </c>
      <c r="L26157">
        <v>21</v>
      </c>
      <c r="M26157">
        <v>4</v>
      </c>
      <c r="N26157">
        <v>2</v>
      </c>
      <c r="O26157">
        <v>18</v>
      </c>
      <c r="P26157">
        <v>1</v>
      </c>
      <c r="Q26157">
        <v>7</v>
      </c>
      <c r="R26157">
        <v>18</v>
      </c>
      <c r="S26157" t="s">
        <v>72</v>
      </c>
    </row>
    <row r="26158" spans="1:19" x14ac:dyDescent="0.3">
      <c r="A26158">
        <v>4952</v>
      </c>
      <c r="B26158">
        <v>3095</v>
      </c>
      <c r="C26158">
        <v>12380</v>
      </c>
      <c r="D26158">
        <v>8</v>
      </c>
      <c r="E26158" t="s">
        <v>67</v>
      </c>
      <c r="F26158" t="s">
        <v>19</v>
      </c>
      <c r="G26158">
        <v>2</v>
      </c>
      <c r="H26158">
        <v>2</v>
      </c>
      <c r="I26158">
        <v>3</v>
      </c>
      <c r="J26158">
        <v>80</v>
      </c>
      <c r="K26158">
        <v>3</v>
      </c>
      <c r="L26158">
        <v>33</v>
      </c>
      <c r="M26158">
        <v>3</v>
      </c>
      <c r="N26158">
        <v>3</v>
      </c>
      <c r="O26158">
        <v>33</v>
      </c>
      <c r="P26158">
        <v>13</v>
      </c>
      <c r="Q26158">
        <v>20</v>
      </c>
      <c r="R26158">
        <v>8</v>
      </c>
      <c r="S26158" t="s">
        <v>74</v>
      </c>
    </row>
    <row r="26159" spans="1:19" x14ac:dyDescent="0.3">
      <c r="A26159">
        <v>4954</v>
      </c>
      <c r="B26159">
        <v>35857</v>
      </c>
      <c r="C26159">
        <v>322713</v>
      </c>
      <c r="D26159">
        <v>3</v>
      </c>
      <c r="E26159" t="s">
        <v>67</v>
      </c>
      <c r="F26159" t="s">
        <v>32</v>
      </c>
      <c r="G26159">
        <v>18</v>
      </c>
      <c r="H26159">
        <v>1</v>
      </c>
      <c r="I26159">
        <v>2</v>
      </c>
      <c r="J26159">
        <v>80</v>
      </c>
      <c r="K26159">
        <v>3</v>
      </c>
      <c r="L26159">
        <v>26</v>
      </c>
      <c r="M26159">
        <v>1</v>
      </c>
      <c r="N26159">
        <v>2</v>
      </c>
      <c r="O26159">
        <v>23</v>
      </c>
      <c r="P26159">
        <v>18</v>
      </c>
      <c r="Q26159">
        <v>11</v>
      </c>
      <c r="R26159">
        <v>11</v>
      </c>
      <c r="S26159" t="s">
        <v>72</v>
      </c>
    </row>
    <row r="26160" spans="1:19" x14ac:dyDescent="0.3">
      <c r="A26160">
        <v>4958</v>
      </c>
      <c r="B26160">
        <v>15170</v>
      </c>
      <c r="C26160">
        <v>364080</v>
      </c>
      <c r="D26160">
        <v>8</v>
      </c>
      <c r="E26160" t="s">
        <v>67</v>
      </c>
      <c r="F26160" t="s">
        <v>19</v>
      </c>
      <c r="G26160">
        <v>47</v>
      </c>
      <c r="H26160">
        <v>4</v>
      </c>
      <c r="I26160">
        <v>1</v>
      </c>
      <c r="J26160">
        <v>80</v>
      </c>
      <c r="K26160">
        <v>3</v>
      </c>
      <c r="L26160">
        <v>3</v>
      </c>
      <c r="M26160">
        <v>2</v>
      </c>
      <c r="N26160">
        <v>1</v>
      </c>
      <c r="O26160">
        <v>1</v>
      </c>
      <c r="P26160">
        <v>1</v>
      </c>
      <c r="Q26160">
        <v>1</v>
      </c>
      <c r="R26160">
        <v>1</v>
      </c>
      <c r="S26160" t="s">
        <v>75</v>
      </c>
    </row>
    <row r="26161" spans="1:19" x14ac:dyDescent="0.3">
      <c r="A26161">
        <v>4959</v>
      </c>
      <c r="B26161">
        <v>21616</v>
      </c>
      <c r="C26161">
        <v>129696</v>
      </c>
      <c r="D26161">
        <v>3</v>
      </c>
      <c r="E26161" t="s">
        <v>67</v>
      </c>
      <c r="F26161" t="s">
        <v>32</v>
      </c>
      <c r="G26161">
        <v>6</v>
      </c>
      <c r="H26161">
        <v>4</v>
      </c>
      <c r="I26161">
        <v>3</v>
      </c>
      <c r="J26161">
        <v>80</v>
      </c>
      <c r="K26161">
        <v>3</v>
      </c>
      <c r="L26161">
        <v>31</v>
      </c>
      <c r="M26161">
        <v>4</v>
      </c>
      <c r="N26161">
        <v>1</v>
      </c>
      <c r="O26161">
        <v>13</v>
      </c>
      <c r="P26161">
        <v>13</v>
      </c>
      <c r="Q26161">
        <v>13</v>
      </c>
      <c r="R26161">
        <v>4</v>
      </c>
      <c r="S26161" t="s">
        <v>75</v>
      </c>
    </row>
    <row r="26162" spans="1:19" x14ac:dyDescent="0.3">
      <c r="A26162">
        <v>4960</v>
      </c>
      <c r="B26162">
        <v>36800</v>
      </c>
      <c r="C26162">
        <v>1067200</v>
      </c>
      <c r="D26162">
        <v>3</v>
      </c>
      <c r="E26162" t="s">
        <v>67</v>
      </c>
      <c r="F26162" t="s">
        <v>32</v>
      </c>
      <c r="G26162">
        <v>2</v>
      </c>
      <c r="H26162">
        <v>3</v>
      </c>
      <c r="I26162">
        <v>4</v>
      </c>
      <c r="J26162">
        <v>80</v>
      </c>
      <c r="K26162">
        <v>3</v>
      </c>
      <c r="L26162">
        <v>33</v>
      </c>
      <c r="M26162">
        <v>5</v>
      </c>
      <c r="N26162">
        <v>4</v>
      </c>
      <c r="O26162">
        <v>25</v>
      </c>
      <c r="P26162">
        <v>20</v>
      </c>
      <c r="Q26162">
        <v>23</v>
      </c>
      <c r="R26162">
        <v>8</v>
      </c>
      <c r="S26162" t="s">
        <v>73</v>
      </c>
    </row>
    <row r="26163" spans="1:19" x14ac:dyDescent="0.3">
      <c r="A26163">
        <v>4961</v>
      </c>
      <c r="B26163">
        <v>38684</v>
      </c>
      <c r="C26163">
        <v>1160520</v>
      </c>
      <c r="D26163">
        <v>4</v>
      </c>
      <c r="E26163" t="s">
        <v>67</v>
      </c>
      <c r="F26163" t="s">
        <v>19</v>
      </c>
      <c r="G26163">
        <v>1</v>
      </c>
      <c r="H26163">
        <v>4</v>
      </c>
      <c r="I26163">
        <v>1</v>
      </c>
      <c r="J26163">
        <v>80</v>
      </c>
      <c r="K26163">
        <v>3</v>
      </c>
      <c r="L26163">
        <v>6</v>
      </c>
      <c r="M26163">
        <v>5</v>
      </c>
      <c r="N26163">
        <v>2</v>
      </c>
      <c r="O26163">
        <v>2</v>
      </c>
      <c r="P26163">
        <v>1</v>
      </c>
      <c r="Q26163">
        <v>2</v>
      </c>
      <c r="R26163">
        <v>2</v>
      </c>
      <c r="S26163" t="s">
        <v>72</v>
      </c>
    </row>
    <row r="26164" spans="1:19" x14ac:dyDescent="0.3">
      <c r="A26164">
        <v>4969</v>
      </c>
      <c r="B26164">
        <v>5575</v>
      </c>
      <c r="C26164">
        <v>161675</v>
      </c>
      <c r="D26164">
        <v>0</v>
      </c>
      <c r="E26164" t="s">
        <v>67</v>
      </c>
      <c r="F26164" t="s">
        <v>32</v>
      </c>
      <c r="G26164">
        <v>32</v>
      </c>
      <c r="H26164">
        <v>4</v>
      </c>
      <c r="I26164">
        <v>3</v>
      </c>
      <c r="J26164">
        <v>80</v>
      </c>
      <c r="K26164">
        <v>3</v>
      </c>
      <c r="L26164">
        <v>16</v>
      </c>
      <c r="M26164">
        <v>6</v>
      </c>
      <c r="N26164">
        <v>1</v>
      </c>
      <c r="O26164">
        <v>16</v>
      </c>
      <c r="P26164">
        <v>2</v>
      </c>
      <c r="Q26164">
        <v>9</v>
      </c>
      <c r="R26164">
        <v>8</v>
      </c>
      <c r="S26164" t="s">
        <v>75</v>
      </c>
    </row>
    <row r="26165" spans="1:19" x14ac:dyDescent="0.3">
      <c r="A26165">
        <v>4980</v>
      </c>
      <c r="B26165">
        <v>11764</v>
      </c>
      <c r="C26165">
        <v>105876</v>
      </c>
      <c r="D26165">
        <v>6</v>
      </c>
      <c r="E26165" t="s">
        <v>67</v>
      </c>
      <c r="F26165" t="s">
        <v>32</v>
      </c>
      <c r="G26165">
        <v>0</v>
      </c>
      <c r="H26165">
        <v>4</v>
      </c>
      <c r="I26165">
        <v>4</v>
      </c>
      <c r="J26165">
        <v>80</v>
      </c>
      <c r="K26165">
        <v>3</v>
      </c>
      <c r="L26165">
        <v>35</v>
      </c>
      <c r="M26165">
        <v>1</v>
      </c>
      <c r="N26165">
        <v>4</v>
      </c>
      <c r="O26165">
        <v>2</v>
      </c>
      <c r="P26165">
        <v>1</v>
      </c>
      <c r="Q26165">
        <v>1</v>
      </c>
      <c r="R26165">
        <v>2</v>
      </c>
      <c r="S26165" t="s">
        <v>73</v>
      </c>
    </row>
    <row r="26166" spans="1:19" x14ac:dyDescent="0.3">
      <c r="A26166">
        <v>4987</v>
      </c>
      <c r="B26166">
        <v>15821</v>
      </c>
      <c r="C26166">
        <v>142389</v>
      </c>
      <c r="D26166">
        <v>0</v>
      </c>
      <c r="E26166" t="s">
        <v>67</v>
      </c>
      <c r="F26166" t="s">
        <v>32</v>
      </c>
      <c r="G26166">
        <v>23</v>
      </c>
      <c r="H26166">
        <v>1</v>
      </c>
      <c r="I26166">
        <v>1</v>
      </c>
      <c r="J26166">
        <v>80</v>
      </c>
      <c r="K26166">
        <v>3</v>
      </c>
      <c r="L26166">
        <v>18</v>
      </c>
      <c r="M26166">
        <v>5</v>
      </c>
      <c r="N26166">
        <v>2</v>
      </c>
      <c r="O26166">
        <v>15</v>
      </c>
      <c r="P26166">
        <v>8</v>
      </c>
      <c r="Q26166">
        <v>1</v>
      </c>
      <c r="R26166">
        <v>14</v>
      </c>
      <c r="S26166" t="s">
        <v>72</v>
      </c>
    </row>
    <row r="26167" spans="1:19" x14ac:dyDescent="0.3">
      <c r="A26167">
        <v>4988</v>
      </c>
      <c r="B26167">
        <v>8092</v>
      </c>
      <c r="C26167">
        <v>186116</v>
      </c>
      <c r="D26167">
        <v>0</v>
      </c>
      <c r="E26167" t="s">
        <v>67</v>
      </c>
      <c r="F26167" t="s">
        <v>19</v>
      </c>
      <c r="G26167">
        <v>21</v>
      </c>
      <c r="H26167">
        <v>1</v>
      </c>
      <c r="I26167">
        <v>2</v>
      </c>
      <c r="J26167">
        <v>80</v>
      </c>
      <c r="K26167">
        <v>3</v>
      </c>
      <c r="L26167">
        <v>10</v>
      </c>
      <c r="M26167">
        <v>3</v>
      </c>
      <c r="N26167">
        <v>2</v>
      </c>
      <c r="O26167">
        <v>4</v>
      </c>
      <c r="P26167">
        <v>4</v>
      </c>
      <c r="Q26167">
        <v>3</v>
      </c>
      <c r="R26167">
        <v>3</v>
      </c>
      <c r="S26167" t="s">
        <v>72</v>
      </c>
    </row>
    <row r="26168" spans="1:19" x14ac:dyDescent="0.3">
      <c r="A26168">
        <v>4995</v>
      </c>
      <c r="B26168">
        <v>19350</v>
      </c>
      <c r="C26168">
        <v>154800</v>
      </c>
      <c r="D26168">
        <v>2</v>
      </c>
      <c r="E26168" t="s">
        <v>67</v>
      </c>
      <c r="F26168" t="s">
        <v>32</v>
      </c>
      <c r="G26168">
        <v>7</v>
      </c>
      <c r="H26168">
        <v>4</v>
      </c>
      <c r="I26168">
        <v>1</v>
      </c>
      <c r="J26168">
        <v>80</v>
      </c>
      <c r="K26168">
        <v>3</v>
      </c>
      <c r="L26168">
        <v>10</v>
      </c>
      <c r="M26168">
        <v>1</v>
      </c>
      <c r="N26168">
        <v>2</v>
      </c>
      <c r="O26168">
        <v>3</v>
      </c>
      <c r="P26168">
        <v>1</v>
      </c>
      <c r="Q26168">
        <v>2</v>
      </c>
      <c r="R26168">
        <v>2</v>
      </c>
      <c r="S26168" t="s">
        <v>72</v>
      </c>
    </row>
    <row r="26169" spans="1:19" x14ac:dyDescent="0.3">
      <c r="A26169">
        <v>4998</v>
      </c>
      <c r="B26169">
        <v>10638</v>
      </c>
      <c r="C26169">
        <v>117018</v>
      </c>
      <c r="D26169">
        <v>7</v>
      </c>
      <c r="E26169" t="s">
        <v>67</v>
      </c>
      <c r="F26169" t="s">
        <v>19</v>
      </c>
      <c r="G26169">
        <v>19</v>
      </c>
      <c r="H26169">
        <v>4</v>
      </c>
      <c r="I26169">
        <v>2</v>
      </c>
      <c r="J26169">
        <v>80</v>
      </c>
      <c r="K26169">
        <v>3</v>
      </c>
      <c r="L26169">
        <v>24</v>
      </c>
      <c r="M26169">
        <v>6</v>
      </c>
      <c r="N26169">
        <v>4</v>
      </c>
      <c r="O26169">
        <v>7</v>
      </c>
      <c r="P26169">
        <v>3</v>
      </c>
      <c r="Q26169">
        <v>2</v>
      </c>
      <c r="R26169">
        <v>2</v>
      </c>
      <c r="S26169" t="s">
        <v>73</v>
      </c>
    </row>
    <row r="26170" spans="1:19" x14ac:dyDescent="0.3">
      <c r="A26170">
        <v>5001</v>
      </c>
      <c r="B26170">
        <v>33526</v>
      </c>
      <c r="C26170">
        <v>435838</v>
      </c>
      <c r="D26170">
        <v>1</v>
      </c>
      <c r="E26170" t="s">
        <v>67</v>
      </c>
      <c r="F26170" t="s">
        <v>19</v>
      </c>
      <c r="G26170">
        <v>5</v>
      </c>
      <c r="H26170">
        <v>2</v>
      </c>
      <c r="I26170">
        <v>3</v>
      </c>
      <c r="J26170">
        <v>80</v>
      </c>
      <c r="K26170">
        <v>3</v>
      </c>
      <c r="L26170">
        <v>7</v>
      </c>
      <c r="M26170">
        <v>4</v>
      </c>
      <c r="N26170">
        <v>4</v>
      </c>
      <c r="O26170">
        <v>6</v>
      </c>
      <c r="P26170">
        <v>5</v>
      </c>
      <c r="Q26170">
        <v>6</v>
      </c>
      <c r="R26170">
        <v>5</v>
      </c>
      <c r="S26170" t="s">
        <v>73</v>
      </c>
    </row>
    <row r="26171" spans="1:19" x14ac:dyDescent="0.3">
      <c r="A26171">
        <v>5003</v>
      </c>
      <c r="B26171">
        <v>16393</v>
      </c>
      <c r="C26171">
        <v>491790</v>
      </c>
      <c r="D26171">
        <v>8</v>
      </c>
      <c r="E26171" t="s">
        <v>67</v>
      </c>
      <c r="F26171" t="s">
        <v>32</v>
      </c>
      <c r="G26171">
        <v>7</v>
      </c>
      <c r="H26171">
        <v>2</v>
      </c>
      <c r="I26171">
        <v>1</v>
      </c>
      <c r="J26171">
        <v>80</v>
      </c>
      <c r="K26171">
        <v>3</v>
      </c>
      <c r="L26171">
        <v>17</v>
      </c>
      <c r="M26171">
        <v>2</v>
      </c>
      <c r="N26171">
        <v>2</v>
      </c>
      <c r="O26171">
        <v>10</v>
      </c>
      <c r="P26171">
        <v>8</v>
      </c>
      <c r="Q26171">
        <v>9</v>
      </c>
      <c r="R26171">
        <v>7</v>
      </c>
      <c r="S26171" t="s">
        <v>72</v>
      </c>
    </row>
    <row r="26172" spans="1:19" x14ac:dyDescent="0.3">
      <c r="A26172">
        <v>5005</v>
      </c>
      <c r="B26172">
        <v>26736</v>
      </c>
      <c r="C26172">
        <v>240624</v>
      </c>
      <c r="D26172">
        <v>0</v>
      </c>
      <c r="E26172" t="s">
        <v>67</v>
      </c>
      <c r="F26172" t="s">
        <v>19</v>
      </c>
      <c r="G26172">
        <v>43</v>
      </c>
      <c r="H26172">
        <v>4</v>
      </c>
      <c r="I26172">
        <v>1</v>
      </c>
      <c r="J26172">
        <v>80</v>
      </c>
      <c r="K26172">
        <v>3</v>
      </c>
      <c r="L26172">
        <v>23</v>
      </c>
      <c r="M26172">
        <v>2</v>
      </c>
      <c r="N26172">
        <v>4</v>
      </c>
      <c r="O26172">
        <v>15</v>
      </c>
      <c r="P26172">
        <v>10</v>
      </c>
      <c r="Q26172">
        <v>8</v>
      </c>
      <c r="R26172">
        <v>2</v>
      </c>
      <c r="S26172" t="s">
        <v>73</v>
      </c>
    </row>
    <row r="26173" spans="1:19" x14ac:dyDescent="0.3">
      <c r="A26173">
        <v>5006</v>
      </c>
      <c r="B26173">
        <v>23998</v>
      </c>
      <c r="C26173">
        <v>695942</v>
      </c>
      <c r="D26173">
        <v>3</v>
      </c>
      <c r="E26173" t="s">
        <v>67</v>
      </c>
      <c r="F26173" t="s">
        <v>19</v>
      </c>
      <c r="G26173">
        <v>23</v>
      </c>
      <c r="H26173">
        <v>2</v>
      </c>
      <c r="I26173">
        <v>2</v>
      </c>
      <c r="J26173">
        <v>80</v>
      </c>
      <c r="K26173">
        <v>3</v>
      </c>
      <c r="L26173">
        <v>23</v>
      </c>
      <c r="M26173">
        <v>3</v>
      </c>
      <c r="N26173">
        <v>2</v>
      </c>
      <c r="O26173">
        <v>12</v>
      </c>
      <c r="P26173">
        <v>8</v>
      </c>
      <c r="Q26173">
        <v>11</v>
      </c>
      <c r="R26173">
        <v>8</v>
      </c>
      <c r="S26173" t="s">
        <v>72</v>
      </c>
    </row>
    <row r="26174" spans="1:19" x14ac:dyDescent="0.3">
      <c r="A26174">
        <v>5027</v>
      </c>
      <c r="B26174">
        <v>9564</v>
      </c>
      <c r="C26174">
        <v>114768</v>
      </c>
      <c r="D26174">
        <v>2</v>
      </c>
      <c r="E26174" t="s">
        <v>67</v>
      </c>
      <c r="F26174" t="s">
        <v>32</v>
      </c>
      <c r="G26174">
        <v>14</v>
      </c>
      <c r="H26174">
        <v>1</v>
      </c>
      <c r="I26174">
        <v>2</v>
      </c>
      <c r="J26174">
        <v>80</v>
      </c>
      <c r="K26174">
        <v>3</v>
      </c>
      <c r="L26174">
        <v>31</v>
      </c>
      <c r="M26174">
        <v>4</v>
      </c>
      <c r="N26174">
        <v>2</v>
      </c>
      <c r="O26174">
        <v>4</v>
      </c>
      <c r="P26174">
        <v>1</v>
      </c>
      <c r="Q26174">
        <v>4</v>
      </c>
      <c r="R26174">
        <v>4</v>
      </c>
      <c r="S26174" t="s">
        <v>72</v>
      </c>
    </row>
    <row r="26175" spans="1:19" x14ac:dyDescent="0.3">
      <c r="A26175">
        <v>5029</v>
      </c>
      <c r="B26175">
        <v>30066</v>
      </c>
      <c r="C26175">
        <v>751650</v>
      </c>
      <c r="D26175">
        <v>6</v>
      </c>
      <c r="E26175" t="s">
        <v>67</v>
      </c>
      <c r="F26175" t="s">
        <v>32</v>
      </c>
      <c r="G26175">
        <v>44</v>
      </c>
      <c r="H26175">
        <v>2</v>
      </c>
      <c r="I26175">
        <v>4</v>
      </c>
      <c r="J26175">
        <v>80</v>
      </c>
      <c r="K26175">
        <v>3</v>
      </c>
      <c r="L26175">
        <v>14</v>
      </c>
      <c r="M26175">
        <v>3</v>
      </c>
      <c r="N26175">
        <v>3</v>
      </c>
      <c r="O26175">
        <v>5</v>
      </c>
      <c r="P26175">
        <v>5</v>
      </c>
      <c r="Q26175">
        <v>1</v>
      </c>
      <c r="R26175">
        <v>1</v>
      </c>
      <c r="S26175" t="s">
        <v>74</v>
      </c>
    </row>
    <row r="26176" spans="1:19" x14ac:dyDescent="0.3">
      <c r="A26176">
        <v>5030</v>
      </c>
      <c r="B26176">
        <v>44986</v>
      </c>
      <c r="C26176">
        <v>494846</v>
      </c>
      <c r="D26176">
        <v>6</v>
      </c>
      <c r="E26176" t="s">
        <v>67</v>
      </c>
      <c r="F26176" t="s">
        <v>32</v>
      </c>
      <c r="G26176">
        <v>9</v>
      </c>
      <c r="H26176">
        <v>1</v>
      </c>
      <c r="I26176">
        <v>4</v>
      </c>
      <c r="J26176">
        <v>80</v>
      </c>
      <c r="K26176">
        <v>3</v>
      </c>
      <c r="L26176">
        <v>33</v>
      </c>
      <c r="M26176">
        <v>1</v>
      </c>
      <c r="N26176">
        <v>3</v>
      </c>
      <c r="O26176">
        <v>13</v>
      </c>
      <c r="P26176">
        <v>10</v>
      </c>
      <c r="Q26176">
        <v>8</v>
      </c>
      <c r="R26176">
        <v>3</v>
      </c>
      <c r="S26176" t="s">
        <v>74</v>
      </c>
    </row>
    <row r="26177" spans="1:19" x14ac:dyDescent="0.3">
      <c r="A26177">
        <v>5037</v>
      </c>
      <c r="B26177">
        <v>15943</v>
      </c>
      <c r="C26177">
        <v>63772</v>
      </c>
      <c r="D26177">
        <v>0</v>
      </c>
      <c r="E26177" t="s">
        <v>67</v>
      </c>
      <c r="F26177" t="s">
        <v>32</v>
      </c>
      <c r="G26177">
        <v>9</v>
      </c>
      <c r="H26177">
        <v>2</v>
      </c>
      <c r="I26177">
        <v>3</v>
      </c>
      <c r="J26177">
        <v>80</v>
      </c>
      <c r="K26177">
        <v>3</v>
      </c>
      <c r="L26177">
        <v>27</v>
      </c>
      <c r="M26177">
        <v>1</v>
      </c>
      <c r="N26177">
        <v>1</v>
      </c>
      <c r="O26177">
        <v>6</v>
      </c>
      <c r="P26177">
        <v>1</v>
      </c>
      <c r="Q26177">
        <v>1</v>
      </c>
      <c r="R26177">
        <v>4</v>
      </c>
      <c r="S26177" t="s">
        <v>75</v>
      </c>
    </row>
    <row r="26178" spans="1:19" x14ac:dyDescent="0.3">
      <c r="A26178">
        <v>5038</v>
      </c>
      <c r="B26178">
        <v>1526</v>
      </c>
      <c r="C26178">
        <v>30520</v>
      </c>
      <c r="D26178">
        <v>1</v>
      </c>
      <c r="E26178" t="s">
        <v>67</v>
      </c>
      <c r="F26178" t="s">
        <v>32</v>
      </c>
      <c r="G26178">
        <v>23</v>
      </c>
      <c r="H26178">
        <v>2</v>
      </c>
      <c r="I26178">
        <v>3</v>
      </c>
      <c r="J26178">
        <v>80</v>
      </c>
      <c r="K26178">
        <v>3</v>
      </c>
      <c r="L26178">
        <v>11</v>
      </c>
      <c r="M26178">
        <v>2</v>
      </c>
      <c r="N26178">
        <v>2</v>
      </c>
      <c r="O26178">
        <v>5</v>
      </c>
      <c r="P26178">
        <v>1</v>
      </c>
      <c r="Q26178">
        <v>5</v>
      </c>
      <c r="R26178">
        <v>4</v>
      </c>
      <c r="S26178" t="s">
        <v>72</v>
      </c>
    </row>
    <row r="26179" spans="1:19" x14ac:dyDescent="0.3">
      <c r="A26179">
        <v>5041</v>
      </c>
      <c r="B26179">
        <v>35992</v>
      </c>
      <c r="C26179">
        <v>899800</v>
      </c>
      <c r="D26179">
        <v>8</v>
      </c>
      <c r="E26179" t="s">
        <v>67</v>
      </c>
      <c r="F26179" t="s">
        <v>19</v>
      </c>
      <c r="G26179">
        <v>18</v>
      </c>
      <c r="H26179">
        <v>4</v>
      </c>
      <c r="I26179">
        <v>2</v>
      </c>
      <c r="J26179">
        <v>80</v>
      </c>
      <c r="K26179">
        <v>3</v>
      </c>
      <c r="L26179">
        <v>11</v>
      </c>
      <c r="M26179">
        <v>3</v>
      </c>
      <c r="N26179">
        <v>2</v>
      </c>
      <c r="O26179">
        <v>10</v>
      </c>
      <c r="P26179">
        <v>1</v>
      </c>
      <c r="Q26179">
        <v>5</v>
      </c>
      <c r="R26179">
        <v>1</v>
      </c>
      <c r="S26179" t="s">
        <v>72</v>
      </c>
    </row>
    <row r="26180" spans="1:19" x14ac:dyDescent="0.3">
      <c r="A26180">
        <v>5044</v>
      </c>
      <c r="B26180">
        <v>50979</v>
      </c>
      <c r="C26180">
        <v>1121538</v>
      </c>
      <c r="D26180">
        <v>8</v>
      </c>
      <c r="E26180" t="s">
        <v>67</v>
      </c>
      <c r="F26180" t="s">
        <v>19</v>
      </c>
      <c r="G26180">
        <v>10</v>
      </c>
      <c r="H26180">
        <v>4</v>
      </c>
      <c r="I26180">
        <v>3</v>
      </c>
      <c r="J26180">
        <v>80</v>
      </c>
      <c r="K26180">
        <v>3</v>
      </c>
      <c r="L26180">
        <v>20</v>
      </c>
      <c r="M26180">
        <v>3</v>
      </c>
      <c r="N26180">
        <v>2</v>
      </c>
      <c r="O26180">
        <v>18</v>
      </c>
      <c r="P26180">
        <v>14</v>
      </c>
      <c r="Q26180">
        <v>18</v>
      </c>
      <c r="R26180">
        <v>8</v>
      </c>
      <c r="S26180" t="s">
        <v>72</v>
      </c>
    </row>
    <row r="26181" spans="1:19" x14ac:dyDescent="0.3">
      <c r="A26181">
        <v>5046</v>
      </c>
      <c r="B26181">
        <v>29932</v>
      </c>
      <c r="C26181">
        <v>688436</v>
      </c>
      <c r="D26181">
        <v>0</v>
      </c>
      <c r="E26181" t="s">
        <v>67</v>
      </c>
      <c r="F26181" t="s">
        <v>19</v>
      </c>
      <c r="G26181">
        <v>37</v>
      </c>
      <c r="H26181">
        <v>1</v>
      </c>
      <c r="I26181">
        <v>1</v>
      </c>
      <c r="J26181">
        <v>80</v>
      </c>
      <c r="K26181">
        <v>3</v>
      </c>
      <c r="L26181">
        <v>8</v>
      </c>
      <c r="M26181">
        <v>5</v>
      </c>
      <c r="N26181">
        <v>1</v>
      </c>
      <c r="O26181">
        <v>3</v>
      </c>
      <c r="P26181">
        <v>2</v>
      </c>
      <c r="Q26181">
        <v>3</v>
      </c>
      <c r="R26181">
        <v>3</v>
      </c>
      <c r="S26181" t="s">
        <v>75</v>
      </c>
    </row>
    <row r="26182" spans="1:19" x14ac:dyDescent="0.3">
      <c r="A26182">
        <v>5048</v>
      </c>
      <c r="B26182">
        <v>26180</v>
      </c>
      <c r="C26182">
        <v>52360</v>
      </c>
      <c r="D26182">
        <v>2</v>
      </c>
      <c r="E26182" t="s">
        <v>67</v>
      </c>
      <c r="F26182" t="s">
        <v>19</v>
      </c>
      <c r="G26182">
        <v>16</v>
      </c>
      <c r="H26182">
        <v>2</v>
      </c>
      <c r="I26182">
        <v>1</v>
      </c>
      <c r="J26182">
        <v>80</v>
      </c>
      <c r="K26182">
        <v>3</v>
      </c>
      <c r="L26182">
        <v>40</v>
      </c>
      <c r="M26182">
        <v>5</v>
      </c>
      <c r="N26182">
        <v>2</v>
      </c>
      <c r="O26182">
        <v>31</v>
      </c>
      <c r="P26182">
        <v>15</v>
      </c>
      <c r="Q26182">
        <v>28</v>
      </c>
      <c r="R26182">
        <v>17</v>
      </c>
      <c r="S26182" t="s">
        <v>72</v>
      </c>
    </row>
    <row r="26183" spans="1:19" x14ac:dyDescent="0.3">
      <c r="A26183">
        <v>5049</v>
      </c>
      <c r="B26183">
        <v>50987</v>
      </c>
      <c r="C26183">
        <v>917766</v>
      </c>
      <c r="D26183">
        <v>2</v>
      </c>
      <c r="E26183" t="s">
        <v>67</v>
      </c>
      <c r="F26183" t="s">
        <v>19</v>
      </c>
      <c r="G26183">
        <v>2</v>
      </c>
      <c r="H26183">
        <v>4</v>
      </c>
      <c r="I26183">
        <v>2</v>
      </c>
      <c r="J26183">
        <v>80</v>
      </c>
      <c r="K26183">
        <v>3</v>
      </c>
      <c r="L26183">
        <v>36</v>
      </c>
      <c r="M26183">
        <v>1</v>
      </c>
      <c r="N26183">
        <v>3</v>
      </c>
      <c r="O26183">
        <v>30</v>
      </c>
      <c r="P26183">
        <v>27</v>
      </c>
      <c r="Q26183">
        <v>9</v>
      </c>
      <c r="R26183">
        <v>4</v>
      </c>
      <c r="S26183" t="s">
        <v>74</v>
      </c>
    </row>
    <row r="26184" spans="1:19" x14ac:dyDescent="0.3">
      <c r="A26184">
        <v>5050</v>
      </c>
      <c r="B26184">
        <v>1662</v>
      </c>
      <c r="C26184">
        <v>16620</v>
      </c>
      <c r="D26184">
        <v>3</v>
      </c>
      <c r="E26184" t="s">
        <v>67</v>
      </c>
      <c r="F26184" t="s">
        <v>32</v>
      </c>
      <c r="G26184">
        <v>14</v>
      </c>
      <c r="H26184">
        <v>3</v>
      </c>
      <c r="I26184">
        <v>1</v>
      </c>
      <c r="J26184">
        <v>80</v>
      </c>
      <c r="K26184">
        <v>3</v>
      </c>
      <c r="L26184">
        <v>22</v>
      </c>
      <c r="M26184">
        <v>4</v>
      </c>
      <c r="N26184">
        <v>1</v>
      </c>
      <c r="O26184">
        <v>19</v>
      </c>
      <c r="P26184">
        <v>18</v>
      </c>
      <c r="Q26184">
        <v>13</v>
      </c>
      <c r="R26184">
        <v>15</v>
      </c>
      <c r="S26184" t="s">
        <v>75</v>
      </c>
    </row>
    <row r="26185" spans="1:19" x14ac:dyDescent="0.3">
      <c r="A26185">
        <v>5053</v>
      </c>
      <c r="B26185">
        <v>43022</v>
      </c>
      <c r="C26185">
        <v>215110</v>
      </c>
      <c r="D26185">
        <v>7</v>
      </c>
      <c r="E26185" t="s">
        <v>67</v>
      </c>
      <c r="F26185" t="s">
        <v>32</v>
      </c>
      <c r="G26185">
        <v>16</v>
      </c>
      <c r="H26185">
        <v>1</v>
      </c>
      <c r="I26185">
        <v>1</v>
      </c>
      <c r="J26185">
        <v>80</v>
      </c>
      <c r="K26185">
        <v>3</v>
      </c>
      <c r="L26185">
        <v>35</v>
      </c>
      <c r="M26185">
        <v>2</v>
      </c>
      <c r="N26185">
        <v>4</v>
      </c>
      <c r="O26185">
        <v>7</v>
      </c>
      <c r="P26185">
        <v>5</v>
      </c>
      <c r="Q26185">
        <v>2</v>
      </c>
      <c r="R26185">
        <v>7</v>
      </c>
      <c r="S26185" t="s">
        <v>73</v>
      </c>
    </row>
    <row r="26186" spans="1:19" x14ac:dyDescent="0.3">
      <c r="A26186">
        <v>5059</v>
      </c>
      <c r="B26186">
        <v>3793</v>
      </c>
      <c r="C26186">
        <v>60688</v>
      </c>
      <c r="D26186">
        <v>4</v>
      </c>
      <c r="E26186" t="s">
        <v>67</v>
      </c>
      <c r="F26186" t="s">
        <v>32</v>
      </c>
      <c r="G26186">
        <v>46</v>
      </c>
      <c r="H26186">
        <v>4</v>
      </c>
      <c r="I26186">
        <v>3</v>
      </c>
      <c r="J26186">
        <v>80</v>
      </c>
      <c r="K26186">
        <v>3</v>
      </c>
      <c r="L26186">
        <v>12</v>
      </c>
      <c r="M26186">
        <v>2</v>
      </c>
      <c r="N26186">
        <v>3</v>
      </c>
      <c r="O26186">
        <v>1</v>
      </c>
      <c r="P26186">
        <v>1</v>
      </c>
      <c r="Q26186">
        <v>1</v>
      </c>
      <c r="R26186">
        <v>1</v>
      </c>
      <c r="S26186" t="s">
        <v>74</v>
      </c>
    </row>
    <row r="26187" spans="1:19" x14ac:dyDescent="0.3">
      <c r="A26187">
        <v>5061</v>
      </c>
      <c r="B26187">
        <v>14057</v>
      </c>
      <c r="C26187">
        <v>70285</v>
      </c>
      <c r="D26187">
        <v>6</v>
      </c>
      <c r="E26187" t="s">
        <v>67</v>
      </c>
      <c r="F26187" t="s">
        <v>19</v>
      </c>
      <c r="G26187">
        <v>25</v>
      </c>
      <c r="H26187">
        <v>1</v>
      </c>
      <c r="I26187">
        <v>4</v>
      </c>
      <c r="J26187">
        <v>80</v>
      </c>
      <c r="K26187">
        <v>3</v>
      </c>
      <c r="L26187">
        <v>23</v>
      </c>
      <c r="M26187">
        <v>1</v>
      </c>
      <c r="N26187">
        <v>4</v>
      </c>
      <c r="O26187">
        <v>7</v>
      </c>
      <c r="P26187">
        <v>2</v>
      </c>
      <c r="Q26187">
        <v>7</v>
      </c>
      <c r="R26187">
        <v>4</v>
      </c>
      <c r="S26187" t="s">
        <v>73</v>
      </c>
    </row>
    <row r="26188" spans="1:19" x14ac:dyDescent="0.3">
      <c r="A26188">
        <v>5072</v>
      </c>
      <c r="B26188">
        <v>33517</v>
      </c>
      <c r="C26188">
        <v>402204</v>
      </c>
      <c r="D26188">
        <v>4</v>
      </c>
      <c r="E26188" t="s">
        <v>67</v>
      </c>
      <c r="F26188" t="s">
        <v>19</v>
      </c>
      <c r="G26188">
        <v>42</v>
      </c>
      <c r="H26188">
        <v>2</v>
      </c>
      <c r="I26188">
        <v>1</v>
      </c>
      <c r="J26188">
        <v>80</v>
      </c>
      <c r="K26188">
        <v>3</v>
      </c>
      <c r="L26188">
        <v>14</v>
      </c>
      <c r="M26188">
        <v>4</v>
      </c>
      <c r="N26188">
        <v>2</v>
      </c>
      <c r="O26188">
        <v>13</v>
      </c>
      <c r="P26188">
        <v>4</v>
      </c>
      <c r="Q26188">
        <v>9</v>
      </c>
      <c r="R26188">
        <v>8</v>
      </c>
      <c r="S26188" t="s">
        <v>72</v>
      </c>
    </row>
    <row r="26189" spans="1:19" x14ac:dyDescent="0.3">
      <c r="A26189">
        <v>5075</v>
      </c>
      <c r="B26189">
        <v>35910</v>
      </c>
      <c r="C26189">
        <v>897750</v>
      </c>
      <c r="D26189">
        <v>7</v>
      </c>
      <c r="E26189" t="s">
        <v>67</v>
      </c>
      <c r="F26189" t="s">
        <v>19</v>
      </c>
      <c r="G26189">
        <v>16</v>
      </c>
      <c r="H26189">
        <v>4</v>
      </c>
      <c r="I26189">
        <v>4</v>
      </c>
      <c r="J26189">
        <v>80</v>
      </c>
      <c r="K26189">
        <v>3</v>
      </c>
      <c r="L26189">
        <v>32</v>
      </c>
      <c r="M26189">
        <v>5</v>
      </c>
      <c r="N26189">
        <v>2</v>
      </c>
      <c r="O26189">
        <v>14</v>
      </c>
      <c r="P26189">
        <v>2</v>
      </c>
      <c r="Q26189">
        <v>8</v>
      </c>
      <c r="R26189">
        <v>3</v>
      </c>
      <c r="S26189" t="s">
        <v>72</v>
      </c>
    </row>
    <row r="26190" spans="1:19" x14ac:dyDescent="0.3">
      <c r="A26190">
        <v>5080</v>
      </c>
      <c r="B26190">
        <v>5286</v>
      </c>
      <c r="C26190">
        <v>37002</v>
      </c>
      <c r="D26190">
        <v>8</v>
      </c>
      <c r="E26190" t="s">
        <v>67</v>
      </c>
      <c r="F26190" t="s">
        <v>32</v>
      </c>
      <c r="G26190">
        <v>22</v>
      </c>
      <c r="H26190">
        <v>4</v>
      </c>
      <c r="I26190">
        <v>3</v>
      </c>
      <c r="J26190">
        <v>80</v>
      </c>
      <c r="K26190">
        <v>3</v>
      </c>
      <c r="L26190">
        <v>39</v>
      </c>
      <c r="M26190">
        <v>6</v>
      </c>
      <c r="N26190">
        <v>1</v>
      </c>
      <c r="O26190">
        <v>22</v>
      </c>
      <c r="P26190">
        <v>10</v>
      </c>
      <c r="Q26190">
        <v>2</v>
      </c>
      <c r="R26190">
        <v>21</v>
      </c>
      <c r="S26190" t="s">
        <v>75</v>
      </c>
    </row>
    <row r="26191" spans="1:19" x14ac:dyDescent="0.3">
      <c r="A26191">
        <v>5082</v>
      </c>
      <c r="B26191">
        <v>37782</v>
      </c>
      <c r="C26191">
        <v>1133460</v>
      </c>
      <c r="D26191">
        <v>8</v>
      </c>
      <c r="E26191" t="s">
        <v>67</v>
      </c>
      <c r="F26191" t="s">
        <v>32</v>
      </c>
      <c r="G26191">
        <v>28</v>
      </c>
      <c r="H26191">
        <v>3</v>
      </c>
      <c r="I26191">
        <v>1</v>
      </c>
      <c r="J26191">
        <v>80</v>
      </c>
      <c r="K26191">
        <v>3</v>
      </c>
      <c r="L26191">
        <v>19</v>
      </c>
      <c r="M26191">
        <v>2</v>
      </c>
      <c r="N26191">
        <v>2</v>
      </c>
      <c r="O26191">
        <v>2</v>
      </c>
      <c r="P26191">
        <v>1</v>
      </c>
      <c r="Q26191">
        <v>2</v>
      </c>
      <c r="R26191">
        <v>2</v>
      </c>
      <c r="S26191" t="s">
        <v>72</v>
      </c>
    </row>
    <row r="26192" spans="1:19" x14ac:dyDescent="0.3">
      <c r="A26192">
        <v>5085</v>
      </c>
      <c r="B26192">
        <v>8810</v>
      </c>
      <c r="C26192">
        <v>202630</v>
      </c>
      <c r="D26192">
        <v>3</v>
      </c>
      <c r="E26192" t="s">
        <v>67</v>
      </c>
      <c r="F26192" t="s">
        <v>19</v>
      </c>
      <c r="G26192">
        <v>10</v>
      </c>
      <c r="H26192">
        <v>2</v>
      </c>
      <c r="I26192">
        <v>2</v>
      </c>
      <c r="J26192">
        <v>80</v>
      </c>
      <c r="K26192">
        <v>3</v>
      </c>
      <c r="L26192">
        <v>37</v>
      </c>
      <c r="M26192">
        <v>4</v>
      </c>
      <c r="N26192">
        <v>2</v>
      </c>
      <c r="O26192">
        <v>32</v>
      </c>
      <c r="P26192">
        <v>30</v>
      </c>
      <c r="Q26192">
        <v>28</v>
      </c>
      <c r="R26192">
        <v>12</v>
      </c>
      <c r="S26192" t="s">
        <v>72</v>
      </c>
    </row>
    <row r="26193" spans="1:19" x14ac:dyDescent="0.3">
      <c r="A26193">
        <v>5087</v>
      </c>
      <c r="B26193">
        <v>45280</v>
      </c>
      <c r="C26193">
        <v>407520</v>
      </c>
      <c r="D26193">
        <v>4</v>
      </c>
      <c r="E26193" t="s">
        <v>67</v>
      </c>
      <c r="F26193" t="s">
        <v>32</v>
      </c>
      <c r="G26193">
        <v>46</v>
      </c>
      <c r="H26193">
        <v>4</v>
      </c>
      <c r="I26193">
        <v>3</v>
      </c>
      <c r="J26193">
        <v>80</v>
      </c>
      <c r="K26193">
        <v>3</v>
      </c>
      <c r="L26193">
        <v>38</v>
      </c>
      <c r="M26193">
        <v>3</v>
      </c>
      <c r="N26193">
        <v>1</v>
      </c>
      <c r="O26193">
        <v>7</v>
      </c>
      <c r="P26193">
        <v>2</v>
      </c>
      <c r="Q26193">
        <v>3</v>
      </c>
      <c r="R26193">
        <v>5</v>
      </c>
      <c r="S26193" t="s">
        <v>75</v>
      </c>
    </row>
    <row r="26194" spans="1:19" x14ac:dyDescent="0.3">
      <c r="A26194">
        <v>5098</v>
      </c>
      <c r="B26194">
        <v>20123</v>
      </c>
      <c r="C26194">
        <v>261599</v>
      </c>
      <c r="D26194">
        <v>4</v>
      </c>
      <c r="E26194" t="s">
        <v>67</v>
      </c>
      <c r="F26194" t="s">
        <v>32</v>
      </c>
      <c r="G26194">
        <v>36</v>
      </c>
      <c r="H26194">
        <v>1</v>
      </c>
      <c r="I26194">
        <v>4</v>
      </c>
      <c r="J26194">
        <v>80</v>
      </c>
      <c r="K26194">
        <v>3</v>
      </c>
      <c r="L26194">
        <v>24</v>
      </c>
      <c r="M26194">
        <v>1</v>
      </c>
      <c r="N26194">
        <v>1</v>
      </c>
      <c r="O26194">
        <v>12</v>
      </c>
      <c r="P26194">
        <v>12</v>
      </c>
      <c r="Q26194">
        <v>7</v>
      </c>
      <c r="R26194">
        <v>10</v>
      </c>
      <c r="S26194" t="s">
        <v>75</v>
      </c>
    </row>
    <row r="26195" spans="1:19" x14ac:dyDescent="0.3">
      <c r="A26195">
        <v>5103</v>
      </c>
      <c r="B26195">
        <v>2976</v>
      </c>
      <c r="C26195">
        <v>62496</v>
      </c>
      <c r="D26195">
        <v>7</v>
      </c>
      <c r="E26195" t="s">
        <v>67</v>
      </c>
      <c r="F26195" t="s">
        <v>32</v>
      </c>
      <c r="G26195">
        <v>47</v>
      </c>
      <c r="H26195">
        <v>2</v>
      </c>
      <c r="I26195">
        <v>2</v>
      </c>
      <c r="J26195">
        <v>80</v>
      </c>
      <c r="K26195">
        <v>3</v>
      </c>
      <c r="L26195">
        <v>12</v>
      </c>
      <c r="M26195">
        <v>3</v>
      </c>
      <c r="N26195">
        <v>4</v>
      </c>
      <c r="O26195">
        <v>11</v>
      </c>
      <c r="P26195">
        <v>10</v>
      </c>
      <c r="Q26195">
        <v>10</v>
      </c>
      <c r="R26195">
        <v>10</v>
      </c>
      <c r="S26195" t="s">
        <v>73</v>
      </c>
    </row>
    <row r="26196" spans="1:19" x14ac:dyDescent="0.3">
      <c r="A26196">
        <v>5108</v>
      </c>
      <c r="B26196">
        <v>46297</v>
      </c>
      <c r="C26196">
        <v>1157425</v>
      </c>
      <c r="D26196">
        <v>2</v>
      </c>
      <c r="E26196" t="s">
        <v>67</v>
      </c>
      <c r="F26196" t="s">
        <v>32</v>
      </c>
      <c r="G26196">
        <v>14</v>
      </c>
      <c r="H26196">
        <v>1</v>
      </c>
      <c r="I26196">
        <v>3</v>
      </c>
      <c r="J26196">
        <v>80</v>
      </c>
      <c r="K26196">
        <v>3</v>
      </c>
      <c r="L26196">
        <v>1</v>
      </c>
      <c r="M26196">
        <v>6</v>
      </c>
      <c r="N26196">
        <v>1</v>
      </c>
      <c r="O26196">
        <v>1</v>
      </c>
      <c r="P26196">
        <v>1</v>
      </c>
      <c r="Q26196">
        <v>1</v>
      </c>
      <c r="R26196">
        <v>1</v>
      </c>
      <c r="S26196" t="s">
        <v>75</v>
      </c>
    </row>
    <row r="26197" spans="1:19" x14ac:dyDescent="0.3">
      <c r="A26197">
        <v>5111</v>
      </c>
      <c r="B26197">
        <v>17094</v>
      </c>
      <c r="C26197">
        <v>512820</v>
      </c>
      <c r="D26197">
        <v>0</v>
      </c>
      <c r="E26197" t="s">
        <v>67</v>
      </c>
      <c r="F26197" t="s">
        <v>19</v>
      </c>
      <c r="G26197">
        <v>16</v>
      </c>
      <c r="H26197">
        <v>1</v>
      </c>
      <c r="I26197">
        <v>4</v>
      </c>
      <c r="J26197">
        <v>80</v>
      </c>
      <c r="K26197">
        <v>3</v>
      </c>
      <c r="L26197">
        <v>24</v>
      </c>
      <c r="M26197">
        <v>4</v>
      </c>
      <c r="N26197">
        <v>4</v>
      </c>
      <c r="O26197">
        <v>4</v>
      </c>
      <c r="P26197">
        <v>2</v>
      </c>
      <c r="Q26197">
        <v>1</v>
      </c>
      <c r="R26197">
        <v>1</v>
      </c>
      <c r="S26197" t="s">
        <v>73</v>
      </c>
    </row>
    <row r="26198" spans="1:19" x14ac:dyDescent="0.3">
      <c r="A26198">
        <v>5115</v>
      </c>
      <c r="B26198">
        <v>41090</v>
      </c>
      <c r="C26198">
        <v>246540</v>
      </c>
      <c r="D26198">
        <v>1</v>
      </c>
      <c r="E26198" t="s">
        <v>67</v>
      </c>
      <c r="F26198" t="s">
        <v>19</v>
      </c>
      <c r="G26198">
        <v>18</v>
      </c>
      <c r="H26198">
        <v>4</v>
      </c>
      <c r="I26198">
        <v>3</v>
      </c>
      <c r="J26198">
        <v>80</v>
      </c>
      <c r="K26198">
        <v>3</v>
      </c>
      <c r="L26198">
        <v>11</v>
      </c>
      <c r="M26198">
        <v>3</v>
      </c>
      <c r="N26198">
        <v>4</v>
      </c>
      <c r="O26198">
        <v>2</v>
      </c>
      <c r="P26198">
        <v>2</v>
      </c>
      <c r="Q26198">
        <v>1</v>
      </c>
      <c r="R26198">
        <v>1</v>
      </c>
      <c r="S26198" t="s">
        <v>73</v>
      </c>
    </row>
    <row r="26199" spans="1:19" x14ac:dyDescent="0.3">
      <c r="A26199">
        <v>5120</v>
      </c>
      <c r="B26199">
        <v>11277</v>
      </c>
      <c r="C26199">
        <v>338310</v>
      </c>
      <c r="D26199">
        <v>7</v>
      </c>
      <c r="E26199" t="s">
        <v>67</v>
      </c>
      <c r="F26199" t="s">
        <v>19</v>
      </c>
      <c r="G26199">
        <v>37</v>
      </c>
      <c r="H26199">
        <v>1</v>
      </c>
      <c r="I26199">
        <v>1</v>
      </c>
      <c r="J26199">
        <v>80</v>
      </c>
      <c r="K26199">
        <v>3</v>
      </c>
      <c r="L26199">
        <v>18</v>
      </c>
      <c r="M26199">
        <v>3</v>
      </c>
      <c r="N26199">
        <v>4</v>
      </c>
      <c r="O26199">
        <v>17</v>
      </c>
      <c r="P26199">
        <v>14</v>
      </c>
      <c r="Q26199">
        <v>4</v>
      </c>
      <c r="R26199">
        <v>8</v>
      </c>
      <c r="S26199" t="s">
        <v>73</v>
      </c>
    </row>
    <row r="26200" spans="1:19" x14ac:dyDescent="0.3">
      <c r="A26200">
        <v>5123</v>
      </c>
      <c r="B26200">
        <v>23050</v>
      </c>
      <c r="C26200">
        <v>484050</v>
      </c>
      <c r="D26200">
        <v>0</v>
      </c>
      <c r="E26200" t="s">
        <v>67</v>
      </c>
      <c r="F26200" t="s">
        <v>19</v>
      </c>
      <c r="G26200">
        <v>5</v>
      </c>
      <c r="H26200">
        <v>3</v>
      </c>
      <c r="I26200">
        <v>3</v>
      </c>
      <c r="J26200">
        <v>80</v>
      </c>
      <c r="K26200">
        <v>3</v>
      </c>
      <c r="L26200">
        <v>28</v>
      </c>
      <c r="M26200">
        <v>2</v>
      </c>
      <c r="N26200">
        <v>4</v>
      </c>
      <c r="O26200">
        <v>8</v>
      </c>
      <c r="P26200">
        <v>1</v>
      </c>
      <c r="Q26200">
        <v>7</v>
      </c>
      <c r="R26200">
        <v>3</v>
      </c>
      <c r="S26200" t="s">
        <v>73</v>
      </c>
    </row>
    <row r="26201" spans="1:19" x14ac:dyDescent="0.3">
      <c r="A26201">
        <v>5140</v>
      </c>
      <c r="B26201">
        <v>48589</v>
      </c>
      <c r="C26201">
        <v>1409081</v>
      </c>
      <c r="D26201">
        <v>0</v>
      </c>
      <c r="E26201" t="s">
        <v>67</v>
      </c>
      <c r="F26201" t="s">
        <v>32</v>
      </c>
      <c r="G26201">
        <v>42</v>
      </c>
      <c r="H26201">
        <v>1</v>
      </c>
      <c r="I26201">
        <v>3</v>
      </c>
      <c r="J26201">
        <v>80</v>
      </c>
      <c r="K26201">
        <v>3</v>
      </c>
      <c r="L26201">
        <v>7</v>
      </c>
      <c r="M26201">
        <v>6</v>
      </c>
      <c r="N26201">
        <v>3</v>
      </c>
      <c r="O26201">
        <v>4</v>
      </c>
      <c r="P26201">
        <v>2</v>
      </c>
      <c r="Q26201">
        <v>2</v>
      </c>
      <c r="R26201">
        <v>1</v>
      </c>
      <c r="S26201" t="s">
        <v>74</v>
      </c>
    </row>
    <row r="26202" spans="1:19" x14ac:dyDescent="0.3">
      <c r="A26202">
        <v>5145</v>
      </c>
      <c r="B26202">
        <v>32721</v>
      </c>
      <c r="C26202">
        <v>719862</v>
      </c>
      <c r="D26202">
        <v>4</v>
      </c>
      <c r="E26202" t="s">
        <v>67</v>
      </c>
      <c r="F26202" t="s">
        <v>32</v>
      </c>
      <c r="G26202">
        <v>24</v>
      </c>
      <c r="H26202">
        <v>3</v>
      </c>
      <c r="I26202">
        <v>1</v>
      </c>
      <c r="J26202">
        <v>80</v>
      </c>
      <c r="K26202">
        <v>3</v>
      </c>
      <c r="L26202">
        <v>13</v>
      </c>
      <c r="M26202">
        <v>5</v>
      </c>
      <c r="N26202">
        <v>1</v>
      </c>
      <c r="O26202">
        <v>13</v>
      </c>
      <c r="P26202">
        <v>3</v>
      </c>
      <c r="Q26202">
        <v>5</v>
      </c>
      <c r="R26202">
        <v>13</v>
      </c>
      <c r="S26202" t="s">
        <v>75</v>
      </c>
    </row>
    <row r="26203" spans="1:19" x14ac:dyDescent="0.3">
      <c r="A26203">
        <v>5152</v>
      </c>
      <c r="B26203">
        <v>36492</v>
      </c>
      <c r="C26203">
        <v>802824</v>
      </c>
      <c r="D26203">
        <v>7</v>
      </c>
      <c r="E26203" t="s">
        <v>67</v>
      </c>
      <c r="F26203" t="s">
        <v>19</v>
      </c>
      <c r="G26203">
        <v>40</v>
      </c>
      <c r="H26203">
        <v>1</v>
      </c>
      <c r="I26203">
        <v>1</v>
      </c>
      <c r="J26203">
        <v>80</v>
      </c>
      <c r="K26203">
        <v>3</v>
      </c>
      <c r="L26203">
        <v>14</v>
      </c>
      <c r="M26203">
        <v>1</v>
      </c>
      <c r="N26203">
        <v>2</v>
      </c>
      <c r="O26203">
        <v>3</v>
      </c>
      <c r="P26203">
        <v>2</v>
      </c>
      <c r="Q26203">
        <v>2</v>
      </c>
      <c r="R26203">
        <v>3</v>
      </c>
      <c r="S26203" t="s">
        <v>72</v>
      </c>
    </row>
    <row r="26204" spans="1:19" x14ac:dyDescent="0.3">
      <c r="A26204">
        <v>5154</v>
      </c>
      <c r="B26204">
        <v>15991</v>
      </c>
      <c r="C26204">
        <v>287838</v>
      </c>
      <c r="D26204">
        <v>6</v>
      </c>
      <c r="E26204" t="s">
        <v>67</v>
      </c>
      <c r="F26204" t="s">
        <v>19</v>
      </c>
      <c r="G26204">
        <v>20</v>
      </c>
      <c r="H26204">
        <v>4</v>
      </c>
      <c r="I26204">
        <v>2</v>
      </c>
      <c r="J26204">
        <v>80</v>
      </c>
      <c r="K26204">
        <v>3</v>
      </c>
      <c r="L26204">
        <v>31</v>
      </c>
      <c r="M26204">
        <v>2</v>
      </c>
      <c r="N26204">
        <v>2</v>
      </c>
      <c r="O26204">
        <v>25</v>
      </c>
      <c r="P26204">
        <v>12</v>
      </c>
      <c r="Q26204">
        <v>11</v>
      </c>
      <c r="R26204">
        <v>17</v>
      </c>
      <c r="S26204" t="s">
        <v>72</v>
      </c>
    </row>
    <row r="26205" spans="1:19" x14ac:dyDescent="0.3">
      <c r="A26205">
        <v>5161</v>
      </c>
      <c r="B26205">
        <v>34595</v>
      </c>
      <c r="C26205">
        <v>899470</v>
      </c>
      <c r="D26205">
        <v>4</v>
      </c>
      <c r="E26205" t="s">
        <v>67</v>
      </c>
      <c r="F26205" t="s">
        <v>32</v>
      </c>
      <c r="G26205">
        <v>37</v>
      </c>
      <c r="H26205">
        <v>3</v>
      </c>
      <c r="I26205">
        <v>3</v>
      </c>
      <c r="J26205">
        <v>80</v>
      </c>
      <c r="K26205">
        <v>3</v>
      </c>
      <c r="L26205">
        <v>39</v>
      </c>
      <c r="M26205">
        <v>3</v>
      </c>
      <c r="N26205">
        <v>4</v>
      </c>
      <c r="O26205">
        <v>26</v>
      </c>
      <c r="P26205">
        <v>23</v>
      </c>
      <c r="Q26205">
        <v>19</v>
      </c>
      <c r="R26205">
        <v>17</v>
      </c>
      <c r="S26205" t="s">
        <v>73</v>
      </c>
    </row>
    <row r="26206" spans="1:19" x14ac:dyDescent="0.3">
      <c r="A26206">
        <v>5162</v>
      </c>
      <c r="B26206">
        <v>17216</v>
      </c>
      <c r="C26206">
        <v>137728</v>
      </c>
      <c r="D26206">
        <v>0</v>
      </c>
      <c r="E26206" t="s">
        <v>67</v>
      </c>
      <c r="F26206" t="s">
        <v>32</v>
      </c>
      <c r="G26206">
        <v>28</v>
      </c>
      <c r="H26206">
        <v>3</v>
      </c>
      <c r="I26206">
        <v>2</v>
      </c>
      <c r="J26206">
        <v>80</v>
      </c>
      <c r="K26206">
        <v>3</v>
      </c>
      <c r="L26206">
        <v>30</v>
      </c>
      <c r="M26206">
        <v>5</v>
      </c>
      <c r="N26206">
        <v>1</v>
      </c>
      <c r="O26206">
        <v>15</v>
      </c>
      <c r="P26206">
        <v>11</v>
      </c>
      <c r="Q26206">
        <v>2</v>
      </c>
      <c r="R26206">
        <v>11</v>
      </c>
      <c r="S26206" t="s">
        <v>75</v>
      </c>
    </row>
    <row r="26207" spans="1:19" x14ac:dyDescent="0.3">
      <c r="A26207">
        <v>5168</v>
      </c>
      <c r="B26207">
        <v>11463</v>
      </c>
      <c r="C26207">
        <v>194871</v>
      </c>
      <c r="D26207">
        <v>2</v>
      </c>
      <c r="E26207" t="s">
        <v>67</v>
      </c>
      <c r="F26207" t="s">
        <v>32</v>
      </c>
      <c r="G26207">
        <v>12</v>
      </c>
      <c r="H26207">
        <v>3</v>
      </c>
      <c r="I26207">
        <v>2</v>
      </c>
      <c r="J26207">
        <v>80</v>
      </c>
      <c r="K26207">
        <v>3</v>
      </c>
      <c r="L26207">
        <v>39</v>
      </c>
      <c r="M26207">
        <v>2</v>
      </c>
      <c r="N26207">
        <v>2</v>
      </c>
      <c r="O26207">
        <v>32</v>
      </c>
      <c r="P26207">
        <v>4</v>
      </c>
      <c r="Q26207">
        <v>2</v>
      </c>
      <c r="R26207">
        <v>8</v>
      </c>
      <c r="S26207" t="s">
        <v>72</v>
      </c>
    </row>
    <row r="26208" spans="1:19" x14ac:dyDescent="0.3">
      <c r="A26208">
        <v>5170</v>
      </c>
      <c r="B26208">
        <v>41979</v>
      </c>
      <c r="C26208">
        <v>1049475</v>
      </c>
      <c r="D26208">
        <v>5</v>
      </c>
      <c r="E26208" t="s">
        <v>67</v>
      </c>
      <c r="F26208" t="s">
        <v>19</v>
      </c>
      <c r="G26208">
        <v>20</v>
      </c>
      <c r="H26208">
        <v>3</v>
      </c>
      <c r="I26208">
        <v>1</v>
      </c>
      <c r="J26208">
        <v>80</v>
      </c>
      <c r="K26208">
        <v>3</v>
      </c>
      <c r="L26208">
        <v>25</v>
      </c>
      <c r="M26208">
        <v>2</v>
      </c>
      <c r="N26208">
        <v>1</v>
      </c>
      <c r="O26208">
        <v>10</v>
      </c>
      <c r="P26208">
        <v>8</v>
      </c>
      <c r="Q26208">
        <v>3</v>
      </c>
      <c r="R26208">
        <v>7</v>
      </c>
      <c r="S26208" t="s">
        <v>75</v>
      </c>
    </row>
    <row r="26209" spans="1:19" x14ac:dyDescent="0.3">
      <c r="A26209">
        <v>5175</v>
      </c>
      <c r="B26209">
        <v>15102</v>
      </c>
      <c r="C26209">
        <v>105714</v>
      </c>
      <c r="D26209">
        <v>7</v>
      </c>
      <c r="E26209" t="s">
        <v>67</v>
      </c>
      <c r="F26209" t="s">
        <v>32</v>
      </c>
      <c r="G26209">
        <v>16</v>
      </c>
      <c r="H26209">
        <v>1</v>
      </c>
      <c r="I26209">
        <v>3</v>
      </c>
      <c r="J26209">
        <v>80</v>
      </c>
      <c r="K26209">
        <v>3</v>
      </c>
      <c r="L26209">
        <v>6</v>
      </c>
      <c r="M26209">
        <v>6</v>
      </c>
      <c r="N26209">
        <v>4</v>
      </c>
      <c r="O26209">
        <v>4</v>
      </c>
      <c r="P26209">
        <v>1</v>
      </c>
      <c r="Q26209">
        <v>3</v>
      </c>
      <c r="R26209">
        <v>1</v>
      </c>
      <c r="S26209" t="s">
        <v>73</v>
      </c>
    </row>
    <row r="26210" spans="1:19" x14ac:dyDescent="0.3">
      <c r="A26210">
        <v>5177</v>
      </c>
      <c r="B26210">
        <v>46579</v>
      </c>
      <c r="C26210">
        <v>605527</v>
      </c>
      <c r="D26210">
        <v>8</v>
      </c>
      <c r="E26210" t="s">
        <v>67</v>
      </c>
      <c r="F26210" t="s">
        <v>19</v>
      </c>
      <c r="G26210">
        <v>31</v>
      </c>
      <c r="H26210">
        <v>3</v>
      </c>
      <c r="I26210">
        <v>3</v>
      </c>
      <c r="J26210">
        <v>80</v>
      </c>
      <c r="K26210">
        <v>3</v>
      </c>
      <c r="L26210">
        <v>33</v>
      </c>
      <c r="M26210">
        <v>4</v>
      </c>
      <c r="N26210">
        <v>4</v>
      </c>
      <c r="O26210">
        <v>33</v>
      </c>
      <c r="P26210">
        <v>14</v>
      </c>
      <c r="Q26210">
        <v>15</v>
      </c>
      <c r="R26210">
        <v>10</v>
      </c>
      <c r="S26210" t="s">
        <v>73</v>
      </c>
    </row>
    <row r="26211" spans="1:19" x14ac:dyDescent="0.3">
      <c r="A26211">
        <v>5183</v>
      </c>
      <c r="B26211">
        <v>1389</v>
      </c>
      <c r="C26211">
        <v>19446</v>
      </c>
      <c r="D26211">
        <v>4</v>
      </c>
      <c r="E26211" t="s">
        <v>67</v>
      </c>
      <c r="F26211" t="s">
        <v>32</v>
      </c>
      <c r="G26211">
        <v>46</v>
      </c>
      <c r="H26211">
        <v>4</v>
      </c>
      <c r="I26211">
        <v>1</v>
      </c>
      <c r="J26211">
        <v>80</v>
      </c>
      <c r="K26211">
        <v>3</v>
      </c>
      <c r="L26211">
        <v>1</v>
      </c>
      <c r="M26211">
        <v>6</v>
      </c>
      <c r="N26211">
        <v>4</v>
      </c>
      <c r="O26211">
        <v>1</v>
      </c>
      <c r="P26211">
        <v>1</v>
      </c>
      <c r="Q26211">
        <v>1</v>
      </c>
      <c r="R26211">
        <v>1</v>
      </c>
      <c r="S26211" t="s">
        <v>73</v>
      </c>
    </row>
    <row r="26212" spans="1:19" x14ac:dyDescent="0.3">
      <c r="A26212">
        <v>5188</v>
      </c>
      <c r="B26212">
        <v>38579</v>
      </c>
      <c r="C26212">
        <v>115737</v>
      </c>
      <c r="D26212">
        <v>1</v>
      </c>
      <c r="E26212" t="s">
        <v>67</v>
      </c>
      <c r="F26212" t="s">
        <v>19</v>
      </c>
      <c r="G26212">
        <v>12</v>
      </c>
      <c r="H26212">
        <v>2</v>
      </c>
      <c r="I26212">
        <v>2</v>
      </c>
      <c r="J26212">
        <v>80</v>
      </c>
      <c r="K26212">
        <v>3</v>
      </c>
      <c r="L26212">
        <v>22</v>
      </c>
      <c r="M26212">
        <v>4</v>
      </c>
      <c r="N26212">
        <v>1</v>
      </c>
      <c r="O26212">
        <v>10</v>
      </c>
      <c r="P26212">
        <v>1</v>
      </c>
      <c r="Q26212">
        <v>9</v>
      </c>
      <c r="R26212">
        <v>8</v>
      </c>
      <c r="S26212" t="s">
        <v>75</v>
      </c>
    </row>
    <row r="26213" spans="1:19" x14ac:dyDescent="0.3">
      <c r="A26213">
        <v>5194</v>
      </c>
      <c r="B26213">
        <v>48666</v>
      </c>
      <c r="C26213">
        <v>827322</v>
      </c>
      <c r="D26213">
        <v>4</v>
      </c>
      <c r="E26213" t="s">
        <v>67</v>
      </c>
      <c r="F26213" t="s">
        <v>19</v>
      </c>
      <c r="G26213">
        <v>39</v>
      </c>
      <c r="H26213">
        <v>1</v>
      </c>
      <c r="I26213">
        <v>3</v>
      </c>
      <c r="J26213">
        <v>80</v>
      </c>
      <c r="K26213">
        <v>3</v>
      </c>
      <c r="L26213">
        <v>39</v>
      </c>
      <c r="M26213">
        <v>6</v>
      </c>
      <c r="N26213">
        <v>1</v>
      </c>
      <c r="O26213">
        <v>37</v>
      </c>
      <c r="P26213">
        <v>13</v>
      </c>
      <c r="Q26213">
        <v>11</v>
      </c>
      <c r="R26213">
        <v>4</v>
      </c>
      <c r="S26213" t="s">
        <v>75</v>
      </c>
    </row>
    <row r="26214" spans="1:19" x14ac:dyDescent="0.3">
      <c r="A26214">
        <v>5197</v>
      </c>
      <c r="B26214">
        <v>28958</v>
      </c>
      <c r="C26214">
        <v>839782</v>
      </c>
      <c r="D26214">
        <v>5</v>
      </c>
      <c r="E26214" t="s">
        <v>67</v>
      </c>
      <c r="F26214" t="s">
        <v>19</v>
      </c>
      <c r="G26214">
        <v>14</v>
      </c>
      <c r="H26214">
        <v>4</v>
      </c>
      <c r="I26214">
        <v>1</v>
      </c>
      <c r="J26214">
        <v>80</v>
      </c>
      <c r="K26214">
        <v>3</v>
      </c>
      <c r="L26214">
        <v>11</v>
      </c>
      <c r="M26214">
        <v>4</v>
      </c>
      <c r="N26214">
        <v>3</v>
      </c>
      <c r="O26214">
        <v>10</v>
      </c>
      <c r="P26214">
        <v>9</v>
      </c>
      <c r="Q26214">
        <v>3</v>
      </c>
      <c r="R26214">
        <v>10</v>
      </c>
      <c r="S26214" t="s">
        <v>74</v>
      </c>
    </row>
    <row r="26215" spans="1:19" x14ac:dyDescent="0.3">
      <c r="A26215">
        <v>5205</v>
      </c>
      <c r="B26215">
        <v>18147</v>
      </c>
      <c r="C26215">
        <v>72588</v>
      </c>
      <c r="D26215">
        <v>0</v>
      </c>
      <c r="E26215" t="s">
        <v>67</v>
      </c>
      <c r="F26215" t="s">
        <v>32</v>
      </c>
      <c r="G26215">
        <v>25</v>
      </c>
      <c r="H26215">
        <v>2</v>
      </c>
      <c r="I26215">
        <v>2</v>
      </c>
      <c r="J26215">
        <v>80</v>
      </c>
      <c r="K26215">
        <v>3</v>
      </c>
      <c r="L26215">
        <v>13</v>
      </c>
      <c r="M26215">
        <v>5</v>
      </c>
      <c r="N26215">
        <v>4</v>
      </c>
      <c r="O26215">
        <v>7</v>
      </c>
      <c r="P26215">
        <v>3</v>
      </c>
      <c r="Q26215">
        <v>6</v>
      </c>
      <c r="R26215">
        <v>1</v>
      </c>
      <c r="S26215" t="s">
        <v>73</v>
      </c>
    </row>
    <row r="26216" spans="1:19" x14ac:dyDescent="0.3">
      <c r="A26216">
        <v>5220</v>
      </c>
      <c r="B26216">
        <v>6599</v>
      </c>
      <c r="C26216">
        <v>79188</v>
      </c>
      <c r="D26216">
        <v>8</v>
      </c>
      <c r="E26216" t="s">
        <v>67</v>
      </c>
      <c r="F26216" t="s">
        <v>19</v>
      </c>
      <c r="G26216">
        <v>39</v>
      </c>
      <c r="H26216">
        <v>2</v>
      </c>
      <c r="I26216">
        <v>3</v>
      </c>
      <c r="J26216">
        <v>80</v>
      </c>
      <c r="K26216">
        <v>3</v>
      </c>
      <c r="L26216">
        <v>25</v>
      </c>
      <c r="M26216">
        <v>6</v>
      </c>
      <c r="N26216">
        <v>2</v>
      </c>
      <c r="O26216">
        <v>13</v>
      </c>
      <c r="P26216">
        <v>11</v>
      </c>
      <c r="Q26216">
        <v>11</v>
      </c>
      <c r="R26216">
        <v>11</v>
      </c>
      <c r="S26216" t="s">
        <v>72</v>
      </c>
    </row>
    <row r="26217" spans="1:19" x14ac:dyDescent="0.3">
      <c r="A26217">
        <v>5222</v>
      </c>
      <c r="B26217">
        <v>48646</v>
      </c>
      <c r="C26217">
        <v>972920</v>
      </c>
      <c r="D26217">
        <v>2</v>
      </c>
      <c r="E26217" t="s">
        <v>67</v>
      </c>
      <c r="F26217" t="s">
        <v>32</v>
      </c>
      <c r="G26217">
        <v>0</v>
      </c>
      <c r="H26217">
        <v>3</v>
      </c>
      <c r="I26217">
        <v>3</v>
      </c>
      <c r="J26217">
        <v>80</v>
      </c>
      <c r="K26217">
        <v>3</v>
      </c>
      <c r="L26217">
        <v>15</v>
      </c>
      <c r="M26217">
        <v>1</v>
      </c>
      <c r="N26217">
        <v>3</v>
      </c>
      <c r="O26217">
        <v>12</v>
      </c>
      <c r="P26217">
        <v>12</v>
      </c>
      <c r="Q26217">
        <v>9</v>
      </c>
      <c r="R26217">
        <v>6</v>
      </c>
      <c r="S26217" t="s">
        <v>74</v>
      </c>
    </row>
    <row r="26218" spans="1:19" x14ac:dyDescent="0.3">
      <c r="A26218">
        <v>5224</v>
      </c>
      <c r="B26218">
        <v>38178</v>
      </c>
      <c r="C26218">
        <v>801738</v>
      </c>
      <c r="D26218">
        <v>2</v>
      </c>
      <c r="E26218" t="s">
        <v>67</v>
      </c>
      <c r="F26218" t="s">
        <v>19</v>
      </c>
      <c r="G26218">
        <v>21</v>
      </c>
      <c r="H26218">
        <v>3</v>
      </c>
      <c r="I26218">
        <v>1</v>
      </c>
      <c r="J26218">
        <v>80</v>
      </c>
      <c r="K26218">
        <v>3</v>
      </c>
      <c r="L26218">
        <v>14</v>
      </c>
      <c r="M26218">
        <v>4</v>
      </c>
      <c r="N26218">
        <v>1</v>
      </c>
      <c r="O26218">
        <v>2</v>
      </c>
      <c r="P26218">
        <v>2</v>
      </c>
      <c r="Q26218">
        <v>2</v>
      </c>
      <c r="R26218">
        <v>1</v>
      </c>
      <c r="S26218" t="s">
        <v>75</v>
      </c>
    </row>
    <row r="26219" spans="1:19" x14ac:dyDescent="0.3">
      <c r="A26219">
        <v>5228</v>
      </c>
      <c r="B26219">
        <v>25882</v>
      </c>
      <c r="C26219">
        <v>77646</v>
      </c>
      <c r="D26219">
        <v>6</v>
      </c>
      <c r="E26219" t="s">
        <v>67</v>
      </c>
      <c r="F26219" t="s">
        <v>32</v>
      </c>
      <c r="G26219">
        <v>13</v>
      </c>
      <c r="H26219">
        <v>3</v>
      </c>
      <c r="I26219">
        <v>4</v>
      </c>
      <c r="J26219">
        <v>80</v>
      </c>
      <c r="K26219">
        <v>3</v>
      </c>
      <c r="L26219">
        <v>30</v>
      </c>
      <c r="M26219">
        <v>5</v>
      </c>
      <c r="N26219">
        <v>1</v>
      </c>
      <c r="O26219">
        <v>1</v>
      </c>
      <c r="P26219">
        <v>1</v>
      </c>
      <c r="Q26219">
        <v>1</v>
      </c>
      <c r="R26219">
        <v>1</v>
      </c>
      <c r="S26219" t="s">
        <v>75</v>
      </c>
    </row>
    <row r="26220" spans="1:19" x14ac:dyDescent="0.3">
      <c r="A26220">
        <v>5229</v>
      </c>
      <c r="B26220">
        <v>37769</v>
      </c>
      <c r="C26220">
        <v>151076</v>
      </c>
      <c r="D26220">
        <v>0</v>
      </c>
      <c r="E26220" t="s">
        <v>67</v>
      </c>
      <c r="F26220" t="s">
        <v>32</v>
      </c>
      <c r="G26220">
        <v>18</v>
      </c>
      <c r="H26220">
        <v>2</v>
      </c>
      <c r="I26220">
        <v>3</v>
      </c>
      <c r="J26220">
        <v>80</v>
      </c>
      <c r="K26220">
        <v>3</v>
      </c>
      <c r="L26220">
        <v>35</v>
      </c>
      <c r="M26220">
        <v>3</v>
      </c>
      <c r="N26220">
        <v>2</v>
      </c>
      <c r="O26220">
        <v>18</v>
      </c>
      <c r="P26220">
        <v>11</v>
      </c>
      <c r="Q26220">
        <v>3</v>
      </c>
      <c r="R26220">
        <v>17</v>
      </c>
      <c r="S26220" t="s">
        <v>72</v>
      </c>
    </row>
    <row r="26221" spans="1:19" x14ac:dyDescent="0.3">
      <c r="A26221">
        <v>5236</v>
      </c>
      <c r="B26221">
        <v>5244</v>
      </c>
      <c r="C26221">
        <v>141588</v>
      </c>
      <c r="D26221">
        <v>1</v>
      </c>
      <c r="E26221" t="s">
        <v>67</v>
      </c>
      <c r="F26221" t="s">
        <v>19</v>
      </c>
      <c r="G26221">
        <v>6</v>
      </c>
      <c r="H26221">
        <v>3</v>
      </c>
      <c r="I26221">
        <v>1</v>
      </c>
      <c r="J26221">
        <v>80</v>
      </c>
      <c r="K26221">
        <v>3</v>
      </c>
      <c r="L26221">
        <v>32</v>
      </c>
      <c r="M26221">
        <v>1</v>
      </c>
      <c r="N26221">
        <v>3</v>
      </c>
      <c r="O26221">
        <v>26</v>
      </c>
      <c r="P26221">
        <v>24</v>
      </c>
      <c r="Q26221">
        <v>22</v>
      </c>
      <c r="R26221">
        <v>22</v>
      </c>
      <c r="S26221" t="s">
        <v>74</v>
      </c>
    </row>
    <row r="26222" spans="1:19" x14ac:dyDescent="0.3">
      <c r="A26222">
        <v>5241</v>
      </c>
      <c r="B26222">
        <v>7338</v>
      </c>
      <c r="C26222">
        <v>124746</v>
      </c>
      <c r="D26222">
        <v>0</v>
      </c>
      <c r="E26222" t="s">
        <v>67</v>
      </c>
      <c r="F26222" t="s">
        <v>32</v>
      </c>
      <c r="G26222">
        <v>20</v>
      </c>
      <c r="H26222">
        <v>2</v>
      </c>
      <c r="I26222">
        <v>2</v>
      </c>
      <c r="J26222">
        <v>80</v>
      </c>
      <c r="K26222">
        <v>3</v>
      </c>
      <c r="L26222">
        <v>36</v>
      </c>
      <c r="M26222">
        <v>1</v>
      </c>
      <c r="N26222">
        <v>3</v>
      </c>
      <c r="O26222">
        <v>11</v>
      </c>
      <c r="P26222">
        <v>7</v>
      </c>
      <c r="Q26222">
        <v>10</v>
      </c>
      <c r="R26222">
        <v>5</v>
      </c>
      <c r="S26222" t="s">
        <v>74</v>
      </c>
    </row>
    <row r="26223" spans="1:19" x14ac:dyDescent="0.3">
      <c r="A26223">
        <v>5242</v>
      </c>
      <c r="B26223">
        <v>4453</v>
      </c>
      <c r="C26223">
        <v>115778</v>
      </c>
      <c r="D26223">
        <v>5</v>
      </c>
      <c r="E26223" t="s">
        <v>67</v>
      </c>
      <c r="F26223" t="s">
        <v>19</v>
      </c>
      <c r="G26223">
        <v>22</v>
      </c>
      <c r="H26223">
        <v>2</v>
      </c>
      <c r="I26223">
        <v>4</v>
      </c>
      <c r="J26223">
        <v>80</v>
      </c>
      <c r="K26223">
        <v>3</v>
      </c>
      <c r="L26223">
        <v>19</v>
      </c>
      <c r="M26223">
        <v>4</v>
      </c>
      <c r="N26223">
        <v>2</v>
      </c>
      <c r="O26223">
        <v>4</v>
      </c>
      <c r="P26223">
        <v>2</v>
      </c>
      <c r="Q26223">
        <v>1</v>
      </c>
      <c r="R26223">
        <v>4</v>
      </c>
      <c r="S26223" t="s">
        <v>72</v>
      </c>
    </row>
    <row r="26224" spans="1:19" x14ac:dyDescent="0.3">
      <c r="A26224">
        <v>5244</v>
      </c>
      <c r="B26224">
        <v>19859</v>
      </c>
      <c r="C26224">
        <v>476616</v>
      </c>
      <c r="D26224">
        <v>6</v>
      </c>
      <c r="E26224" t="s">
        <v>67</v>
      </c>
      <c r="F26224" t="s">
        <v>32</v>
      </c>
      <c r="G26224">
        <v>8</v>
      </c>
      <c r="H26224">
        <v>2</v>
      </c>
      <c r="I26224">
        <v>1</v>
      </c>
      <c r="J26224">
        <v>80</v>
      </c>
      <c r="K26224">
        <v>3</v>
      </c>
      <c r="L26224">
        <v>27</v>
      </c>
      <c r="M26224">
        <v>3</v>
      </c>
      <c r="N26224">
        <v>3</v>
      </c>
      <c r="O26224">
        <v>9</v>
      </c>
      <c r="P26224">
        <v>5</v>
      </c>
      <c r="Q26224">
        <v>9</v>
      </c>
      <c r="R26224">
        <v>8</v>
      </c>
      <c r="S26224" t="s">
        <v>74</v>
      </c>
    </row>
    <row r="26225" spans="1:19" x14ac:dyDescent="0.3">
      <c r="A26225">
        <v>5247</v>
      </c>
      <c r="B26225">
        <v>43446</v>
      </c>
      <c r="C26225">
        <v>260676</v>
      </c>
      <c r="D26225">
        <v>4</v>
      </c>
      <c r="E26225" t="s">
        <v>67</v>
      </c>
      <c r="F26225" t="s">
        <v>19</v>
      </c>
      <c r="G26225">
        <v>39</v>
      </c>
      <c r="H26225">
        <v>2</v>
      </c>
      <c r="I26225">
        <v>3</v>
      </c>
      <c r="J26225">
        <v>80</v>
      </c>
      <c r="K26225">
        <v>3</v>
      </c>
      <c r="L26225">
        <v>28</v>
      </c>
      <c r="M26225">
        <v>1</v>
      </c>
      <c r="N26225">
        <v>4</v>
      </c>
      <c r="O26225">
        <v>28</v>
      </c>
      <c r="P26225">
        <v>23</v>
      </c>
      <c r="Q26225">
        <v>4</v>
      </c>
      <c r="R26225">
        <v>7</v>
      </c>
      <c r="S26225" t="s">
        <v>73</v>
      </c>
    </row>
    <row r="26226" spans="1:19" x14ac:dyDescent="0.3">
      <c r="A26226">
        <v>5249</v>
      </c>
      <c r="B26226">
        <v>4323</v>
      </c>
      <c r="C26226">
        <v>103752</v>
      </c>
      <c r="D26226">
        <v>7</v>
      </c>
      <c r="E26226" t="s">
        <v>67</v>
      </c>
      <c r="F26226" t="s">
        <v>19</v>
      </c>
      <c r="G26226">
        <v>36</v>
      </c>
      <c r="H26226">
        <v>1</v>
      </c>
      <c r="I26226">
        <v>1</v>
      </c>
      <c r="J26226">
        <v>80</v>
      </c>
      <c r="K26226">
        <v>3</v>
      </c>
      <c r="L26226">
        <v>31</v>
      </c>
      <c r="M26226">
        <v>6</v>
      </c>
      <c r="N26226">
        <v>4</v>
      </c>
      <c r="O26226">
        <v>7</v>
      </c>
      <c r="P26226">
        <v>5</v>
      </c>
      <c r="Q26226">
        <v>1</v>
      </c>
      <c r="R26226">
        <v>7</v>
      </c>
      <c r="S26226" t="s">
        <v>73</v>
      </c>
    </row>
    <row r="26227" spans="1:19" x14ac:dyDescent="0.3">
      <c r="A26227">
        <v>5251</v>
      </c>
      <c r="B26227">
        <v>16008</v>
      </c>
      <c r="C26227">
        <v>368184</v>
      </c>
      <c r="D26227">
        <v>7</v>
      </c>
      <c r="E26227" t="s">
        <v>67</v>
      </c>
      <c r="F26227" t="s">
        <v>32</v>
      </c>
      <c r="G26227">
        <v>33</v>
      </c>
      <c r="H26227">
        <v>2</v>
      </c>
      <c r="I26227">
        <v>3</v>
      </c>
      <c r="J26227">
        <v>80</v>
      </c>
      <c r="K26227">
        <v>3</v>
      </c>
      <c r="L26227">
        <v>22</v>
      </c>
      <c r="M26227">
        <v>1</v>
      </c>
      <c r="N26227">
        <v>1</v>
      </c>
      <c r="O26227">
        <v>8</v>
      </c>
      <c r="P26227">
        <v>6</v>
      </c>
      <c r="Q26227">
        <v>7</v>
      </c>
      <c r="R26227">
        <v>1</v>
      </c>
      <c r="S26227" t="s">
        <v>75</v>
      </c>
    </row>
    <row r="26228" spans="1:19" x14ac:dyDescent="0.3">
      <c r="A26228">
        <v>5260</v>
      </c>
      <c r="B26228">
        <v>25057</v>
      </c>
      <c r="C26228">
        <v>476083</v>
      </c>
      <c r="D26228">
        <v>7</v>
      </c>
      <c r="E26228" t="s">
        <v>67</v>
      </c>
      <c r="F26228" t="s">
        <v>32</v>
      </c>
      <c r="G26228">
        <v>25</v>
      </c>
      <c r="H26228">
        <v>3</v>
      </c>
      <c r="I26228">
        <v>2</v>
      </c>
      <c r="J26228">
        <v>80</v>
      </c>
      <c r="K26228">
        <v>3</v>
      </c>
      <c r="L26228">
        <v>22</v>
      </c>
      <c r="M26228">
        <v>1</v>
      </c>
      <c r="N26228">
        <v>1</v>
      </c>
      <c r="O26228">
        <v>14</v>
      </c>
      <c r="P26228">
        <v>13</v>
      </c>
      <c r="Q26228">
        <v>13</v>
      </c>
      <c r="R26228">
        <v>13</v>
      </c>
      <c r="S26228" t="s">
        <v>75</v>
      </c>
    </row>
    <row r="26229" spans="1:19" x14ac:dyDescent="0.3">
      <c r="A26229">
        <v>5264</v>
      </c>
      <c r="B26229">
        <v>14275</v>
      </c>
      <c r="C26229">
        <v>228400</v>
      </c>
      <c r="D26229">
        <v>0</v>
      </c>
      <c r="E26229" t="s">
        <v>67</v>
      </c>
      <c r="F26229" t="s">
        <v>32</v>
      </c>
      <c r="G26229">
        <v>47</v>
      </c>
      <c r="H26229">
        <v>1</v>
      </c>
      <c r="I26229">
        <v>3</v>
      </c>
      <c r="J26229">
        <v>80</v>
      </c>
      <c r="K26229">
        <v>3</v>
      </c>
      <c r="L26229">
        <v>18</v>
      </c>
      <c r="M26229">
        <v>3</v>
      </c>
      <c r="N26229">
        <v>3</v>
      </c>
      <c r="O26229">
        <v>14</v>
      </c>
      <c r="P26229">
        <v>10</v>
      </c>
      <c r="Q26229">
        <v>2</v>
      </c>
      <c r="R26229">
        <v>11</v>
      </c>
      <c r="S26229" t="s">
        <v>74</v>
      </c>
    </row>
    <row r="26230" spans="1:19" x14ac:dyDescent="0.3">
      <c r="A26230">
        <v>5265</v>
      </c>
      <c r="B26230">
        <v>46841</v>
      </c>
      <c r="C26230">
        <v>562092</v>
      </c>
      <c r="D26230">
        <v>5</v>
      </c>
      <c r="E26230" t="s">
        <v>67</v>
      </c>
      <c r="F26230" t="s">
        <v>32</v>
      </c>
      <c r="G26230">
        <v>47</v>
      </c>
      <c r="H26230">
        <v>2</v>
      </c>
      <c r="I26230">
        <v>1</v>
      </c>
      <c r="J26230">
        <v>80</v>
      </c>
      <c r="K26230">
        <v>3</v>
      </c>
      <c r="L26230">
        <v>4</v>
      </c>
      <c r="M26230">
        <v>4</v>
      </c>
      <c r="N26230">
        <v>1</v>
      </c>
      <c r="O26230">
        <v>2</v>
      </c>
      <c r="P26230">
        <v>1</v>
      </c>
      <c r="Q26230">
        <v>1</v>
      </c>
      <c r="R26230">
        <v>2</v>
      </c>
      <c r="S26230" t="s">
        <v>75</v>
      </c>
    </row>
    <row r="26231" spans="1:19" x14ac:dyDescent="0.3">
      <c r="A26231">
        <v>5271</v>
      </c>
      <c r="B26231">
        <v>25926</v>
      </c>
      <c r="C26231">
        <v>518520</v>
      </c>
      <c r="D26231">
        <v>3</v>
      </c>
      <c r="E26231" t="s">
        <v>67</v>
      </c>
      <c r="F26231" t="s">
        <v>19</v>
      </c>
      <c r="G26231">
        <v>10</v>
      </c>
      <c r="H26231">
        <v>1</v>
      </c>
      <c r="I26231">
        <v>3</v>
      </c>
      <c r="J26231">
        <v>80</v>
      </c>
      <c r="K26231">
        <v>3</v>
      </c>
      <c r="L26231">
        <v>16</v>
      </c>
      <c r="M26231">
        <v>3</v>
      </c>
      <c r="N26231">
        <v>4</v>
      </c>
      <c r="O26231">
        <v>5</v>
      </c>
      <c r="P26231">
        <v>5</v>
      </c>
      <c r="Q26231">
        <v>4</v>
      </c>
      <c r="R26231">
        <v>3</v>
      </c>
      <c r="S26231" t="s">
        <v>73</v>
      </c>
    </row>
    <row r="26232" spans="1:19" x14ac:dyDescent="0.3">
      <c r="A26232">
        <v>5275</v>
      </c>
      <c r="B26232">
        <v>49173</v>
      </c>
      <c r="C26232">
        <v>147519</v>
      </c>
      <c r="D26232">
        <v>3</v>
      </c>
      <c r="E26232" t="s">
        <v>67</v>
      </c>
      <c r="F26232" t="s">
        <v>32</v>
      </c>
      <c r="G26232">
        <v>9</v>
      </c>
      <c r="H26232">
        <v>3</v>
      </c>
      <c r="I26232">
        <v>3</v>
      </c>
      <c r="J26232">
        <v>80</v>
      </c>
      <c r="K26232">
        <v>3</v>
      </c>
      <c r="L26232">
        <v>2</v>
      </c>
      <c r="M26232">
        <v>5</v>
      </c>
      <c r="N26232">
        <v>2</v>
      </c>
      <c r="O26232">
        <v>1</v>
      </c>
      <c r="P26232">
        <v>1</v>
      </c>
      <c r="Q26232">
        <v>1</v>
      </c>
      <c r="R26232">
        <v>1</v>
      </c>
      <c r="S26232" t="s">
        <v>72</v>
      </c>
    </row>
    <row r="26233" spans="1:19" x14ac:dyDescent="0.3">
      <c r="A26233">
        <v>5277</v>
      </c>
      <c r="B26233">
        <v>12777</v>
      </c>
      <c r="C26233">
        <v>38331</v>
      </c>
      <c r="D26233">
        <v>6</v>
      </c>
      <c r="E26233" t="s">
        <v>67</v>
      </c>
      <c r="F26233" t="s">
        <v>19</v>
      </c>
      <c r="G26233">
        <v>23</v>
      </c>
      <c r="H26233">
        <v>2</v>
      </c>
      <c r="I26233">
        <v>3</v>
      </c>
      <c r="J26233">
        <v>80</v>
      </c>
      <c r="K26233">
        <v>3</v>
      </c>
      <c r="L26233">
        <v>27</v>
      </c>
      <c r="M26233">
        <v>3</v>
      </c>
      <c r="N26233">
        <v>1</v>
      </c>
      <c r="O26233">
        <v>12</v>
      </c>
      <c r="P26233">
        <v>5</v>
      </c>
      <c r="Q26233">
        <v>1</v>
      </c>
      <c r="R26233">
        <v>3</v>
      </c>
      <c r="S26233" t="s">
        <v>75</v>
      </c>
    </row>
    <row r="26234" spans="1:19" x14ac:dyDescent="0.3">
      <c r="A26234">
        <v>5291</v>
      </c>
      <c r="B26234">
        <v>29146</v>
      </c>
      <c r="C26234">
        <v>116584</v>
      </c>
      <c r="D26234">
        <v>7</v>
      </c>
      <c r="E26234" t="s">
        <v>67</v>
      </c>
      <c r="F26234" t="s">
        <v>19</v>
      </c>
      <c r="G26234">
        <v>49</v>
      </c>
      <c r="H26234">
        <v>2</v>
      </c>
      <c r="I26234">
        <v>4</v>
      </c>
      <c r="J26234">
        <v>80</v>
      </c>
      <c r="K26234">
        <v>3</v>
      </c>
      <c r="L26234">
        <v>39</v>
      </c>
      <c r="M26234">
        <v>4</v>
      </c>
      <c r="N26234">
        <v>2</v>
      </c>
      <c r="O26234">
        <v>19</v>
      </c>
      <c r="P26234">
        <v>11</v>
      </c>
      <c r="Q26234">
        <v>19</v>
      </c>
      <c r="R26234">
        <v>3</v>
      </c>
      <c r="S26234" t="s">
        <v>72</v>
      </c>
    </row>
    <row r="26235" spans="1:19" x14ac:dyDescent="0.3">
      <c r="A26235">
        <v>5292</v>
      </c>
      <c r="B26235">
        <v>49587</v>
      </c>
      <c r="C26235">
        <v>1289262</v>
      </c>
      <c r="D26235">
        <v>8</v>
      </c>
      <c r="E26235" t="s">
        <v>67</v>
      </c>
      <c r="F26235" t="s">
        <v>32</v>
      </c>
      <c r="G26235">
        <v>41</v>
      </c>
      <c r="H26235">
        <v>4</v>
      </c>
      <c r="I26235">
        <v>4</v>
      </c>
      <c r="J26235">
        <v>80</v>
      </c>
      <c r="K26235">
        <v>3</v>
      </c>
      <c r="L26235">
        <v>11</v>
      </c>
      <c r="M26235">
        <v>5</v>
      </c>
      <c r="N26235">
        <v>2</v>
      </c>
      <c r="O26235">
        <v>2</v>
      </c>
      <c r="P26235">
        <v>2</v>
      </c>
      <c r="Q26235">
        <v>1</v>
      </c>
      <c r="R26235">
        <v>1</v>
      </c>
      <c r="S26235" t="s">
        <v>72</v>
      </c>
    </row>
    <row r="26236" spans="1:19" x14ac:dyDescent="0.3">
      <c r="A26236">
        <v>5309</v>
      </c>
      <c r="B26236">
        <v>8728</v>
      </c>
      <c r="C26236">
        <v>174560</v>
      </c>
      <c r="D26236">
        <v>1</v>
      </c>
      <c r="E26236" t="s">
        <v>67</v>
      </c>
      <c r="F26236" t="s">
        <v>32</v>
      </c>
      <c r="G26236">
        <v>10</v>
      </c>
      <c r="H26236">
        <v>4</v>
      </c>
      <c r="I26236">
        <v>1</v>
      </c>
      <c r="J26236">
        <v>80</v>
      </c>
      <c r="K26236">
        <v>3</v>
      </c>
      <c r="L26236">
        <v>31</v>
      </c>
      <c r="M26236">
        <v>3</v>
      </c>
      <c r="N26236">
        <v>3</v>
      </c>
      <c r="O26236">
        <v>19</v>
      </c>
      <c r="P26236">
        <v>8</v>
      </c>
      <c r="Q26236">
        <v>10</v>
      </c>
      <c r="R26236">
        <v>6</v>
      </c>
      <c r="S26236" t="s">
        <v>74</v>
      </c>
    </row>
    <row r="26237" spans="1:19" x14ac:dyDescent="0.3">
      <c r="A26237">
        <v>5321</v>
      </c>
      <c r="B26237">
        <v>9211</v>
      </c>
      <c r="C26237">
        <v>36844</v>
      </c>
      <c r="D26237">
        <v>4</v>
      </c>
      <c r="E26237" t="s">
        <v>67</v>
      </c>
      <c r="F26237" t="s">
        <v>19</v>
      </c>
      <c r="G26237">
        <v>25</v>
      </c>
      <c r="H26237">
        <v>3</v>
      </c>
      <c r="I26237">
        <v>4</v>
      </c>
      <c r="J26237">
        <v>80</v>
      </c>
      <c r="K26237">
        <v>3</v>
      </c>
      <c r="L26237">
        <v>26</v>
      </c>
      <c r="M26237">
        <v>5</v>
      </c>
      <c r="N26237">
        <v>2</v>
      </c>
      <c r="O26237">
        <v>16</v>
      </c>
      <c r="P26237">
        <v>6</v>
      </c>
      <c r="Q26237">
        <v>5</v>
      </c>
      <c r="R26237">
        <v>16</v>
      </c>
      <c r="S26237" t="s">
        <v>72</v>
      </c>
    </row>
    <row r="26238" spans="1:19" x14ac:dyDescent="0.3">
      <c r="A26238">
        <v>5322</v>
      </c>
      <c r="B26238">
        <v>40704</v>
      </c>
      <c r="C26238">
        <v>447744</v>
      </c>
      <c r="D26238">
        <v>2</v>
      </c>
      <c r="E26238" t="s">
        <v>67</v>
      </c>
      <c r="F26238" t="s">
        <v>32</v>
      </c>
      <c r="G26238">
        <v>49</v>
      </c>
      <c r="H26238">
        <v>2</v>
      </c>
      <c r="I26238">
        <v>2</v>
      </c>
      <c r="J26238">
        <v>80</v>
      </c>
      <c r="K26238">
        <v>3</v>
      </c>
      <c r="L26238">
        <v>14</v>
      </c>
      <c r="M26238">
        <v>6</v>
      </c>
      <c r="N26238">
        <v>4</v>
      </c>
      <c r="O26238">
        <v>3</v>
      </c>
      <c r="P26238">
        <v>1</v>
      </c>
      <c r="Q26238">
        <v>2</v>
      </c>
      <c r="R26238">
        <v>1</v>
      </c>
      <c r="S26238" t="s">
        <v>73</v>
      </c>
    </row>
    <row r="26239" spans="1:19" x14ac:dyDescent="0.3">
      <c r="A26239">
        <v>5323</v>
      </c>
      <c r="B26239">
        <v>44350</v>
      </c>
      <c r="C26239">
        <v>753950</v>
      </c>
      <c r="D26239">
        <v>4</v>
      </c>
      <c r="E26239" t="s">
        <v>67</v>
      </c>
      <c r="F26239" t="s">
        <v>19</v>
      </c>
      <c r="G26239">
        <v>42</v>
      </c>
      <c r="H26239">
        <v>1</v>
      </c>
      <c r="I26239">
        <v>4</v>
      </c>
      <c r="J26239">
        <v>80</v>
      </c>
      <c r="K26239">
        <v>3</v>
      </c>
      <c r="L26239">
        <v>11</v>
      </c>
      <c r="M26239">
        <v>3</v>
      </c>
      <c r="N26239">
        <v>2</v>
      </c>
      <c r="O26239">
        <v>11</v>
      </c>
      <c r="P26239">
        <v>6</v>
      </c>
      <c r="Q26239">
        <v>5</v>
      </c>
      <c r="R26239">
        <v>11</v>
      </c>
      <c r="S26239" t="s">
        <v>72</v>
      </c>
    </row>
    <row r="26240" spans="1:19" x14ac:dyDescent="0.3">
      <c r="A26240">
        <v>5326</v>
      </c>
      <c r="B26240">
        <v>46356</v>
      </c>
      <c r="C26240">
        <v>602628</v>
      </c>
      <c r="D26240">
        <v>3</v>
      </c>
      <c r="E26240" t="s">
        <v>67</v>
      </c>
      <c r="F26240" t="s">
        <v>19</v>
      </c>
      <c r="G26240">
        <v>34</v>
      </c>
      <c r="H26240">
        <v>3</v>
      </c>
      <c r="I26240">
        <v>3</v>
      </c>
      <c r="J26240">
        <v>80</v>
      </c>
      <c r="K26240">
        <v>3</v>
      </c>
      <c r="L26240">
        <v>33</v>
      </c>
      <c r="M26240">
        <v>2</v>
      </c>
      <c r="N26240">
        <v>2</v>
      </c>
      <c r="O26240">
        <v>16</v>
      </c>
      <c r="P26240">
        <v>11</v>
      </c>
      <c r="Q26240">
        <v>2</v>
      </c>
      <c r="R26240">
        <v>15</v>
      </c>
      <c r="S26240" t="s">
        <v>72</v>
      </c>
    </row>
    <row r="26241" spans="1:19" x14ac:dyDescent="0.3">
      <c r="A26241">
        <v>5328</v>
      </c>
      <c r="B26241">
        <v>42464</v>
      </c>
      <c r="C26241">
        <v>1061600</v>
      </c>
      <c r="D26241">
        <v>1</v>
      </c>
      <c r="E26241" t="s">
        <v>67</v>
      </c>
      <c r="F26241" t="s">
        <v>19</v>
      </c>
      <c r="G26241">
        <v>1</v>
      </c>
      <c r="H26241">
        <v>3</v>
      </c>
      <c r="I26241">
        <v>2</v>
      </c>
      <c r="J26241">
        <v>80</v>
      </c>
      <c r="K26241">
        <v>3</v>
      </c>
      <c r="L26241">
        <v>30</v>
      </c>
      <c r="M26241">
        <v>6</v>
      </c>
      <c r="N26241">
        <v>1</v>
      </c>
      <c r="O26241">
        <v>18</v>
      </c>
      <c r="P26241">
        <v>5</v>
      </c>
      <c r="Q26241">
        <v>9</v>
      </c>
      <c r="R26241">
        <v>16</v>
      </c>
      <c r="S26241" t="s">
        <v>75</v>
      </c>
    </row>
    <row r="26242" spans="1:19" x14ac:dyDescent="0.3">
      <c r="A26242">
        <v>5331</v>
      </c>
      <c r="B26242">
        <v>48827</v>
      </c>
      <c r="C26242">
        <v>488270</v>
      </c>
      <c r="D26242">
        <v>3</v>
      </c>
      <c r="E26242" t="s">
        <v>67</v>
      </c>
      <c r="F26242" t="s">
        <v>19</v>
      </c>
      <c r="G26242">
        <v>10</v>
      </c>
      <c r="H26242">
        <v>2</v>
      </c>
      <c r="I26242">
        <v>2</v>
      </c>
      <c r="J26242">
        <v>80</v>
      </c>
      <c r="K26242">
        <v>3</v>
      </c>
      <c r="L26242">
        <v>27</v>
      </c>
      <c r="M26242">
        <v>6</v>
      </c>
      <c r="N26242">
        <v>2</v>
      </c>
      <c r="O26242">
        <v>23</v>
      </c>
      <c r="P26242">
        <v>8</v>
      </c>
      <c r="Q26242">
        <v>7</v>
      </c>
      <c r="R26242">
        <v>14</v>
      </c>
      <c r="S26242" t="s">
        <v>72</v>
      </c>
    </row>
    <row r="26243" spans="1:19" x14ac:dyDescent="0.3">
      <c r="A26243">
        <v>5332</v>
      </c>
      <c r="B26243">
        <v>41258</v>
      </c>
      <c r="C26243">
        <v>412580</v>
      </c>
      <c r="D26243">
        <v>1</v>
      </c>
      <c r="E26243" t="s">
        <v>67</v>
      </c>
      <c r="F26243" t="s">
        <v>32</v>
      </c>
      <c r="G26243">
        <v>49</v>
      </c>
      <c r="H26243">
        <v>3</v>
      </c>
      <c r="I26243">
        <v>1</v>
      </c>
      <c r="J26243">
        <v>80</v>
      </c>
      <c r="K26243">
        <v>3</v>
      </c>
      <c r="L26243">
        <v>30</v>
      </c>
      <c r="M26243">
        <v>2</v>
      </c>
      <c r="N26243">
        <v>2</v>
      </c>
      <c r="O26243">
        <v>18</v>
      </c>
      <c r="P26243">
        <v>10</v>
      </c>
      <c r="Q26243">
        <v>14</v>
      </c>
      <c r="R26243">
        <v>12</v>
      </c>
      <c r="S26243" t="s">
        <v>72</v>
      </c>
    </row>
    <row r="26244" spans="1:19" x14ac:dyDescent="0.3">
      <c r="A26244">
        <v>5340</v>
      </c>
      <c r="B26244">
        <v>39097</v>
      </c>
      <c r="C26244">
        <v>781940</v>
      </c>
      <c r="D26244">
        <v>0</v>
      </c>
      <c r="E26244" t="s">
        <v>67</v>
      </c>
      <c r="F26244" t="s">
        <v>32</v>
      </c>
      <c r="G26244">
        <v>29</v>
      </c>
      <c r="H26244">
        <v>1</v>
      </c>
      <c r="I26244">
        <v>3</v>
      </c>
      <c r="J26244">
        <v>80</v>
      </c>
      <c r="K26244">
        <v>3</v>
      </c>
      <c r="L26244">
        <v>34</v>
      </c>
      <c r="M26244">
        <v>4</v>
      </c>
      <c r="N26244">
        <v>4</v>
      </c>
      <c r="O26244">
        <v>6</v>
      </c>
      <c r="P26244">
        <v>5</v>
      </c>
      <c r="Q26244">
        <v>4</v>
      </c>
      <c r="R26244">
        <v>1</v>
      </c>
      <c r="S26244" t="s">
        <v>73</v>
      </c>
    </row>
    <row r="26245" spans="1:19" x14ac:dyDescent="0.3">
      <c r="A26245">
        <v>5341</v>
      </c>
      <c r="B26245">
        <v>27739</v>
      </c>
      <c r="C26245">
        <v>55478</v>
      </c>
      <c r="D26245">
        <v>2</v>
      </c>
      <c r="E26245" t="s">
        <v>67</v>
      </c>
      <c r="F26245" t="s">
        <v>19</v>
      </c>
      <c r="G26245">
        <v>15</v>
      </c>
      <c r="H26245">
        <v>1</v>
      </c>
      <c r="I26245">
        <v>2</v>
      </c>
      <c r="J26245">
        <v>80</v>
      </c>
      <c r="K26245">
        <v>3</v>
      </c>
      <c r="L26245">
        <v>28</v>
      </c>
      <c r="M26245">
        <v>1</v>
      </c>
      <c r="N26245">
        <v>4</v>
      </c>
      <c r="O26245">
        <v>26</v>
      </c>
      <c r="P26245">
        <v>16</v>
      </c>
      <c r="Q26245">
        <v>6</v>
      </c>
      <c r="R26245">
        <v>10</v>
      </c>
      <c r="S26245" t="s">
        <v>73</v>
      </c>
    </row>
    <row r="26246" spans="1:19" x14ac:dyDescent="0.3">
      <c r="A26246">
        <v>5346</v>
      </c>
      <c r="B26246">
        <v>25538</v>
      </c>
      <c r="C26246">
        <v>102152</v>
      </c>
      <c r="D26246">
        <v>8</v>
      </c>
      <c r="E26246" t="s">
        <v>67</v>
      </c>
      <c r="F26246" t="s">
        <v>19</v>
      </c>
      <c r="G26246">
        <v>1</v>
      </c>
      <c r="H26246">
        <v>3</v>
      </c>
      <c r="I26246">
        <v>4</v>
      </c>
      <c r="J26246">
        <v>80</v>
      </c>
      <c r="K26246">
        <v>3</v>
      </c>
      <c r="L26246">
        <v>12</v>
      </c>
      <c r="M26246">
        <v>5</v>
      </c>
      <c r="N26246">
        <v>4</v>
      </c>
      <c r="O26246">
        <v>3</v>
      </c>
      <c r="P26246">
        <v>3</v>
      </c>
      <c r="Q26246">
        <v>3</v>
      </c>
      <c r="R26246">
        <v>1</v>
      </c>
      <c r="S26246" t="s">
        <v>73</v>
      </c>
    </row>
    <row r="26247" spans="1:19" x14ac:dyDescent="0.3">
      <c r="A26247">
        <v>5355</v>
      </c>
      <c r="B26247">
        <v>22554</v>
      </c>
      <c r="C26247">
        <v>315756</v>
      </c>
      <c r="D26247">
        <v>8</v>
      </c>
      <c r="E26247" t="s">
        <v>67</v>
      </c>
      <c r="F26247" t="s">
        <v>19</v>
      </c>
      <c r="G26247">
        <v>39</v>
      </c>
      <c r="H26247">
        <v>4</v>
      </c>
      <c r="I26247">
        <v>4</v>
      </c>
      <c r="J26247">
        <v>80</v>
      </c>
      <c r="K26247">
        <v>3</v>
      </c>
      <c r="L26247">
        <v>21</v>
      </c>
      <c r="M26247">
        <v>4</v>
      </c>
      <c r="N26247">
        <v>2</v>
      </c>
      <c r="O26247">
        <v>12</v>
      </c>
      <c r="P26247">
        <v>7</v>
      </c>
      <c r="Q26247">
        <v>3</v>
      </c>
      <c r="R26247">
        <v>8</v>
      </c>
      <c r="S26247" t="s">
        <v>72</v>
      </c>
    </row>
    <row r="26248" spans="1:19" x14ac:dyDescent="0.3">
      <c r="A26248">
        <v>5360</v>
      </c>
      <c r="B26248">
        <v>37265</v>
      </c>
      <c r="C26248">
        <v>596240</v>
      </c>
      <c r="D26248">
        <v>0</v>
      </c>
      <c r="E26248" t="s">
        <v>67</v>
      </c>
      <c r="F26248" t="s">
        <v>19</v>
      </c>
      <c r="G26248">
        <v>15</v>
      </c>
      <c r="H26248">
        <v>4</v>
      </c>
      <c r="I26248">
        <v>3</v>
      </c>
      <c r="J26248">
        <v>80</v>
      </c>
      <c r="K26248">
        <v>3</v>
      </c>
      <c r="L26248">
        <v>30</v>
      </c>
      <c r="M26248">
        <v>3</v>
      </c>
      <c r="N26248">
        <v>3</v>
      </c>
      <c r="O26248">
        <v>6</v>
      </c>
      <c r="P26248">
        <v>4</v>
      </c>
      <c r="Q26248">
        <v>6</v>
      </c>
      <c r="R26248">
        <v>3</v>
      </c>
      <c r="S26248" t="s">
        <v>74</v>
      </c>
    </row>
    <row r="26249" spans="1:19" x14ac:dyDescent="0.3">
      <c r="A26249">
        <v>5367</v>
      </c>
      <c r="B26249">
        <v>25825</v>
      </c>
      <c r="C26249">
        <v>774750</v>
      </c>
      <c r="D26249">
        <v>3</v>
      </c>
      <c r="E26249" t="s">
        <v>67</v>
      </c>
      <c r="F26249" t="s">
        <v>19</v>
      </c>
      <c r="G26249">
        <v>20</v>
      </c>
      <c r="H26249">
        <v>2</v>
      </c>
      <c r="I26249">
        <v>4</v>
      </c>
      <c r="J26249">
        <v>80</v>
      </c>
      <c r="K26249">
        <v>3</v>
      </c>
      <c r="L26249">
        <v>2</v>
      </c>
      <c r="M26249">
        <v>1</v>
      </c>
      <c r="N26249">
        <v>4</v>
      </c>
      <c r="O26249">
        <v>1</v>
      </c>
      <c r="P26249">
        <v>1</v>
      </c>
      <c r="Q26249">
        <v>1</v>
      </c>
      <c r="R26249">
        <v>1</v>
      </c>
      <c r="S26249" t="s">
        <v>73</v>
      </c>
    </row>
    <row r="26250" spans="1:19" x14ac:dyDescent="0.3">
      <c r="A26250">
        <v>5379</v>
      </c>
      <c r="B26250">
        <v>48223</v>
      </c>
      <c r="C26250">
        <v>675122</v>
      </c>
      <c r="D26250">
        <v>6</v>
      </c>
      <c r="E26250" t="s">
        <v>67</v>
      </c>
      <c r="F26250" t="s">
        <v>32</v>
      </c>
      <c r="G26250">
        <v>41</v>
      </c>
      <c r="H26250">
        <v>2</v>
      </c>
      <c r="I26250">
        <v>4</v>
      </c>
      <c r="J26250">
        <v>80</v>
      </c>
      <c r="K26250">
        <v>3</v>
      </c>
      <c r="L26250">
        <v>32</v>
      </c>
      <c r="M26250">
        <v>5</v>
      </c>
      <c r="N26250">
        <v>1</v>
      </c>
      <c r="O26250">
        <v>16</v>
      </c>
      <c r="P26250">
        <v>1</v>
      </c>
      <c r="Q26250">
        <v>10</v>
      </c>
      <c r="R26250">
        <v>13</v>
      </c>
      <c r="S26250" t="s">
        <v>75</v>
      </c>
    </row>
    <row r="26251" spans="1:19" x14ac:dyDescent="0.3">
      <c r="A26251">
        <v>5387</v>
      </c>
      <c r="B26251">
        <v>5947</v>
      </c>
      <c r="C26251">
        <v>53523</v>
      </c>
      <c r="D26251">
        <v>7</v>
      </c>
      <c r="E26251" t="s">
        <v>67</v>
      </c>
      <c r="F26251" t="s">
        <v>19</v>
      </c>
      <c r="G26251">
        <v>6</v>
      </c>
      <c r="H26251">
        <v>4</v>
      </c>
      <c r="I26251">
        <v>1</v>
      </c>
      <c r="J26251">
        <v>80</v>
      </c>
      <c r="K26251">
        <v>3</v>
      </c>
      <c r="L26251">
        <v>22</v>
      </c>
      <c r="M26251">
        <v>6</v>
      </c>
      <c r="N26251">
        <v>4</v>
      </c>
      <c r="O26251">
        <v>5</v>
      </c>
      <c r="P26251">
        <v>3</v>
      </c>
      <c r="Q26251">
        <v>2</v>
      </c>
      <c r="R26251">
        <v>1</v>
      </c>
      <c r="S26251" t="s">
        <v>73</v>
      </c>
    </row>
    <row r="26252" spans="1:19" x14ac:dyDescent="0.3">
      <c r="A26252">
        <v>5389</v>
      </c>
      <c r="B26252">
        <v>20682</v>
      </c>
      <c r="C26252">
        <v>186138</v>
      </c>
      <c r="D26252">
        <v>1</v>
      </c>
      <c r="E26252" t="s">
        <v>67</v>
      </c>
      <c r="F26252" t="s">
        <v>32</v>
      </c>
      <c r="G26252">
        <v>35</v>
      </c>
      <c r="H26252">
        <v>3</v>
      </c>
      <c r="I26252">
        <v>1</v>
      </c>
      <c r="J26252">
        <v>80</v>
      </c>
      <c r="K26252">
        <v>3</v>
      </c>
      <c r="L26252">
        <v>18</v>
      </c>
      <c r="M26252">
        <v>4</v>
      </c>
      <c r="N26252">
        <v>2</v>
      </c>
      <c r="O26252">
        <v>4</v>
      </c>
      <c r="P26252">
        <v>4</v>
      </c>
      <c r="Q26252">
        <v>3</v>
      </c>
      <c r="R26252">
        <v>3</v>
      </c>
      <c r="S26252" t="s">
        <v>72</v>
      </c>
    </row>
    <row r="26253" spans="1:19" x14ac:dyDescent="0.3">
      <c r="A26253">
        <v>5393</v>
      </c>
      <c r="B26253">
        <v>49793</v>
      </c>
      <c r="C26253">
        <v>846481</v>
      </c>
      <c r="D26253">
        <v>1</v>
      </c>
      <c r="E26253" t="s">
        <v>67</v>
      </c>
      <c r="F26253" t="s">
        <v>19</v>
      </c>
      <c r="G26253">
        <v>22</v>
      </c>
      <c r="H26253">
        <v>1</v>
      </c>
      <c r="I26253">
        <v>2</v>
      </c>
      <c r="J26253">
        <v>80</v>
      </c>
      <c r="K26253">
        <v>3</v>
      </c>
      <c r="L26253">
        <v>37</v>
      </c>
      <c r="M26253">
        <v>2</v>
      </c>
      <c r="N26253">
        <v>1</v>
      </c>
      <c r="O26253">
        <v>14</v>
      </c>
      <c r="P26253">
        <v>11</v>
      </c>
      <c r="Q26253">
        <v>8</v>
      </c>
      <c r="R26253">
        <v>1</v>
      </c>
      <c r="S26253" t="s">
        <v>75</v>
      </c>
    </row>
    <row r="26254" spans="1:19" x14ac:dyDescent="0.3">
      <c r="A26254">
        <v>5398</v>
      </c>
      <c r="B26254">
        <v>34490</v>
      </c>
      <c r="C26254">
        <v>344900</v>
      </c>
      <c r="D26254">
        <v>6</v>
      </c>
      <c r="E26254" t="s">
        <v>67</v>
      </c>
      <c r="F26254" t="s">
        <v>19</v>
      </c>
      <c r="G26254">
        <v>13</v>
      </c>
      <c r="H26254">
        <v>1</v>
      </c>
      <c r="I26254">
        <v>2</v>
      </c>
      <c r="J26254">
        <v>80</v>
      </c>
      <c r="K26254">
        <v>3</v>
      </c>
      <c r="L26254">
        <v>31</v>
      </c>
      <c r="M26254">
        <v>4</v>
      </c>
      <c r="N26254">
        <v>2</v>
      </c>
      <c r="O26254">
        <v>19</v>
      </c>
      <c r="P26254">
        <v>6</v>
      </c>
      <c r="Q26254">
        <v>9</v>
      </c>
      <c r="R26254">
        <v>6</v>
      </c>
      <c r="S26254" t="s">
        <v>72</v>
      </c>
    </row>
    <row r="26255" spans="1:19" x14ac:dyDescent="0.3">
      <c r="A26255">
        <v>5409</v>
      </c>
      <c r="B26255">
        <v>13677</v>
      </c>
      <c r="C26255">
        <v>177801</v>
      </c>
      <c r="D26255">
        <v>4</v>
      </c>
      <c r="E26255" t="s">
        <v>67</v>
      </c>
      <c r="F26255" t="s">
        <v>32</v>
      </c>
      <c r="G26255">
        <v>26</v>
      </c>
      <c r="H26255">
        <v>2</v>
      </c>
      <c r="I26255">
        <v>4</v>
      </c>
      <c r="J26255">
        <v>80</v>
      </c>
      <c r="K26255">
        <v>3</v>
      </c>
      <c r="L26255">
        <v>12</v>
      </c>
      <c r="M26255">
        <v>2</v>
      </c>
      <c r="N26255">
        <v>2</v>
      </c>
      <c r="O26255">
        <v>1</v>
      </c>
      <c r="P26255">
        <v>1</v>
      </c>
      <c r="Q26255">
        <v>1</v>
      </c>
      <c r="R26255">
        <v>1</v>
      </c>
      <c r="S26255" t="s">
        <v>72</v>
      </c>
    </row>
    <row r="26256" spans="1:19" x14ac:dyDescent="0.3">
      <c r="A26256">
        <v>5415</v>
      </c>
      <c r="B26256">
        <v>33884</v>
      </c>
      <c r="C26256">
        <v>779332</v>
      </c>
      <c r="D26256">
        <v>2</v>
      </c>
      <c r="E26256" t="s">
        <v>67</v>
      </c>
      <c r="F26256" t="s">
        <v>32</v>
      </c>
      <c r="G26256">
        <v>25</v>
      </c>
      <c r="H26256">
        <v>4</v>
      </c>
      <c r="I26256">
        <v>1</v>
      </c>
      <c r="J26256">
        <v>80</v>
      </c>
      <c r="K26256">
        <v>3</v>
      </c>
      <c r="L26256">
        <v>33</v>
      </c>
      <c r="M26256">
        <v>5</v>
      </c>
      <c r="N26256">
        <v>2</v>
      </c>
      <c r="O26256">
        <v>24</v>
      </c>
      <c r="P26256">
        <v>13</v>
      </c>
      <c r="Q26256">
        <v>12</v>
      </c>
      <c r="R26256">
        <v>18</v>
      </c>
      <c r="S26256" t="s">
        <v>72</v>
      </c>
    </row>
    <row r="26257" spans="1:19" x14ac:dyDescent="0.3">
      <c r="A26257">
        <v>5416</v>
      </c>
      <c r="B26257">
        <v>47385</v>
      </c>
      <c r="C26257">
        <v>1089855</v>
      </c>
      <c r="D26257">
        <v>2</v>
      </c>
      <c r="E26257" t="s">
        <v>67</v>
      </c>
      <c r="F26257" t="s">
        <v>19</v>
      </c>
      <c r="G26257">
        <v>5</v>
      </c>
      <c r="H26257">
        <v>1</v>
      </c>
      <c r="I26257">
        <v>1</v>
      </c>
      <c r="J26257">
        <v>80</v>
      </c>
      <c r="K26257">
        <v>3</v>
      </c>
      <c r="L26257">
        <v>19</v>
      </c>
      <c r="M26257">
        <v>6</v>
      </c>
      <c r="N26257">
        <v>3</v>
      </c>
      <c r="O26257">
        <v>8</v>
      </c>
      <c r="P26257">
        <v>7</v>
      </c>
      <c r="Q26257">
        <v>6</v>
      </c>
      <c r="R26257">
        <v>2</v>
      </c>
      <c r="S26257" t="s">
        <v>74</v>
      </c>
    </row>
    <row r="26258" spans="1:19" x14ac:dyDescent="0.3">
      <c r="A26258">
        <v>5420</v>
      </c>
      <c r="B26258">
        <v>19997</v>
      </c>
      <c r="C26258">
        <v>599910</v>
      </c>
      <c r="D26258">
        <v>3</v>
      </c>
      <c r="E26258" t="s">
        <v>67</v>
      </c>
      <c r="F26258" t="s">
        <v>32</v>
      </c>
      <c r="G26258">
        <v>12</v>
      </c>
      <c r="H26258">
        <v>2</v>
      </c>
      <c r="I26258">
        <v>1</v>
      </c>
      <c r="J26258">
        <v>80</v>
      </c>
      <c r="K26258">
        <v>3</v>
      </c>
      <c r="L26258">
        <v>6</v>
      </c>
      <c r="M26258">
        <v>2</v>
      </c>
      <c r="N26258">
        <v>2</v>
      </c>
      <c r="O26258">
        <v>2</v>
      </c>
      <c r="P26258">
        <v>2</v>
      </c>
      <c r="Q26258">
        <v>1</v>
      </c>
      <c r="R26258">
        <v>1</v>
      </c>
      <c r="S26258" t="s">
        <v>72</v>
      </c>
    </row>
    <row r="26259" spans="1:19" x14ac:dyDescent="0.3">
      <c r="A26259">
        <v>5421</v>
      </c>
      <c r="B26259">
        <v>17848</v>
      </c>
      <c r="C26259">
        <v>339112</v>
      </c>
      <c r="D26259">
        <v>5</v>
      </c>
      <c r="E26259" t="s">
        <v>67</v>
      </c>
      <c r="F26259" t="s">
        <v>32</v>
      </c>
      <c r="G26259">
        <v>46</v>
      </c>
      <c r="H26259">
        <v>2</v>
      </c>
      <c r="I26259">
        <v>4</v>
      </c>
      <c r="J26259">
        <v>80</v>
      </c>
      <c r="K26259">
        <v>3</v>
      </c>
      <c r="L26259">
        <v>37</v>
      </c>
      <c r="M26259">
        <v>2</v>
      </c>
      <c r="N26259">
        <v>4</v>
      </c>
      <c r="O26259">
        <v>36</v>
      </c>
      <c r="P26259">
        <v>21</v>
      </c>
      <c r="Q26259">
        <v>31</v>
      </c>
      <c r="R26259">
        <v>19</v>
      </c>
      <c r="S26259" t="s">
        <v>73</v>
      </c>
    </row>
    <row r="26260" spans="1:19" x14ac:dyDescent="0.3">
      <c r="A26260">
        <v>5424</v>
      </c>
      <c r="B26260">
        <v>42969</v>
      </c>
      <c r="C26260">
        <v>859380</v>
      </c>
      <c r="D26260">
        <v>0</v>
      </c>
      <c r="E26260" t="s">
        <v>67</v>
      </c>
      <c r="F26260" t="s">
        <v>19</v>
      </c>
      <c r="G26260">
        <v>48</v>
      </c>
      <c r="H26260">
        <v>1</v>
      </c>
      <c r="I26260">
        <v>3</v>
      </c>
      <c r="J26260">
        <v>80</v>
      </c>
      <c r="K26260">
        <v>3</v>
      </c>
      <c r="L26260">
        <v>20</v>
      </c>
      <c r="M26260">
        <v>1</v>
      </c>
      <c r="N26260">
        <v>1</v>
      </c>
      <c r="O26260">
        <v>6</v>
      </c>
      <c r="P26260">
        <v>6</v>
      </c>
      <c r="Q26260">
        <v>4</v>
      </c>
      <c r="R26260">
        <v>3</v>
      </c>
      <c r="S26260" t="s">
        <v>75</v>
      </c>
    </row>
    <row r="26261" spans="1:19" x14ac:dyDescent="0.3">
      <c r="A26261">
        <v>5436</v>
      </c>
      <c r="B26261">
        <v>45115</v>
      </c>
      <c r="C26261">
        <v>812070</v>
      </c>
      <c r="D26261">
        <v>4</v>
      </c>
      <c r="E26261" t="s">
        <v>67</v>
      </c>
      <c r="F26261" t="s">
        <v>19</v>
      </c>
      <c r="G26261">
        <v>30</v>
      </c>
      <c r="H26261">
        <v>2</v>
      </c>
      <c r="I26261">
        <v>4</v>
      </c>
      <c r="J26261">
        <v>80</v>
      </c>
      <c r="K26261">
        <v>3</v>
      </c>
      <c r="L26261">
        <v>10</v>
      </c>
      <c r="M26261">
        <v>1</v>
      </c>
      <c r="N26261">
        <v>2</v>
      </c>
      <c r="O26261">
        <v>9</v>
      </c>
      <c r="P26261">
        <v>4</v>
      </c>
      <c r="Q26261">
        <v>9</v>
      </c>
      <c r="R26261">
        <v>5</v>
      </c>
      <c r="S26261" t="s">
        <v>72</v>
      </c>
    </row>
    <row r="26262" spans="1:19" x14ac:dyDescent="0.3">
      <c r="A26262">
        <v>5448</v>
      </c>
      <c r="B26262">
        <v>9175</v>
      </c>
      <c r="C26262">
        <v>100925</v>
      </c>
      <c r="D26262">
        <v>4</v>
      </c>
      <c r="E26262" t="s">
        <v>67</v>
      </c>
      <c r="F26262" t="s">
        <v>19</v>
      </c>
      <c r="G26262">
        <v>33</v>
      </c>
      <c r="H26262">
        <v>3</v>
      </c>
      <c r="I26262">
        <v>1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>
        <v>8</v>
      </c>
      <c r="P26262">
        <v>4</v>
      </c>
      <c r="Q26262">
        <v>4</v>
      </c>
      <c r="R26262">
        <v>8</v>
      </c>
      <c r="S26262" t="s">
        <v>73</v>
      </c>
    </row>
    <row r="26263" spans="1:19" x14ac:dyDescent="0.3">
      <c r="A26263">
        <v>5449</v>
      </c>
      <c r="B26263">
        <v>5608</v>
      </c>
      <c r="C26263">
        <v>72904</v>
      </c>
      <c r="D26263">
        <v>3</v>
      </c>
      <c r="E26263" t="s">
        <v>67</v>
      </c>
      <c r="F26263" t="s">
        <v>32</v>
      </c>
      <c r="G26263">
        <v>20</v>
      </c>
      <c r="H26263">
        <v>4</v>
      </c>
      <c r="I26263">
        <v>4</v>
      </c>
      <c r="J26263">
        <v>80</v>
      </c>
      <c r="K26263">
        <v>3</v>
      </c>
      <c r="L26263">
        <v>12</v>
      </c>
      <c r="M26263">
        <v>5</v>
      </c>
      <c r="N26263">
        <v>2</v>
      </c>
      <c r="O26263">
        <v>9</v>
      </c>
      <c r="P26263">
        <v>6</v>
      </c>
      <c r="Q26263">
        <v>7</v>
      </c>
      <c r="R26263">
        <v>8</v>
      </c>
      <c r="S26263" t="s">
        <v>72</v>
      </c>
    </row>
    <row r="26264" spans="1:19" x14ac:dyDescent="0.3">
      <c r="A26264">
        <v>5453</v>
      </c>
      <c r="B26264">
        <v>29479</v>
      </c>
      <c r="C26264">
        <v>324269</v>
      </c>
      <c r="D26264">
        <v>1</v>
      </c>
      <c r="E26264" t="s">
        <v>67</v>
      </c>
      <c r="F26264" t="s">
        <v>19</v>
      </c>
      <c r="G26264">
        <v>28</v>
      </c>
      <c r="H26264">
        <v>1</v>
      </c>
      <c r="I26264">
        <v>3</v>
      </c>
      <c r="J26264">
        <v>80</v>
      </c>
      <c r="K26264">
        <v>3</v>
      </c>
      <c r="L26264">
        <v>21</v>
      </c>
      <c r="M26264">
        <v>5</v>
      </c>
      <c r="N26264">
        <v>2</v>
      </c>
      <c r="O26264">
        <v>17</v>
      </c>
      <c r="P26264">
        <v>17</v>
      </c>
      <c r="Q26264">
        <v>4</v>
      </c>
      <c r="R26264">
        <v>5</v>
      </c>
      <c r="S26264" t="s">
        <v>72</v>
      </c>
    </row>
    <row r="26265" spans="1:19" x14ac:dyDescent="0.3">
      <c r="A26265">
        <v>5455</v>
      </c>
      <c r="B26265">
        <v>28307</v>
      </c>
      <c r="C26265">
        <v>113228</v>
      </c>
      <c r="D26265">
        <v>6</v>
      </c>
      <c r="E26265" t="s">
        <v>67</v>
      </c>
      <c r="F26265" t="s">
        <v>19</v>
      </c>
      <c r="G26265">
        <v>26</v>
      </c>
      <c r="H26265">
        <v>4</v>
      </c>
      <c r="I26265">
        <v>4</v>
      </c>
      <c r="J26265">
        <v>80</v>
      </c>
      <c r="K26265">
        <v>3</v>
      </c>
      <c r="L26265">
        <v>24</v>
      </c>
      <c r="M26265">
        <v>2</v>
      </c>
      <c r="N26265">
        <v>4</v>
      </c>
      <c r="O26265">
        <v>9</v>
      </c>
      <c r="P26265">
        <v>6</v>
      </c>
      <c r="Q26265">
        <v>7</v>
      </c>
      <c r="R26265">
        <v>1</v>
      </c>
      <c r="S26265" t="s">
        <v>73</v>
      </c>
    </row>
    <row r="26266" spans="1:19" x14ac:dyDescent="0.3">
      <c r="A26266">
        <v>5459</v>
      </c>
      <c r="B26266">
        <v>20423</v>
      </c>
      <c r="C26266">
        <v>122538</v>
      </c>
      <c r="D26266">
        <v>3</v>
      </c>
      <c r="E26266" t="s">
        <v>67</v>
      </c>
      <c r="F26266" t="s">
        <v>19</v>
      </c>
      <c r="G26266">
        <v>7</v>
      </c>
      <c r="H26266">
        <v>3</v>
      </c>
      <c r="I26266">
        <v>4</v>
      </c>
      <c r="J26266">
        <v>80</v>
      </c>
      <c r="K26266">
        <v>3</v>
      </c>
      <c r="L26266">
        <v>14</v>
      </c>
      <c r="M26266">
        <v>5</v>
      </c>
      <c r="N26266">
        <v>1</v>
      </c>
      <c r="O26266">
        <v>1</v>
      </c>
      <c r="P26266">
        <v>1</v>
      </c>
      <c r="Q26266">
        <v>1</v>
      </c>
      <c r="R26266">
        <v>1</v>
      </c>
      <c r="S26266" t="s">
        <v>75</v>
      </c>
    </row>
    <row r="26267" spans="1:19" x14ac:dyDescent="0.3">
      <c r="A26267">
        <v>5460</v>
      </c>
      <c r="B26267">
        <v>39805</v>
      </c>
      <c r="C26267">
        <v>39805</v>
      </c>
      <c r="D26267">
        <v>1</v>
      </c>
      <c r="E26267" t="s">
        <v>67</v>
      </c>
      <c r="F26267" t="s">
        <v>19</v>
      </c>
      <c r="G26267">
        <v>48</v>
      </c>
      <c r="H26267">
        <v>3</v>
      </c>
      <c r="I26267">
        <v>4</v>
      </c>
      <c r="J26267">
        <v>80</v>
      </c>
      <c r="K26267">
        <v>3</v>
      </c>
      <c r="L26267">
        <v>31</v>
      </c>
      <c r="M26267">
        <v>4</v>
      </c>
      <c r="N26267">
        <v>2</v>
      </c>
      <c r="O26267">
        <v>9</v>
      </c>
      <c r="P26267">
        <v>4</v>
      </c>
      <c r="Q26267">
        <v>5</v>
      </c>
      <c r="R26267">
        <v>6</v>
      </c>
      <c r="S26267" t="s">
        <v>72</v>
      </c>
    </row>
    <row r="26268" spans="1:19" x14ac:dyDescent="0.3">
      <c r="A26268">
        <v>5472</v>
      </c>
      <c r="B26268">
        <v>2839</v>
      </c>
      <c r="C26268">
        <v>85170</v>
      </c>
      <c r="D26268">
        <v>3</v>
      </c>
      <c r="E26268" t="s">
        <v>67</v>
      </c>
      <c r="F26268" t="s">
        <v>19</v>
      </c>
      <c r="G26268">
        <v>20</v>
      </c>
      <c r="H26268">
        <v>4</v>
      </c>
      <c r="I26268">
        <v>2</v>
      </c>
      <c r="J26268">
        <v>80</v>
      </c>
      <c r="K26268">
        <v>3</v>
      </c>
      <c r="L26268">
        <v>6</v>
      </c>
      <c r="M26268">
        <v>5</v>
      </c>
      <c r="N26268">
        <v>4</v>
      </c>
      <c r="O26268">
        <v>2</v>
      </c>
      <c r="P26268">
        <v>1</v>
      </c>
      <c r="Q26268">
        <v>1</v>
      </c>
      <c r="R26268">
        <v>2</v>
      </c>
      <c r="S26268" t="s">
        <v>73</v>
      </c>
    </row>
    <row r="26269" spans="1:19" x14ac:dyDescent="0.3">
      <c r="A26269">
        <v>5474</v>
      </c>
      <c r="B26269">
        <v>1352</v>
      </c>
      <c r="C26269">
        <v>25688</v>
      </c>
      <c r="D26269">
        <v>2</v>
      </c>
      <c r="E26269" t="s">
        <v>67</v>
      </c>
      <c r="F26269" t="s">
        <v>32</v>
      </c>
      <c r="G26269">
        <v>46</v>
      </c>
      <c r="H26269">
        <v>2</v>
      </c>
      <c r="I26269">
        <v>3</v>
      </c>
      <c r="J26269">
        <v>80</v>
      </c>
      <c r="K26269">
        <v>3</v>
      </c>
      <c r="L26269">
        <v>34</v>
      </c>
      <c r="M26269">
        <v>6</v>
      </c>
      <c r="N26269">
        <v>1</v>
      </c>
      <c r="O26269">
        <v>19</v>
      </c>
      <c r="P26269">
        <v>10</v>
      </c>
      <c r="Q26269">
        <v>9</v>
      </c>
      <c r="R26269">
        <v>9</v>
      </c>
      <c r="S26269" t="s">
        <v>75</v>
      </c>
    </row>
    <row r="26270" spans="1:19" x14ac:dyDescent="0.3">
      <c r="A26270">
        <v>5475</v>
      </c>
      <c r="B26270">
        <v>39554</v>
      </c>
      <c r="C26270">
        <v>435094</v>
      </c>
      <c r="D26270">
        <v>0</v>
      </c>
      <c r="E26270" t="s">
        <v>67</v>
      </c>
      <c r="F26270" t="s">
        <v>19</v>
      </c>
      <c r="G26270">
        <v>38</v>
      </c>
      <c r="H26270">
        <v>4</v>
      </c>
      <c r="I26270">
        <v>3</v>
      </c>
      <c r="J26270">
        <v>80</v>
      </c>
      <c r="K26270">
        <v>3</v>
      </c>
      <c r="L26270">
        <v>17</v>
      </c>
      <c r="M26270">
        <v>4</v>
      </c>
      <c r="N26270">
        <v>3</v>
      </c>
      <c r="O26270">
        <v>7</v>
      </c>
      <c r="P26270">
        <v>4</v>
      </c>
      <c r="Q26270">
        <v>3</v>
      </c>
      <c r="R26270">
        <v>1</v>
      </c>
      <c r="S26270" t="s">
        <v>74</v>
      </c>
    </row>
    <row r="26271" spans="1:19" x14ac:dyDescent="0.3">
      <c r="A26271">
        <v>5476</v>
      </c>
      <c r="B26271">
        <v>40070</v>
      </c>
      <c r="C26271">
        <v>761330</v>
      </c>
      <c r="D26271">
        <v>5</v>
      </c>
      <c r="E26271" t="s">
        <v>67</v>
      </c>
      <c r="F26271" t="s">
        <v>32</v>
      </c>
      <c r="G26271">
        <v>34</v>
      </c>
      <c r="H26271">
        <v>3</v>
      </c>
      <c r="I26271">
        <v>4</v>
      </c>
      <c r="J26271">
        <v>80</v>
      </c>
      <c r="K26271">
        <v>3</v>
      </c>
      <c r="L26271">
        <v>3</v>
      </c>
      <c r="M26271">
        <v>3</v>
      </c>
      <c r="N26271">
        <v>4</v>
      </c>
      <c r="O26271">
        <v>1</v>
      </c>
      <c r="P26271">
        <v>1</v>
      </c>
      <c r="Q26271">
        <v>1</v>
      </c>
      <c r="R26271">
        <v>1</v>
      </c>
      <c r="S26271" t="s">
        <v>73</v>
      </c>
    </row>
    <row r="26272" spans="1:19" x14ac:dyDescent="0.3">
      <c r="A26272">
        <v>5477</v>
      </c>
      <c r="B26272">
        <v>23464</v>
      </c>
      <c r="C26272">
        <v>70392</v>
      </c>
      <c r="D26272">
        <v>3</v>
      </c>
      <c r="E26272" t="s">
        <v>67</v>
      </c>
      <c r="F26272" t="s">
        <v>32</v>
      </c>
      <c r="G26272">
        <v>48</v>
      </c>
      <c r="H26272">
        <v>1</v>
      </c>
      <c r="I26272">
        <v>4</v>
      </c>
      <c r="J26272">
        <v>80</v>
      </c>
      <c r="K26272">
        <v>3</v>
      </c>
      <c r="L26272">
        <v>5</v>
      </c>
      <c r="M26272">
        <v>1</v>
      </c>
      <c r="N26272">
        <v>4</v>
      </c>
      <c r="O26272">
        <v>4</v>
      </c>
      <c r="P26272">
        <v>3</v>
      </c>
      <c r="Q26272">
        <v>2</v>
      </c>
      <c r="R26272">
        <v>4</v>
      </c>
      <c r="S26272" t="s">
        <v>73</v>
      </c>
    </row>
    <row r="26273" spans="1:19" x14ac:dyDescent="0.3">
      <c r="A26273">
        <v>5478</v>
      </c>
      <c r="B26273">
        <v>26215</v>
      </c>
      <c r="C26273">
        <v>288365</v>
      </c>
      <c r="D26273">
        <v>0</v>
      </c>
      <c r="E26273" t="s">
        <v>67</v>
      </c>
      <c r="F26273" t="s">
        <v>32</v>
      </c>
      <c r="G26273">
        <v>42</v>
      </c>
      <c r="H26273">
        <v>2</v>
      </c>
      <c r="I26273">
        <v>3</v>
      </c>
      <c r="J26273">
        <v>80</v>
      </c>
      <c r="K26273">
        <v>3</v>
      </c>
      <c r="L26273">
        <v>13</v>
      </c>
      <c r="M26273">
        <v>1</v>
      </c>
      <c r="N26273">
        <v>1</v>
      </c>
      <c r="O26273">
        <v>5</v>
      </c>
      <c r="P26273">
        <v>3</v>
      </c>
      <c r="Q26273">
        <v>4</v>
      </c>
      <c r="R26273">
        <v>1</v>
      </c>
      <c r="S26273" t="s">
        <v>75</v>
      </c>
    </row>
    <row r="26274" spans="1:19" x14ac:dyDescent="0.3">
      <c r="A26274">
        <v>5480</v>
      </c>
      <c r="B26274">
        <v>34015</v>
      </c>
      <c r="C26274">
        <v>442195</v>
      </c>
      <c r="D26274">
        <v>5</v>
      </c>
      <c r="E26274" t="s">
        <v>67</v>
      </c>
      <c r="F26274" t="s">
        <v>32</v>
      </c>
      <c r="G26274">
        <v>18</v>
      </c>
      <c r="H26274">
        <v>4</v>
      </c>
      <c r="I26274">
        <v>1</v>
      </c>
      <c r="J26274">
        <v>80</v>
      </c>
      <c r="K26274">
        <v>3</v>
      </c>
      <c r="L26274">
        <v>17</v>
      </c>
      <c r="M26274">
        <v>3</v>
      </c>
      <c r="N26274">
        <v>3</v>
      </c>
      <c r="O26274">
        <v>2</v>
      </c>
      <c r="P26274">
        <v>1</v>
      </c>
      <c r="Q26274">
        <v>1</v>
      </c>
      <c r="R26274">
        <v>2</v>
      </c>
      <c r="S26274" t="s">
        <v>74</v>
      </c>
    </row>
    <row r="26275" spans="1:19" x14ac:dyDescent="0.3">
      <c r="A26275">
        <v>5483</v>
      </c>
      <c r="B26275">
        <v>9128</v>
      </c>
      <c r="C26275">
        <v>45640</v>
      </c>
      <c r="D26275">
        <v>1</v>
      </c>
      <c r="E26275" t="s">
        <v>67</v>
      </c>
      <c r="F26275" t="s">
        <v>32</v>
      </c>
      <c r="G26275">
        <v>0</v>
      </c>
      <c r="H26275">
        <v>1</v>
      </c>
      <c r="I26275">
        <v>1</v>
      </c>
      <c r="J26275">
        <v>80</v>
      </c>
      <c r="K26275">
        <v>3</v>
      </c>
      <c r="L26275">
        <v>25</v>
      </c>
      <c r="M26275">
        <v>6</v>
      </c>
      <c r="N26275">
        <v>2</v>
      </c>
      <c r="O26275">
        <v>19</v>
      </c>
      <c r="P26275">
        <v>9</v>
      </c>
      <c r="Q26275">
        <v>19</v>
      </c>
      <c r="R26275">
        <v>17</v>
      </c>
      <c r="S26275" t="s">
        <v>72</v>
      </c>
    </row>
    <row r="26276" spans="1:19" x14ac:dyDescent="0.3">
      <c r="A26276">
        <v>5485</v>
      </c>
      <c r="B26276">
        <v>10263</v>
      </c>
      <c r="C26276">
        <v>61578</v>
      </c>
      <c r="D26276">
        <v>5</v>
      </c>
      <c r="E26276" t="s">
        <v>67</v>
      </c>
      <c r="F26276" t="s">
        <v>32</v>
      </c>
      <c r="G26276">
        <v>12</v>
      </c>
      <c r="H26276">
        <v>1</v>
      </c>
      <c r="I26276">
        <v>2</v>
      </c>
      <c r="J26276">
        <v>80</v>
      </c>
      <c r="K26276">
        <v>3</v>
      </c>
      <c r="L26276">
        <v>16</v>
      </c>
      <c r="M26276">
        <v>6</v>
      </c>
      <c r="N26276">
        <v>2</v>
      </c>
      <c r="O26276">
        <v>4</v>
      </c>
      <c r="P26276">
        <v>2</v>
      </c>
      <c r="Q26276">
        <v>2</v>
      </c>
      <c r="R26276">
        <v>3</v>
      </c>
      <c r="S26276" t="s">
        <v>72</v>
      </c>
    </row>
    <row r="26277" spans="1:19" x14ac:dyDescent="0.3">
      <c r="A26277">
        <v>5489</v>
      </c>
      <c r="B26277">
        <v>48327</v>
      </c>
      <c r="C26277">
        <v>1111521</v>
      </c>
      <c r="D26277">
        <v>1</v>
      </c>
      <c r="E26277" t="s">
        <v>67</v>
      </c>
      <c r="F26277" t="s">
        <v>32</v>
      </c>
      <c r="G26277">
        <v>18</v>
      </c>
      <c r="H26277">
        <v>3</v>
      </c>
      <c r="I26277">
        <v>4</v>
      </c>
      <c r="J26277">
        <v>80</v>
      </c>
      <c r="K26277">
        <v>3</v>
      </c>
      <c r="L26277">
        <v>14</v>
      </c>
      <c r="M26277">
        <v>6</v>
      </c>
      <c r="N26277">
        <v>1</v>
      </c>
      <c r="O26277">
        <v>7</v>
      </c>
      <c r="P26277">
        <v>7</v>
      </c>
      <c r="Q26277">
        <v>1</v>
      </c>
      <c r="R26277">
        <v>7</v>
      </c>
      <c r="S26277" t="s">
        <v>75</v>
      </c>
    </row>
    <row r="26278" spans="1:19" x14ac:dyDescent="0.3">
      <c r="A26278">
        <v>5491</v>
      </c>
      <c r="B26278">
        <v>16721</v>
      </c>
      <c r="C26278">
        <v>300978</v>
      </c>
      <c r="D26278">
        <v>6</v>
      </c>
      <c r="E26278" t="s">
        <v>67</v>
      </c>
      <c r="F26278" t="s">
        <v>32</v>
      </c>
      <c r="G26278">
        <v>32</v>
      </c>
      <c r="H26278">
        <v>1</v>
      </c>
      <c r="I26278">
        <v>3</v>
      </c>
      <c r="J26278">
        <v>80</v>
      </c>
      <c r="K26278">
        <v>3</v>
      </c>
      <c r="L26278">
        <v>15</v>
      </c>
      <c r="M26278">
        <v>2</v>
      </c>
      <c r="N26278">
        <v>4</v>
      </c>
      <c r="O26278">
        <v>8</v>
      </c>
      <c r="P26278">
        <v>7</v>
      </c>
      <c r="Q26278">
        <v>5</v>
      </c>
      <c r="R26278">
        <v>7</v>
      </c>
      <c r="S26278" t="s">
        <v>73</v>
      </c>
    </row>
    <row r="26279" spans="1:19" x14ac:dyDescent="0.3">
      <c r="A26279">
        <v>5493</v>
      </c>
      <c r="B26279">
        <v>36638</v>
      </c>
      <c r="C26279">
        <v>769398</v>
      </c>
      <c r="D26279">
        <v>3</v>
      </c>
      <c r="E26279" t="s">
        <v>67</v>
      </c>
      <c r="F26279" t="s">
        <v>19</v>
      </c>
      <c r="G26279">
        <v>47</v>
      </c>
      <c r="H26279">
        <v>3</v>
      </c>
      <c r="I26279">
        <v>3</v>
      </c>
      <c r="J26279">
        <v>80</v>
      </c>
      <c r="K26279">
        <v>3</v>
      </c>
      <c r="L26279">
        <v>17</v>
      </c>
      <c r="M26279">
        <v>4</v>
      </c>
      <c r="N26279">
        <v>1</v>
      </c>
      <c r="O26279">
        <v>13</v>
      </c>
      <c r="P26279">
        <v>5</v>
      </c>
      <c r="Q26279">
        <v>11</v>
      </c>
      <c r="R26279">
        <v>3</v>
      </c>
      <c r="S26279" t="s">
        <v>75</v>
      </c>
    </row>
    <row r="26280" spans="1:19" x14ac:dyDescent="0.3">
      <c r="A26280">
        <v>5502</v>
      </c>
      <c r="B26280">
        <v>32558</v>
      </c>
      <c r="C26280">
        <v>944182</v>
      </c>
      <c r="D26280">
        <v>7</v>
      </c>
      <c r="E26280" t="s">
        <v>67</v>
      </c>
      <c r="F26280" t="s">
        <v>19</v>
      </c>
      <c r="G26280">
        <v>19</v>
      </c>
      <c r="H26280">
        <v>4</v>
      </c>
      <c r="I26280">
        <v>2</v>
      </c>
      <c r="J26280">
        <v>80</v>
      </c>
      <c r="K26280">
        <v>3</v>
      </c>
      <c r="L26280">
        <v>1</v>
      </c>
      <c r="M26280">
        <v>2</v>
      </c>
      <c r="N26280">
        <v>2</v>
      </c>
      <c r="O26280">
        <v>1</v>
      </c>
      <c r="P26280">
        <v>1</v>
      </c>
      <c r="Q26280">
        <v>1</v>
      </c>
      <c r="R26280">
        <v>1</v>
      </c>
      <c r="S26280" t="s">
        <v>72</v>
      </c>
    </row>
    <row r="26281" spans="1:19" x14ac:dyDescent="0.3">
      <c r="A26281">
        <v>5505</v>
      </c>
      <c r="B26281">
        <v>33030</v>
      </c>
      <c r="C26281">
        <v>759690</v>
      </c>
      <c r="D26281">
        <v>8</v>
      </c>
      <c r="E26281" t="s">
        <v>67</v>
      </c>
      <c r="F26281" t="s">
        <v>32</v>
      </c>
      <c r="G26281">
        <v>33</v>
      </c>
      <c r="H26281">
        <v>3</v>
      </c>
      <c r="I26281">
        <v>1</v>
      </c>
      <c r="J26281">
        <v>80</v>
      </c>
      <c r="K26281">
        <v>3</v>
      </c>
      <c r="L26281">
        <v>24</v>
      </c>
      <c r="M26281">
        <v>4</v>
      </c>
      <c r="N26281">
        <v>2</v>
      </c>
      <c r="O26281">
        <v>20</v>
      </c>
      <c r="P26281">
        <v>9</v>
      </c>
      <c r="Q26281">
        <v>11</v>
      </c>
      <c r="R26281">
        <v>1</v>
      </c>
      <c r="S26281" t="s">
        <v>72</v>
      </c>
    </row>
    <row r="26282" spans="1:19" x14ac:dyDescent="0.3">
      <c r="A26282">
        <v>5508</v>
      </c>
      <c r="B26282">
        <v>44480</v>
      </c>
      <c r="C26282">
        <v>44480</v>
      </c>
      <c r="D26282">
        <v>3</v>
      </c>
      <c r="E26282" t="s">
        <v>67</v>
      </c>
      <c r="F26282" t="s">
        <v>32</v>
      </c>
      <c r="G26282">
        <v>8</v>
      </c>
      <c r="H26282">
        <v>2</v>
      </c>
      <c r="I26282">
        <v>1</v>
      </c>
      <c r="J26282">
        <v>80</v>
      </c>
      <c r="K26282">
        <v>3</v>
      </c>
      <c r="L26282">
        <v>5</v>
      </c>
      <c r="M26282">
        <v>1</v>
      </c>
      <c r="N26282">
        <v>2</v>
      </c>
      <c r="O26282">
        <v>2</v>
      </c>
      <c r="P26282">
        <v>1</v>
      </c>
      <c r="Q26282">
        <v>2</v>
      </c>
      <c r="R26282">
        <v>1</v>
      </c>
      <c r="S26282" t="s">
        <v>72</v>
      </c>
    </row>
    <row r="26283" spans="1:19" x14ac:dyDescent="0.3">
      <c r="A26283">
        <v>5513</v>
      </c>
      <c r="B26283">
        <v>30833</v>
      </c>
      <c r="C26283">
        <v>863324</v>
      </c>
      <c r="D26283">
        <v>5</v>
      </c>
      <c r="E26283" t="s">
        <v>67</v>
      </c>
      <c r="F26283" t="s">
        <v>19</v>
      </c>
      <c r="G26283">
        <v>31</v>
      </c>
      <c r="H26283">
        <v>3</v>
      </c>
      <c r="I26283">
        <v>1</v>
      </c>
      <c r="J26283">
        <v>80</v>
      </c>
      <c r="K26283">
        <v>3</v>
      </c>
      <c r="L26283">
        <v>21</v>
      </c>
      <c r="M26283">
        <v>6</v>
      </c>
      <c r="N26283">
        <v>4</v>
      </c>
      <c r="O26283">
        <v>2</v>
      </c>
      <c r="P26283">
        <v>1</v>
      </c>
      <c r="Q26283">
        <v>1</v>
      </c>
      <c r="R26283">
        <v>2</v>
      </c>
      <c r="S26283" t="s">
        <v>73</v>
      </c>
    </row>
    <row r="26284" spans="1:19" x14ac:dyDescent="0.3">
      <c r="A26284">
        <v>5514</v>
      </c>
      <c r="B26284">
        <v>5591</v>
      </c>
      <c r="C26284">
        <v>156548</v>
      </c>
      <c r="D26284">
        <v>1</v>
      </c>
      <c r="E26284" t="s">
        <v>67</v>
      </c>
      <c r="F26284" t="s">
        <v>32</v>
      </c>
      <c r="G26284">
        <v>37</v>
      </c>
      <c r="H26284">
        <v>4</v>
      </c>
      <c r="I26284">
        <v>1</v>
      </c>
      <c r="J26284">
        <v>80</v>
      </c>
      <c r="K26284">
        <v>3</v>
      </c>
      <c r="L26284">
        <v>26</v>
      </c>
      <c r="M26284">
        <v>3</v>
      </c>
      <c r="N26284">
        <v>2</v>
      </c>
      <c r="O26284">
        <v>21</v>
      </c>
      <c r="P26284">
        <v>20</v>
      </c>
      <c r="Q26284">
        <v>19</v>
      </c>
      <c r="R26284">
        <v>21</v>
      </c>
      <c r="S26284" t="s">
        <v>72</v>
      </c>
    </row>
    <row r="26285" spans="1:19" x14ac:dyDescent="0.3">
      <c r="A26285">
        <v>5517</v>
      </c>
      <c r="B26285">
        <v>14888</v>
      </c>
      <c r="C26285">
        <v>372200</v>
      </c>
      <c r="D26285">
        <v>8</v>
      </c>
      <c r="E26285" t="s">
        <v>67</v>
      </c>
      <c r="F26285" t="s">
        <v>19</v>
      </c>
      <c r="G26285">
        <v>27</v>
      </c>
      <c r="H26285">
        <v>2</v>
      </c>
      <c r="I26285">
        <v>1</v>
      </c>
      <c r="J26285">
        <v>80</v>
      </c>
      <c r="K26285">
        <v>3</v>
      </c>
      <c r="L26285">
        <v>23</v>
      </c>
      <c r="M26285">
        <v>2</v>
      </c>
      <c r="N26285">
        <v>3</v>
      </c>
      <c r="O26285">
        <v>18</v>
      </c>
      <c r="P26285">
        <v>2</v>
      </c>
      <c r="Q26285">
        <v>17</v>
      </c>
      <c r="R26285">
        <v>16</v>
      </c>
      <c r="S26285" t="s">
        <v>74</v>
      </c>
    </row>
    <row r="26286" spans="1:19" x14ac:dyDescent="0.3">
      <c r="A26286">
        <v>5519</v>
      </c>
      <c r="B26286">
        <v>1724</v>
      </c>
      <c r="C26286">
        <v>12068</v>
      </c>
      <c r="D26286">
        <v>7</v>
      </c>
      <c r="E26286" t="s">
        <v>67</v>
      </c>
      <c r="F26286" t="s">
        <v>32</v>
      </c>
      <c r="G26286">
        <v>9</v>
      </c>
      <c r="H26286">
        <v>1</v>
      </c>
      <c r="I26286">
        <v>2</v>
      </c>
      <c r="J26286">
        <v>80</v>
      </c>
      <c r="K26286">
        <v>3</v>
      </c>
      <c r="L26286">
        <v>12</v>
      </c>
      <c r="M26286">
        <v>4</v>
      </c>
      <c r="N26286">
        <v>1</v>
      </c>
      <c r="O26286">
        <v>1</v>
      </c>
      <c r="P26286">
        <v>1</v>
      </c>
      <c r="Q26286">
        <v>1</v>
      </c>
      <c r="R26286">
        <v>1</v>
      </c>
      <c r="S26286" t="s">
        <v>75</v>
      </c>
    </row>
    <row r="26287" spans="1:19" x14ac:dyDescent="0.3">
      <c r="A26287">
        <v>5522</v>
      </c>
      <c r="B26287">
        <v>30962</v>
      </c>
      <c r="C26287">
        <v>835974</v>
      </c>
      <c r="D26287">
        <v>2</v>
      </c>
      <c r="E26287" t="s">
        <v>67</v>
      </c>
      <c r="F26287" t="s">
        <v>19</v>
      </c>
      <c r="G26287">
        <v>15</v>
      </c>
      <c r="H26287">
        <v>2</v>
      </c>
      <c r="I26287">
        <v>4</v>
      </c>
      <c r="J26287">
        <v>80</v>
      </c>
      <c r="K26287">
        <v>3</v>
      </c>
      <c r="L26287">
        <v>29</v>
      </c>
      <c r="M26287">
        <v>6</v>
      </c>
      <c r="N26287">
        <v>2</v>
      </c>
      <c r="O26287">
        <v>29</v>
      </c>
      <c r="P26287">
        <v>26</v>
      </c>
      <c r="Q26287">
        <v>1</v>
      </c>
      <c r="R26287">
        <v>12</v>
      </c>
      <c r="S26287" t="s">
        <v>72</v>
      </c>
    </row>
    <row r="26288" spans="1:19" x14ac:dyDescent="0.3">
      <c r="A26288">
        <v>5527</v>
      </c>
      <c r="B26288">
        <v>6238</v>
      </c>
      <c r="C26288">
        <v>74856</v>
      </c>
      <c r="D26288">
        <v>4</v>
      </c>
      <c r="E26288" t="s">
        <v>67</v>
      </c>
      <c r="F26288" t="s">
        <v>32</v>
      </c>
      <c r="G26288">
        <v>13</v>
      </c>
      <c r="H26288">
        <v>1</v>
      </c>
      <c r="I26288">
        <v>1</v>
      </c>
      <c r="J26288">
        <v>80</v>
      </c>
      <c r="K26288">
        <v>3</v>
      </c>
      <c r="L26288">
        <v>35</v>
      </c>
      <c r="M26288">
        <v>1</v>
      </c>
      <c r="N26288">
        <v>3</v>
      </c>
      <c r="O26288">
        <v>17</v>
      </c>
      <c r="P26288">
        <v>10</v>
      </c>
      <c r="Q26288">
        <v>15</v>
      </c>
      <c r="R26288">
        <v>10</v>
      </c>
      <c r="S26288" t="s">
        <v>74</v>
      </c>
    </row>
    <row r="26289" spans="1:19" x14ac:dyDescent="0.3">
      <c r="A26289">
        <v>5528</v>
      </c>
      <c r="B26289">
        <v>2480</v>
      </c>
      <c r="C26289">
        <v>57040</v>
      </c>
      <c r="D26289">
        <v>2</v>
      </c>
      <c r="E26289" t="s">
        <v>67</v>
      </c>
      <c r="F26289" t="s">
        <v>32</v>
      </c>
      <c r="G26289">
        <v>17</v>
      </c>
      <c r="H26289">
        <v>1</v>
      </c>
      <c r="I26289">
        <v>3</v>
      </c>
      <c r="J26289">
        <v>80</v>
      </c>
      <c r="K26289">
        <v>3</v>
      </c>
      <c r="L26289">
        <v>8</v>
      </c>
      <c r="M26289">
        <v>2</v>
      </c>
      <c r="N26289">
        <v>2</v>
      </c>
      <c r="O26289">
        <v>1</v>
      </c>
      <c r="P26289">
        <v>1</v>
      </c>
      <c r="Q26289">
        <v>1</v>
      </c>
      <c r="R26289">
        <v>1</v>
      </c>
      <c r="S26289" t="s">
        <v>72</v>
      </c>
    </row>
    <row r="26290" spans="1:19" x14ac:dyDescent="0.3">
      <c r="A26290">
        <v>5538</v>
      </c>
      <c r="B26290">
        <v>32594</v>
      </c>
      <c r="C26290">
        <v>749662</v>
      </c>
      <c r="D26290">
        <v>6</v>
      </c>
      <c r="E26290" t="s">
        <v>67</v>
      </c>
      <c r="F26290" t="s">
        <v>32</v>
      </c>
      <c r="G26290">
        <v>29</v>
      </c>
      <c r="H26290">
        <v>3</v>
      </c>
      <c r="I26290">
        <v>1</v>
      </c>
      <c r="J26290">
        <v>80</v>
      </c>
      <c r="K26290">
        <v>3</v>
      </c>
      <c r="L26290">
        <v>2</v>
      </c>
      <c r="M26290">
        <v>5</v>
      </c>
      <c r="N26290">
        <v>2</v>
      </c>
      <c r="O26290">
        <v>2</v>
      </c>
      <c r="P26290">
        <v>1</v>
      </c>
      <c r="Q26290">
        <v>1</v>
      </c>
      <c r="R26290">
        <v>2</v>
      </c>
      <c r="S26290" t="s">
        <v>72</v>
      </c>
    </row>
    <row r="26291" spans="1:19" x14ac:dyDescent="0.3">
      <c r="A26291">
        <v>5541</v>
      </c>
      <c r="B26291">
        <v>6645</v>
      </c>
      <c r="C26291">
        <v>13290</v>
      </c>
      <c r="D26291">
        <v>4</v>
      </c>
      <c r="E26291" t="s">
        <v>67</v>
      </c>
      <c r="F26291" t="s">
        <v>19</v>
      </c>
      <c r="G26291">
        <v>41</v>
      </c>
      <c r="H26291">
        <v>4</v>
      </c>
      <c r="I26291">
        <v>1</v>
      </c>
      <c r="J26291">
        <v>80</v>
      </c>
      <c r="K26291">
        <v>3</v>
      </c>
      <c r="L26291">
        <v>33</v>
      </c>
      <c r="M26291">
        <v>5</v>
      </c>
      <c r="N26291">
        <v>4</v>
      </c>
      <c r="O26291">
        <v>20</v>
      </c>
      <c r="P26291">
        <v>18</v>
      </c>
      <c r="Q26291">
        <v>20</v>
      </c>
      <c r="R26291">
        <v>12</v>
      </c>
      <c r="S26291" t="s">
        <v>73</v>
      </c>
    </row>
    <row r="26292" spans="1:19" x14ac:dyDescent="0.3">
      <c r="A26292">
        <v>5545</v>
      </c>
      <c r="B26292">
        <v>22858</v>
      </c>
      <c r="C26292">
        <v>571450</v>
      </c>
      <c r="D26292">
        <v>7</v>
      </c>
      <c r="E26292" t="s">
        <v>67</v>
      </c>
      <c r="F26292" t="s">
        <v>19</v>
      </c>
      <c r="G26292">
        <v>44</v>
      </c>
      <c r="H26292">
        <v>1</v>
      </c>
      <c r="I26292">
        <v>3</v>
      </c>
      <c r="J26292">
        <v>80</v>
      </c>
      <c r="K26292">
        <v>3</v>
      </c>
      <c r="L26292">
        <v>8</v>
      </c>
      <c r="M26292">
        <v>2</v>
      </c>
      <c r="N26292">
        <v>4</v>
      </c>
      <c r="O26292">
        <v>1</v>
      </c>
      <c r="P26292">
        <v>1</v>
      </c>
      <c r="Q26292">
        <v>1</v>
      </c>
      <c r="R26292">
        <v>1</v>
      </c>
      <c r="S26292" t="s">
        <v>73</v>
      </c>
    </row>
    <row r="26293" spans="1:19" x14ac:dyDescent="0.3">
      <c r="A26293">
        <v>5552</v>
      </c>
      <c r="B26293">
        <v>25030</v>
      </c>
      <c r="C26293">
        <v>550660</v>
      </c>
      <c r="D26293">
        <v>7</v>
      </c>
      <c r="E26293" t="s">
        <v>67</v>
      </c>
      <c r="F26293" t="s">
        <v>32</v>
      </c>
      <c r="G26293">
        <v>38</v>
      </c>
      <c r="H26293">
        <v>1</v>
      </c>
      <c r="I26293">
        <v>2</v>
      </c>
      <c r="J26293">
        <v>80</v>
      </c>
      <c r="K26293">
        <v>3</v>
      </c>
      <c r="L26293">
        <v>11</v>
      </c>
      <c r="M26293">
        <v>3</v>
      </c>
      <c r="N26293">
        <v>4</v>
      </c>
      <c r="O26293">
        <v>4</v>
      </c>
      <c r="P26293">
        <v>3</v>
      </c>
      <c r="Q26293">
        <v>1</v>
      </c>
      <c r="R26293">
        <v>4</v>
      </c>
      <c r="S26293" t="s">
        <v>73</v>
      </c>
    </row>
    <row r="26294" spans="1:19" x14ac:dyDescent="0.3">
      <c r="A26294">
        <v>5553</v>
      </c>
      <c r="B26294">
        <v>44481</v>
      </c>
      <c r="C26294">
        <v>889620</v>
      </c>
      <c r="D26294">
        <v>3</v>
      </c>
      <c r="E26294" t="s">
        <v>67</v>
      </c>
      <c r="F26294" t="s">
        <v>32</v>
      </c>
      <c r="G26294">
        <v>49</v>
      </c>
      <c r="H26294">
        <v>4</v>
      </c>
      <c r="I26294">
        <v>1</v>
      </c>
      <c r="J26294">
        <v>80</v>
      </c>
      <c r="K26294">
        <v>3</v>
      </c>
      <c r="L26294">
        <v>35</v>
      </c>
      <c r="M26294">
        <v>6</v>
      </c>
      <c r="N26294">
        <v>3</v>
      </c>
      <c r="O26294">
        <v>33</v>
      </c>
      <c r="P26294">
        <v>2</v>
      </c>
      <c r="Q26294">
        <v>19</v>
      </c>
      <c r="R26294">
        <v>8</v>
      </c>
      <c r="S26294" t="s">
        <v>74</v>
      </c>
    </row>
    <row r="26295" spans="1:19" x14ac:dyDescent="0.3">
      <c r="A26295">
        <v>5556</v>
      </c>
      <c r="B26295">
        <v>34424</v>
      </c>
      <c r="C26295">
        <v>206544</v>
      </c>
      <c r="D26295">
        <v>1</v>
      </c>
      <c r="E26295" t="s">
        <v>67</v>
      </c>
      <c r="F26295" t="s">
        <v>32</v>
      </c>
      <c r="G26295">
        <v>38</v>
      </c>
      <c r="H26295">
        <v>1</v>
      </c>
      <c r="I26295">
        <v>4</v>
      </c>
      <c r="J26295">
        <v>80</v>
      </c>
      <c r="K26295">
        <v>3</v>
      </c>
      <c r="L26295">
        <v>40</v>
      </c>
      <c r="M26295">
        <v>2</v>
      </c>
      <c r="N26295">
        <v>1</v>
      </c>
      <c r="O26295">
        <v>30</v>
      </c>
      <c r="P26295">
        <v>26</v>
      </c>
      <c r="Q26295">
        <v>20</v>
      </c>
      <c r="R26295">
        <v>12</v>
      </c>
      <c r="S26295" t="s">
        <v>75</v>
      </c>
    </row>
    <row r="26296" spans="1:19" x14ac:dyDescent="0.3">
      <c r="A26296">
        <v>5559</v>
      </c>
      <c r="B26296">
        <v>49096</v>
      </c>
      <c r="C26296">
        <v>49096</v>
      </c>
      <c r="D26296">
        <v>0</v>
      </c>
      <c r="E26296" t="s">
        <v>67</v>
      </c>
      <c r="F26296" t="s">
        <v>32</v>
      </c>
      <c r="G26296">
        <v>40</v>
      </c>
      <c r="H26296">
        <v>2</v>
      </c>
      <c r="I26296">
        <v>1</v>
      </c>
      <c r="J26296">
        <v>80</v>
      </c>
      <c r="K26296">
        <v>3</v>
      </c>
      <c r="L26296">
        <v>25</v>
      </c>
      <c r="M26296">
        <v>3</v>
      </c>
      <c r="N26296">
        <v>4</v>
      </c>
      <c r="O26296">
        <v>2</v>
      </c>
      <c r="P26296">
        <v>2</v>
      </c>
      <c r="Q26296">
        <v>1</v>
      </c>
      <c r="R26296">
        <v>2</v>
      </c>
      <c r="S26296" t="s">
        <v>73</v>
      </c>
    </row>
    <row r="26297" spans="1:19" x14ac:dyDescent="0.3">
      <c r="A26297">
        <v>5560</v>
      </c>
      <c r="B26297">
        <v>39045</v>
      </c>
      <c r="C26297">
        <v>312360</v>
      </c>
      <c r="D26297">
        <v>7</v>
      </c>
      <c r="E26297" t="s">
        <v>67</v>
      </c>
      <c r="F26297" t="s">
        <v>19</v>
      </c>
      <c r="G26297">
        <v>27</v>
      </c>
      <c r="H26297">
        <v>1</v>
      </c>
      <c r="I26297">
        <v>2</v>
      </c>
      <c r="J26297">
        <v>80</v>
      </c>
      <c r="K26297">
        <v>3</v>
      </c>
      <c r="L26297">
        <v>35</v>
      </c>
      <c r="M26297">
        <v>1</v>
      </c>
      <c r="N26297">
        <v>1</v>
      </c>
      <c r="O26297">
        <v>24</v>
      </c>
      <c r="P26297">
        <v>23</v>
      </c>
      <c r="Q26297">
        <v>2</v>
      </c>
      <c r="R26297">
        <v>11</v>
      </c>
      <c r="S26297" t="s">
        <v>75</v>
      </c>
    </row>
    <row r="26298" spans="1:19" x14ac:dyDescent="0.3">
      <c r="A26298">
        <v>5561</v>
      </c>
      <c r="B26298">
        <v>40775</v>
      </c>
      <c r="C26298">
        <v>652400</v>
      </c>
      <c r="D26298">
        <v>2</v>
      </c>
      <c r="E26298" t="s">
        <v>67</v>
      </c>
      <c r="F26298" t="s">
        <v>32</v>
      </c>
      <c r="G26298">
        <v>18</v>
      </c>
      <c r="H26298">
        <v>3</v>
      </c>
      <c r="I26298">
        <v>1</v>
      </c>
      <c r="J26298">
        <v>80</v>
      </c>
      <c r="K26298">
        <v>3</v>
      </c>
      <c r="L26298">
        <v>21</v>
      </c>
      <c r="M26298">
        <v>4</v>
      </c>
      <c r="N26298">
        <v>1</v>
      </c>
      <c r="O26298">
        <v>17</v>
      </c>
      <c r="P26298">
        <v>5</v>
      </c>
      <c r="Q26298">
        <v>4</v>
      </c>
      <c r="R26298">
        <v>15</v>
      </c>
      <c r="S26298" t="s">
        <v>75</v>
      </c>
    </row>
    <row r="26299" spans="1:19" x14ac:dyDescent="0.3">
      <c r="A26299">
        <v>5563</v>
      </c>
      <c r="B26299">
        <v>34783</v>
      </c>
      <c r="C26299">
        <v>1008707</v>
      </c>
      <c r="D26299">
        <v>6</v>
      </c>
      <c r="E26299" t="s">
        <v>67</v>
      </c>
      <c r="F26299" t="s">
        <v>19</v>
      </c>
      <c r="G26299">
        <v>27</v>
      </c>
      <c r="H26299">
        <v>1</v>
      </c>
      <c r="I26299">
        <v>2</v>
      </c>
      <c r="J26299">
        <v>80</v>
      </c>
      <c r="K26299">
        <v>3</v>
      </c>
      <c r="L26299">
        <v>38</v>
      </c>
      <c r="M26299">
        <v>6</v>
      </c>
      <c r="N26299">
        <v>4</v>
      </c>
      <c r="O26299">
        <v>12</v>
      </c>
      <c r="P26299">
        <v>2</v>
      </c>
      <c r="Q26299">
        <v>2</v>
      </c>
      <c r="R26299">
        <v>2</v>
      </c>
      <c r="S26299" t="s">
        <v>73</v>
      </c>
    </row>
    <row r="26300" spans="1:19" x14ac:dyDescent="0.3">
      <c r="A26300">
        <v>5565</v>
      </c>
      <c r="B26300">
        <v>50216</v>
      </c>
      <c r="C26300">
        <v>903888</v>
      </c>
      <c r="D26300">
        <v>0</v>
      </c>
      <c r="E26300" t="s">
        <v>67</v>
      </c>
      <c r="F26300" t="s">
        <v>32</v>
      </c>
      <c r="G26300">
        <v>42</v>
      </c>
      <c r="H26300">
        <v>1</v>
      </c>
      <c r="I26300">
        <v>4</v>
      </c>
      <c r="J26300">
        <v>80</v>
      </c>
      <c r="K26300">
        <v>3</v>
      </c>
      <c r="L26300">
        <v>28</v>
      </c>
      <c r="M26300">
        <v>4</v>
      </c>
      <c r="N26300">
        <v>1</v>
      </c>
      <c r="O26300">
        <v>12</v>
      </c>
      <c r="P26300">
        <v>10</v>
      </c>
      <c r="Q26300">
        <v>7</v>
      </c>
      <c r="R26300">
        <v>3</v>
      </c>
      <c r="S26300" t="s">
        <v>75</v>
      </c>
    </row>
    <row r="26301" spans="1:19" x14ac:dyDescent="0.3">
      <c r="A26301">
        <v>5570</v>
      </c>
      <c r="B26301">
        <v>34830</v>
      </c>
      <c r="C26301">
        <v>557280</v>
      </c>
      <c r="D26301">
        <v>6</v>
      </c>
      <c r="E26301" t="s">
        <v>67</v>
      </c>
      <c r="F26301" t="s">
        <v>19</v>
      </c>
      <c r="G26301">
        <v>12</v>
      </c>
      <c r="H26301">
        <v>3</v>
      </c>
      <c r="I26301">
        <v>1</v>
      </c>
      <c r="J26301">
        <v>80</v>
      </c>
      <c r="K26301">
        <v>3</v>
      </c>
      <c r="L26301">
        <v>11</v>
      </c>
      <c r="M26301">
        <v>5</v>
      </c>
      <c r="N26301">
        <v>4</v>
      </c>
      <c r="O26301">
        <v>2</v>
      </c>
      <c r="P26301">
        <v>1</v>
      </c>
      <c r="Q26301">
        <v>1</v>
      </c>
      <c r="R26301">
        <v>2</v>
      </c>
      <c r="S26301" t="s">
        <v>73</v>
      </c>
    </row>
    <row r="26302" spans="1:19" x14ac:dyDescent="0.3">
      <c r="A26302">
        <v>5578</v>
      </c>
      <c r="B26302">
        <v>27709</v>
      </c>
      <c r="C26302">
        <v>637307</v>
      </c>
      <c r="D26302">
        <v>2</v>
      </c>
      <c r="E26302" t="s">
        <v>67</v>
      </c>
      <c r="F26302" t="s">
        <v>19</v>
      </c>
      <c r="G26302">
        <v>5</v>
      </c>
      <c r="H26302">
        <v>1</v>
      </c>
      <c r="I26302">
        <v>2</v>
      </c>
      <c r="J26302">
        <v>80</v>
      </c>
      <c r="K26302">
        <v>3</v>
      </c>
      <c r="L26302">
        <v>20</v>
      </c>
      <c r="M26302">
        <v>3</v>
      </c>
      <c r="N26302">
        <v>3</v>
      </c>
      <c r="O26302">
        <v>7</v>
      </c>
      <c r="P26302">
        <v>5</v>
      </c>
      <c r="Q26302">
        <v>7</v>
      </c>
      <c r="R26302">
        <v>7</v>
      </c>
      <c r="S26302" t="s">
        <v>74</v>
      </c>
    </row>
    <row r="26303" spans="1:19" x14ac:dyDescent="0.3">
      <c r="A26303">
        <v>5585</v>
      </c>
      <c r="B26303">
        <v>30759</v>
      </c>
      <c r="C26303">
        <v>184554</v>
      </c>
      <c r="D26303">
        <v>6</v>
      </c>
      <c r="E26303" t="s">
        <v>67</v>
      </c>
      <c r="F26303" t="s">
        <v>19</v>
      </c>
      <c r="G26303">
        <v>9</v>
      </c>
      <c r="H26303">
        <v>3</v>
      </c>
      <c r="I26303">
        <v>2</v>
      </c>
      <c r="J26303">
        <v>80</v>
      </c>
      <c r="K26303">
        <v>3</v>
      </c>
      <c r="L26303">
        <v>40</v>
      </c>
      <c r="M26303">
        <v>1</v>
      </c>
      <c r="N26303">
        <v>4</v>
      </c>
      <c r="O26303">
        <v>25</v>
      </c>
      <c r="P26303">
        <v>12</v>
      </c>
      <c r="Q26303">
        <v>24</v>
      </c>
      <c r="R26303">
        <v>4</v>
      </c>
      <c r="S26303" t="s">
        <v>73</v>
      </c>
    </row>
    <row r="26304" spans="1:19" x14ac:dyDescent="0.3">
      <c r="A26304">
        <v>5591</v>
      </c>
      <c r="B26304">
        <v>17649</v>
      </c>
      <c r="C26304">
        <v>194139</v>
      </c>
      <c r="D26304">
        <v>6</v>
      </c>
      <c r="E26304" t="s">
        <v>67</v>
      </c>
      <c r="F26304" t="s">
        <v>32</v>
      </c>
      <c r="G26304">
        <v>49</v>
      </c>
      <c r="H26304">
        <v>3</v>
      </c>
      <c r="I26304">
        <v>1</v>
      </c>
      <c r="J26304">
        <v>80</v>
      </c>
      <c r="K26304">
        <v>3</v>
      </c>
      <c r="L26304">
        <v>8</v>
      </c>
      <c r="M26304">
        <v>4</v>
      </c>
      <c r="N26304">
        <v>3</v>
      </c>
      <c r="O26304">
        <v>5</v>
      </c>
      <c r="P26304">
        <v>5</v>
      </c>
      <c r="Q26304">
        <v>3</v>
      </c>
      <c r="R26304">
        <v>1</v>
      </c>
      <c r="S26304" t="s">
        <v>74</v>
      </c>
    </row>
    <row r="26305" spans="1:19" x14ac:dyDescent="0.3">
      <c r="A26305">
        <v>5593</v>
      </c>
      <c r="B26305">
        <v>1471</v>
      </c>
      <c r="C26305">
        <v>29420</v>
      </c>
      <c r="D26305">
        <v>5</v>
      </c>
      <c r="E26305" t="s">
        <v>67</v>
      </c>
      <c r="F26305" t="s">
        <v>32</v>
      </c>
      <c r="G26305">
        <v>19</v>
      </c>
      <c r="H26305">
        <v>1</v>
      </c>
      <c r="I26305">
        <v>2</v>
      </c>
      <c r="J26305">
        <v>80</v>
      </c>
      <c r="K26305">
        <v>3</v>
      </c>
      <c r="L26305">
        <v>6</v>
      </c>
      <c r="M26305">
        <v>3</v>
      </c>
      <c r="N26305">
        <v>3</v>
      </c>
      <c r="O26305">
        <v>4</v>
      </c>
      <c r="P26305">
        <v>4</v>
      </c>
      <c r="Q26305">
        <v>1</v>
      </c>
      <c r="R26305">
        <v>2</v>
      </c>
      <c r="S26305" t="s">
        <v>74</v>
      </c>
    </row>
    <row r="26306" spans="1:19" x14ac:dyDescent="0.3">
      <c r="A26306">
        <v>5595</v>
      </c>
      <c r="B26306">
        <v>42718</v>
      </c>
      <c r="C26306">
        <v>1238822</v>
      </c>
      <c r="D26306">
        <v>2</v>
      </c>
      <c r="E26306" t="s">
        <v>67</v>
      </c>
      <c r="F26306" t="s">
        <v>32</v>
      </c>
      <c r="G26306">
        <v>7</v>
      </c>
      <c r="H26306">
        <v>4</v>
      </c>
      <c r="I26306">
        <v>1</v>
      </c>
      <c r="J26306">
        <v>80</v>
      </c>
      <c r="K26306">
        <v>3</v>
      </c>
      <c r="L26306">
        <v>16</v>
      </c>
      <c r="M26306">
        <v>4</v>
      </c>
      <c r="N26306">
        <v>2</v>
      </c>
      <c r="O26306">
        <v>12</v>
      </c>
      <c r="P26306">
        <v>6</v>
      </c>
      <c r="Q26306">
        <v>2</v>
      </c>
      <c r="R26306">
        <v>9</v>
      </c>
      <c r="S26306" t="s">
        <v>72</v>
      </c>
    </row>
    <row r="26307" spans="1:19" x14ac:dyDescent="0.3">
      <c r="A26307">
        <v>5598</v>
      </c>
      <c r="B26307">
        <v>49705</v>
      </c>
      <c r="C26307">
        <v>1292330</v>
      </c>
      <c r="D26307">
        <v>2</v>
      </c>
      <c r="E26307" t="s">
        <v>67</v>
      </c>
      <c r="F26307" t="s">
        <v>32</v>
      </c>
      <c r="G26307">
        <v>43</v>
      </c>
      <c r="H26307">
        <v>1</v>
      </c>
      <c r="I26307">
        <v>1</v>
      </c>
      <c r="J26307">
        <v>80</v>
      </c>
      <c r="K26307">
        <v>3</v>
      </c>
      <c r="L26307">
        <v>27</v>
      </c>
      <c r="M26307">
        <v>2</v>
      </c>
      <c r="N26307">
        <v>1</v>
      </c>
      <c r="O26307">
        <v>7</v>
      </c>
      <c r="P26307">
        <v>1</v>
      </c>
      <c r="Q26307">
        <v>1</v>
      </c>
      <c r="R26307">
        <v>4</v>
      </c>
      <c r="S26307" t="s">
        <v>75</v>
      </c>
    </row>
    <row r="26308" spans="1:19" x14ac:dyDescent="0.3">
      <c r="A26308">
        <v>5600</v>
      </c>
      <c r="B26308">
        <v>6946</v>
      </c>
      <c r="C26308">
        <v>48622</v>
      </c>
      <c r="D26308">
        <v>1</v>
      </c>
      <c r="E26308" t="s">
        <v>67</v>
      </c>
      <c r="F26308" t="s">
        <v>32</v>
      </c>
      <c r="G26308">
        <v>45</v>
      </c>
      <c r="H26308">
        <v>2</v>
      </c>
      <c r="I26308">
        <v>3</v>
      </c>
      <c r="J26308">
        <v>80</v>
      </c>
      <c r="K26308">
        <v>3</v>
      </c>
      <c r="L26308">
        <v>32</v>
      </c>
      <c r="M26308">
        <v>1</v>
      </c>
      <c r="N26308">
        <v>2</v>
      </c>
      <c r="O26308">
        <v>7</v>
      </c>
      <c r="P26308">
        <v>1</v>
      </c>
      <c r="Q26308">
        <v>7</v>
      </c>
      <c r="R26308">
        <v>3</v>
      </c>
      <c r="S26308" t="s">
        <v>72</v>
      </c>
    </row>
    <row r="26309" spans="1:19" x14ac:dyDescent="0.3">
      <c r="A26309">
        <v>5601</v>
      </c>
      <c r="B26309">
        <v>44875</v>
      </c>
      <c r="C26309">
        <v>1077000</v>
      </c>
      <c r="D26309">
        <v>4</v>
      </c>
      <c r="E26309" t="s">
        <v>67</v>
      </c>
      <c r="F26309" t="s">
        <v>32</v>
      </c>
      <c r="G26309">
        <v>32</v>
      </c>
      <c r="H26309">
        <v>3</v>
      </c>
      <c r="I26309">
        <v>3</v>
      </c>
      <c r="J26309">
        <v>80</v>
      </c>
      <c r="K26309">
        <v>3</v>
      </c>
      <c r="L26309">
        <v>32</v>
      </c>
      <c r="M26309">
        <v>4</v>
      </c>
      <c r="N26309">
        <v>3</v>
      </c>
      <c r="O26309">
        <v>26</v>
      </c>
      <c r="P26309">
        <v>18</v>
      </c>
      <c r="Q26309">
        <v>1</v>
      </c>
      <c r="R26309">
        <v>20</v>
      </c>
      <c r="S26309" t="s">
        <v>74</v>
      </c>
    </row>
    <row r="26310" spans="1:19" x14ac:dyDescent="0.3">
      <c r="A26310">
        <v>5610</v>
      </c>
      <c r="B26310">
        <v>28703</v>
      </c>
      <c r="C26310">
        <v>114812</v>
      </c>
      <c r="D26310">
        <v>6</v>
      </c>
      <c r="E26310" t="s">
        <v>67</v>
      </c>
      <c r="F26310" t="s">
        <v>32</v>
      </c>
      <c r="G26310">
        <v>0</v>
      </c>
      <c r="H26310">
        <v>1</v>
      </c>
      <c r="I26310">
        <v>1</v>
      </c>
      <c r="J26310">
        <v>80</v>
      </c>
      <c r="K26310">
        <v>3</v>
      </c>
      <c r="L26310">
        <v>9</v>
      </c>
      <c r="M26310">
        <v>3</v>
      </c>
      <c r="N26310">
        <v>2</v>
      </c>
      <c r="O26310">
        <v>3</v>
      </c>
      <c r="P26310">
        <v>2</v>
      </c>
      <c r="Q26310">
        <v>2</v>
      </c>
      <c r="R26310">
        <v>3</v>
      </c>
      <c r="S26310" t="s">
        <v>72</v>
      </c>
    </row>
    <row r="26311" spans="1:19" x14ac:dyDescent="0.3">
      <c r="A26311">
        <v>5616</v>
      </c>
      <c r="B26311">
        <v>26388</v>
      </c>
      <c r="C26311">
        <v>131940</v>
      </c>
      <c r="D26311">
        <v>1</v>
      </c>
      <c r="E26311" t="s">
        <v>67</v>
      </c>
      <c r="F26311" t="s">
        <v>32</v>
      </c>
      <c r="G26311">
        <v>19</v>
      </c>
      <c r="H26311">
        <v>2</v>
      </c>
      <c r="I26311">
        <v>4</v>
      </c>
      <c r="J26311">
        <v>80</v>
      </c>
      <c r="K26311">
        <v>3</v>
      </c>
      <c r="L26311">
        <v>32</v>
      </c>
      <c r="M26311">
        <v>5</v>
      </c>
      <c r="N26311">
        <v>2</v>
      </c>
      <c r="O26311">
        <v>28</v>
      </c>
      <c r="P26311">
        <v>18</v>
      </c>
      <c r="Q26311">
        <v>19</v>
      </c>
      <c r="R26311">
        <v>5</v>
      </c>
      <c r="S26311" t="s">
        <v>72</v>
      </c>
    </row>
    <row r="26312" spans="1:19" x14ac:dyDescent="0.3">
      <c r="A26312">
        <v>5618</v>
      </c>
      <c r="B26312">
        <v>48309</v>
      </c>
      <c r="C26312">
        <v>579708</v>
      </c>
      <c r="D26312">
        <v>1</v>
      </c>
      <c r="E26312" t="s">
        <v>67</v>
      </c>
      <c r="F26312" t="s">
        <v>19</v>
      </c>
      <c r="G26312">
        <v>49</v>
      </c>
      <c r="H26312">
        <v>1</v>
      </c>
      <c r="I26312">
        <v>4</v>
      </c>
      <c r="J26312">
        <v>80</v>
      </c>
      <c r="K26312">
        <v>3</v>
      </c>
      <c r="L26312">
        <v>13</v>
      </c>
      <c r="M26312">
        <v>5</v>
      </c>
      <c r="N26312">
        <v>2</v>
      </c>
      <c r="O26312">
        <v>6</v>
      </c>
      <c r="P26312">
        <v>5</v>
      </c>
      <c r="Q26312">
        <v>3</v>
      </c>
      <c r="R26312">
        <v>1</v>
      </c>
      <c r="S26312" t="s">
        <v>72</v>
      </c>
    </row>
    <row r="26313" spans="1:19" x14ac:dyDescent="0.3">
      <c r="A26313">
        <v>5619</v>
      </c>
      <c r="B26313">
        <v>31139</v>
      </c>
      <c r="C26313">
        <v>809614</v>
      </c>
      <c r="D26313">
        <v>4</v>
      </c>
      <c r="E26313" t="s">
        <v>67</v>
      </c>
      <c r="F26313" t="s">
        <v>19</v>
      </c>
      <c r="G26313">
        <v>48</v>
      </c>
      <c r="H26313">
        <v>1</v>
      </c>
      <c r="I26313">
        <v>2</v>
      </c>
      <c r="J26313">
        <v>80</v>
      </c>
      <c r="K26313">
        <v>3</v>
      </c>
      <c r="L26313">
        <v>8</v>
      </c>
      <c r="M26313">
        <v>4</v>
      </c>
      <c r="N26313">
        <v>4</v>
      </c>
      <c r="O26313">
        <v>4</v>
      </c>
      <c r="P26313">
        <v>2</v>
      </c>
      <c r="Q26313">
        <v>1</v>
      </c>
      <c r="R26313">
        <v>1</v>
      </c>
      <c r="S26313" t="s">
        <v>73</v>
      </c>
    </row>
    <row r="26314" spans="1:19" x14ac:dyDescent="0.3">
      <c r="A26314">
        <v>5623</v>
      </c>
      <c r="B26314">
        <v>29086</v>
      </c>
      <c r="C26314">
        <v>319946</v>
      </c>
      <c r="D26314">
        <v>5</v>
      </c>
      <c r="E26314" t="s">
        <v>67</v>
      </c>
      <c r="F26314" t="s">
        <v>19</v>
      </c>
      <c r="G26314">
        <v>31</v>
      </c>
      <c r="H26314">
        <v>4</v>
      </c>
      <c r="I26314">
        <v>1</v>
      </c>
      <c r="J26314">
        <v>80</v>
      </c>
      <c r="K26314">
        <v>3</v>
      </c>
      <c r="L26314">
        <v>37</v>
      </c>
      <c r="M26314">
        <v>4</v>
      </c>
      <c r="N26314">
        <v>2</v>
      </c>
      <c r="O26314">
        <v>15</v>
      </c>
      <c r="P26314">
        <v>2</v>
      </c>
      <c r="Q26314">
        <v>1</v>
      </c>
      <c r="R26314">
        <v>2</v>
      </c>
      <c r="S26314" t="s">
        <v>72</v>
      </c>
    </row>
    <row r="26315" spans="1:19" x14ac:dyDescent="0.3">
      <c r="A26315">
        <v>5625</v>
      </c>
      <c r="B26315">
        <v>15890</v>
      </c>
      <c r="C26315">
        <v>397250</v>
      </c>
      <c r="D26315">
        <v>0</v>
      </c>
      <c r="E26315" t="s">
        <v>67</v>
      </c>
      <c r="F26315" t="s">
        <v>32</v>
      </c>
      <c r="G26315">
        <v>21</v>
      </c>
      <c r="H26315">
        <v>4</v>
      </c>
      <c r="I26315">
        <v>1</v>
      </c>
      <c r="J26315">
        <v>80</v>
      </c>
      <c r="K26315">
        <v>3</v>
      </c>
      <c r="L26315">
        <v>13</v>
      </c>
      <c r="M26315">
        <v>5</v>
      </c>
      <c r="N26315">
        <v>3</v>
      </c>
      <c r="O26315">
        <v>9</v>
      </c>
      <c r="P26315">
        <v>7</v>
      </c>
      <c r="Q26315">
        <v>7</v>
      </c>
      <c r="R26315">
        <v>7</v>
      </c>
      <c r="S26315" t="s">
        <v>74</v>
      </c>
    </row>
    <row r="26316" spans="1:19" x14ac:dyDescent="0.3">
      <c r="A26316">
        <v>5630</v>
      </c>
      <c r="B26316">
        <v>42131</v>
      </c>
      <c r="C26316">
        <v>1011144</v>
      </c>
      <c r="D26316">
        <v>8</v>
      </c>
      <c r="E26316" t="s">
        <v>67</v>
      </c>
      <c r="F26316" t="s">
        <v>32</v>
      </c>
      <c r="G26316">
        <v>24</v>
      </c>
      <c r="H26316">
        <v>2</v>
      </c>
      <c r="I26316">
        <v>2</v>
      </c>
      <c r="J26316">
        <v>80</v>
      </c>
      <c r="K26316">
        <v>3</v>
      </c>
      <c r="L26316">
        <v>15</v>
      </c>
      <c r="M26316">
        <v>2</v>
      </c>
      <c r="N26316">
        <v>2</v>
      </c>
      <c r="O26316">
        <v>14</v>
      </c>
      <c r="P26316">
        <v>10</v>
      </c>
      <c r="Q26316">
        <v>9</v>
      </c>
      <c r="R26316">
        <v>3</v>
      </c>
      <c r="S26316" t="s">
        <v>72</v>
      </c>
    </row>
    <row r="26317" spans="1:19" x14ac:dyDescent="0.3">
      <c r="A26317">
        <v>5631</v>
      </c>
      <c r="B26317">
        <v>15172</v>
      </c>
      <c r="C26317">
        <v>212408</v>
      </c>
      <c r="D26317">
        <v>8</v>
      </c>
      <c r="E26317" t="s">
        <v>67</v>
      </c>
      <c r="F26317" t="s">
        <v>32</v>
      </c>
      <c r="G26317">
        <v>19</v>
      </c>
      <c r="H26317">
        <v>4</v>
      </c>
      <c r="I26317">
        <v>4</v>
      </c>
      <c r="J26317">
        <v>80</v>
      </c>
      <c r="K26317">
        <v>3</v>
      </c>
      <c r="L26317">
        <v>15</v>
      </c>
      <c r="M26317">
        <v>6</v>
      </c>
      <c r="N26317">
        <v>1</v>
      </c>
      <c r="O26317">
        <v>3</v>
      </c>
      <c r="P26317">
        <v>2</v>
      </c>
      <c r="Q26317">
        <v>2</v>
      </c>
      <c r="R26317">
        <v>1</v>
      </c>
      <c r="S26317" t="s">
        <v>75</v>
      </c>
    </row>
    <row r="26318" spans="1:19" x14ac:dyDescent="0.3">
      <c r="A26318">
        <v>5633</v>
      </c>
      <c r="B26318">
        <v>2364</v>
      </c>
      <c r="C26318">
        <v>30732</v>
      </c>
      <c r="D26318">
        <v>3</v>
      </c>
      <c r="E26318" t="s">
        <v>67</v>
      </c>
      <c r="F26318" t="s">
        <v>19</v>
      </c>
      <c r="G26318">
        <v>35</v>
      </c>
      <c r="H26318">
        <v>2</v>
      </c>
      <c r="I26318">
        <v>2</v>
      </c>
      <c r="J26318">
        <v>80</v>
      </c>
      <c r="K26318">
        <v>3</v>
      </c>
      <c r="L26318">
        <v>2</v>
      </c>
      <c r="M26318">
        <v>6</v>
      </c>
      <c r="N26318">
        <v>4</v>
      </c>
      <c r="O26318">
        <v>1</v>
      </c>
      <c r="P26318">
        <v>1</v>
      </c>
      <c r="Q26318">
        <v>1</v>
      </c>
      <c r="R26318">
        <v>1</v>
      </c>
      <c r="S26318" t="s">
        <v>73</v>
      </c>
    </row>
    <row r="26319" spans="1:19" x14ac:dyDescent="0.3">
      <c r="A26319">
        <v>5637</v>
      </c>
      <c r="B26319">
        <v>17836</v>
      </c>
      <c r="C26319">
        <v>142688</v>
      </c>
      <c r="D26319">
        <v>3</v>
      </c>
      <c r="E26319" t="s">
        <v>67</v>
      </c>
      <c r="F26319" t="s">
        <v>19</v>
      </c>
      <c r="G26319">
        <v>30</v>
      </c>
      <c r="H26319">
        <v>1</v>
      </c>
      <c r="I26319">
        <v>1</v>
      </c>
      <c r="J26319">
        <v>80</v>
      </c>
      <c r="K26319">
        <v>3</v>
      </c>
      <c r="L26319">
        <v>35</v>
      </c>
      <c r="M26319">
        <v>3</v>
      </c>
      <c r="N26319">
        <v>2</v>
      </c>
      <c r="O26319">
        <v>3</v>
      </c>
      <c r="P26319">
        <v>1</v>
      </c>
      <c r="Q26319">
        <v>3</v>
      </c>
      <c r="R26319">
        <v>1</v>
      </c>
      <c r="S26319" t="s">
        <v>72</v>
      </c>
    </row>
    <row r="26320" spans="1:19" x14ac:dyDescent="0.3">
      <c r="A26320">
        <v>5644</v>
      </c>
      <c r="B26320">
        <v>20906</v>
      </c>
      <c r="C26320">
        <v>606274</v>
      </c>
      <c r="D26320">
        <v>4</v>
      </c>
      <c r="E26320" t="s">
        <v>67</v>
      </c>
      <c r="F26320" t="s">
        <v>32</v>
      </c>
      <c r="G26320">
        <v>41</v>
      </c>
      <c r="H26320">
        <v>4</v>
      </c>
      <c r="I26320">
        <v>3</v>
      </c>
      <c r="J26320">
        <v>80</v>
      </c>
      <c r="K26320">
        <v>3</v>
      </c>
      <c r="L26320">
        <v>34</v>
      </c>
      <c r="M26320">
        <v>4</v>
      </c>
      <c r="N26320">
        <v>3</v>
      </c>
      <c r="O26320">
        <v>6</v>
      </c>
      <c r="P26320">
        <v>5</v>
      </c>
      <c r="Q26320">
        <v>6</v>
      </c>
      <c r="R26320">
        <v>2</v>
      </c>
      <c r="S26320" t="s">
        <v>74</v>
      </c>
    </row>
    <row r="26321" spans="1:19" x14ac:dyDescent="0.3">
      <c r="A26321">
        <v>5645</v>
      </c>
      <c r="B26321">
        <v>15539</v>
      </c>
      <c r="C26321">
        <v>15539</v>
      </c>
      <c r="D26321">
        <v>6</v>
      </c>
      <c r="E26321" t="s">
        <v>67</v>
      </c>
      <c r="F26321" t="s">
        <v>32</v>
      </c>
      <c r="G26321">
        <v>40</v>
      </c>
      <c r="H26321">
        <v>3</v>
      </c>
      <c r="I26321">
        <v>1</v>
      </c>
      <c r="J26321">
        <v>80</v>
      </c>
      <c r="K26321">
        <v>3</v>
      </c>
      <c r="L26321">
        <v>18</v>
      </c>
      <c r="M26321">
        <v>3</v>
      </c>
      <c r="N26321">
        <v>4</v>
      </c>
      <c r="O26321">
        <v>13</v>
      </c>
      <c r="P26321">
        <v>4</v>
      </c>
      <c r="Q26321">
        <v>7</v>
      </c>
      <c r="R26321">
        <v>8</v>
      </c>
      <c r="S26321" t="s">
        <v>73</v>
      </c>
    </row>
    <row r="26322" spans="1:19" x14ac:dyDescent="0.3">
      <c r="A26322">
        <v>5646</v>
      </c>
      <c r="B26322">
        <v>11536</v>
      </c>
      <c r="C26322">
        <v>126896</v>
      </c>
      <c r="D26322">
        <v>2</v>
      </c>
      <c r="E26322" t="s">
        <v>67</v>
      </c>
      <c r="F26322" t="s">
        <v>19</v>
      </c>
      <c r="G26322">
        <v>12</v>
      </c>
      <c r="H26322">
        <v>3</v>
      </c>
      <c r="I26322">
        <v>1</v>
      </c>
      <c r="J26322">
        <v>80</v>
      </c>
      <c r="K26322">
        <v>3</v>
      </c>
      <c r="L26322">
        <v>9</v>
      </c>
      <c r="M26322">
        <v>6</v>
      </c>
      <c r="N26322">
        <v>3</v>
      </c>
      <c r="O26322">
        <v>2</v>
      </c>
      <c r="P26322">
        <v>2</v>
      </c>
      <c r="Q26322">
        <v>2</v>
      </c>
      <c r="R26322">
        <v>2</v>
      </c>
      <c r="S26322" t="s">
        <v>74</v>
      </c>
    </row>
    <row r="26323" spans="1:19" x14ac:dyDescent="0.3">
      <c r="A26323">
        <v>5647</v>
      </c>
      <c r="B26323">
        <v>11595</v>
      </c>
      <c r="C26323">
        <v>231900</v>
      </c>
      <c r="D26323">
        <v>4</v>
      </c>
      <c r="E26323" t="s">
        <v>67</v>
      </c>
      <c r="F26323" t="s">
        <v>32</v>
      </c>
      <c r="G26323">
        <v>32</v>
      </c>
      <c r="H26323">
        <v>4</v>
      </c>
      <c r="I26323">
        <v>1</v>
      </c>
      <c r="J26323">
        <v>80</v>
      </c>
      <c r="K26323">
        <v>3</v>
      </c>
      <c r="L26323">
        <v>18</v>
      </c>
      <c r="M26323">
        <v>6</v>
      </c>
      <c r="N26323">
        <v>3</v>
      </c>
      <c r="O26323">
        <v>4</v>
      </c>
      <c r="P26323">
        <v>2</v>
      </c>
      <c r="Q26323">
        <v>2</v>
      </c>
      <c r="R26323">
        <v>2</v>
      </c>
      <c r="S26323" t="s">
        <v>74</v>
      </c>
    </row>
    <row r="26324" spans="1:19" x14ac:dyDescent="0.3">
      <c r="A26324">
        <v>5649</v>
      </c>
      <c r="B26324">
        <v>28158</v>
      </c>
      <c r="C26324">
        <v>450528</v>
      </c>
      <c r="D26324">
        <v>1</v>
      </c>
      <c r="E26324" t="s">
        <v>67</v>
      </c>
      <c r="F26324" t="s">
        <v>19</v>
      </c>
      <c r="G26324">
        <v>41</v>
      </c>
      <c r="H26324">
        <v>2</v>
      </c>
      <c r="I26324">
        <v>2</v>
      </c>
      <c r="J26324">
        <v>80</v>
      </c>
      <c r="K26324">
        <v>3</v>
      </c>
      <c r="L26324">
        <v>36</v>
      </c>
      <c r="M26324">
        <v>3</v>
      </c>
      <c r="N26324">
        <v>4</v>
      </c>
      <c r="O26324">
        <v>36</v>
      </c>
      <c r="P26324">
        <v>18</v>
      </c>
      <c r="Q26324">
        <v>15</v>
      </c>
      <c r="R26324">
        <v>11</v>
      </c>
      <c r="S26324" t="s">
        <v>73</v>
      </c>
    </row>
    <row r="26325" spans="1:19" x14ac:dyDescent="0.3">
      <c r="A26325">
        <v>5661</v>
      </c>
      <c r="B26325">
        <v>17343</v>
      </c>
      <c r="C26325">
        <v>502947</v>
      </c>
      <c r="D26325">
        <v>6</v>
      </c>
      <c r="E26325" t="s">
        <v>67</v>
      </c>
      <c r="F26325" t="s">
        <v>19</v>
      </c>
      <c r="G26325">
        <v>25</v>
      </c>
      <c r="H26325">
        <v>1</v>
      </c>
      <c r="I26325">
        <v>2</v>
      </c>
      <c r="J26325">
        <v>80</v>
      </c>
      <c r="K26325">
        <v>3</v>
      </c>
      <c r="L26325">
        <v>5</v>
      </c>
      <c r="M26325">
        <v>4</v>
      </c>
      <c r="N26325">
        <v>4</v>
      </c>
      <c r="O26325">
        <v>5</v>
      </c>
      <c r="P26325">
        <v>1</v>
      </c>
      <c r="Q26325">
        <v>3</v>
      </c>
      <c r="R26325">
        <v>5</v>
      </c>
      <c r="S26325" t="s">
        <v>73</v>
      </c>
    </row>
    <row r="26326" spans="1:19" x14ac:dyDescent="0.3">
      <c r="A26326">
        <v>5673</v>
      </c>
      <c r="B26326">
        <v>29753</v>
      </c>
      <c r="C26326">
        <v>446295</v>
      </c>
      <c r="D26326">
        <v>5</v>
      </c>
      <c r="E26326" t="s">
        <v>67</v>
      </c>
      <c r="F26326" t="s">
        <v>32</v>
      </c>
      <c r="G26326">
        <v>38</v>
      </c>
      <c r="H26326">
        <v>2</v>
      </c>
      <c r="I26326">
        <v>4</v>
      </c>
      <c r="J26326">
        <v>80</v>
      </c>
      <c r="K26326">
        <v>3</v>
      </c>
      <c r="L26326">
        <v>16</v>
      </c>
      <c r="M26326">
        <v>3</v>
      </c>
      <c r="N26326">
        <v>3</v>
      </c>
      <c r="O26326">
        <v>2</v>
      </c>
      <c r="P26326">
        <v>2</v>
      </c>
      <c r="Q26326">
        <v>2</v>
      </c>
      <c r="R26326">
        <v>2</v>
      </c>
      <c r="S26326" t="s">
        <v>74</v>
      </c>
    </row>
    <row r="26327" spans="1:19" x14ac:dyDescent="0.3">
      <c r="A26327">
        <v>5678</v>
      </c>
      <c r="B26327">
        <v>2003</v>
      </c>
      <c r="C26327">
        <v>18027</v>
      </c>
      <c r="D26327">
        <v>3</v>
      </c>
      <c r="E26327" t="s">
        <v>67</v>
      </c>
      <c r="F26327" t="s">
        <v>19</v>
      </c>
      <c r="G26327">
        <v>10</v>
      </c>
      <c r="H26327">
        <v>3</v>
      </c>
      <c r="I26327">
        <v>1</v>
      </c>
      <c r="J26327">
        <v>80</v>
      </c>
      <c r="K26327">
        <v>3</v>
      </c>
      <c r="L26327">
        <v>34</v>
      </c>
      <c r="M26327">
        <v>1</v>
      </c>
      <c r="N26327">
        <v>1</v>
      </c>
      <c r="O26327">
        <v>26</v>
      </c>
      <c r="P26327">
        <v>23</v>
      </c>
      <c r="Q26327">
        <v>2</v>
      </c>
      <c r="R26327">
        <v>20</v>
      </c>
      <c r="S26327" t="s">
        <v>75</v>
      </c>
    </row>
    <row r="26328" spans="1:19" x14ac:dyDescent="0.3">
      <c r="A26328">
        <v>5680</v>
      </c>
      <c r="B26328">
        <v>34631</v>
      </c>
      <c r="C26328">
        <v>173155</v>
      </c>
      <c r="D26328">
        <v>5</v>
      </c>
      <c r="E26328" t="s">
        <v>67</v>
      </c>
      <c r="F26328" t="s">
        <v>32</v>
      </c>
      <c r="G26328">
        <v>7</v>
      </c>
      <c r="H26328">
        <v>2</v>
      </c>
      <c r="I26328">
        <v>3</v>
      </c>
      <c r="J26328">
        <v>80</v>
      </c>
      <c r="K26328">
        <v>3</v>
      </c>
      <c r="L26328">
        <v>30</v>
      </c>
      <c r="M26328">
        <v>5</v>
      </c>
      <c r="N26328">
        <v>2</v>
      </c>
      <c r="O26328">
        <v>21</v>
      </c>
      <c r="P26328">
        <v>15</v>
      </c>
      <c r="Q26328">
        <v>21</v>
      </c>
      <c r="R26328">
        <v>20</v>
      </c>
      <c r="S26328" t="s">
        <v>72</v>
      </c>
    </row>
    <row r="26329" spans="1:19" x14ac:dyDescent="0.3">
      <c r="A26329">
        <v>5682</v>
      </c>
      <c r="B26329">
        <v>33225</v>
      </c>
      <c r="C26329">
        <v>564825</v>
      </c>
      <c r="D26329">
        <v>6</v>
      </c>
      <c r="E26329" t="s">
        <v>67</v>
      </c>
      <c r="F26329" t="s">
        <v>19</v>
      </c>
      <c r="G26329">
        <v>30</v>
      </c>
      <c r="H26329">
        <v>4</v>
      </c>
      <c r="I26329">
        <v>3</v>
      </c>
      <c r="J26329">
        <v>80</v>
      </c>
      <c r="K26329">
        <v>3</v>
      </c>
      <c r="L26329">
        <v>27</v>
      </c>
      <c r="M26329">
        <v>3</v>
      </c>
      <c r="N26329">
        <v>2</v>
      </c>
      <c r="O26329">
        <v>25</v>
      </c>
      <c r="P26329">
        <v>1</v>
      </c>
      <c r="Q26329">
        <v>23</v>
      </c>
      <c r="R26329">
        <v>23</v>
      </c>
      <c r="S26329" t="s">
        <v>72</v>
      </c>
    </row>
    <row r="26330" spans="1:19" x14ac:dyDescent="0.3">
      <c r="A26330">
        <v>5687</v>
      </c>
      <c r="B26330">
        <v>49360</v>
      </c>
      <c r="C26330">
        <v>394880</v>
      </c>
      <c r="D26330">
        <v>4</v>
      </c>
      <c r="E26330" t="s">
        <v>67</v>
      </c>
      <c r="F26330" t="s">
        <v>32</v>
      </c>
      <c r="G26330">
        <v>35</v>
      </c>
      <c r="H26330">
        <v>3</v>
      </c>
      <c r="I26330">
        <v>2</v>
      </c>
      <c r="J26330">
        <v>80</v>
      </c>
      <c r="K26330">
        <v>3</v>
      </c>
      <c r="L26330">
        <v>6</v>
      </c>
      <c r="M26330">
        <v>6</v>
      </c>
      <c r="N26330">
        <v>2</v>
      </c>
      <c r="O26330">
        <v>4</v>
      </c>
      <c r="P26330">
        <v>3</v>
      </c>
      <c r="Q26330">
        <v>3</v>
      </c>
      <c r="R26330">
        <v>1</v>
      </c>
      <c r="S26330" t="s">
        <v>72</v>
      </c>
    </row>
    <row r="26331" spans="1:19" x14ac:dyDescent="0.3">
      <c r="A26331">
        <v>5690</v>
      </c>
      <c r="B26331">
        <v>12216</v>
      </c>
      <c r="C26331">
        <v>268752</v>
      </c>
      <c r="D26331">
        <v>1</v>
      </c>
      <c r="E26331" t="s">
        <v>67</v>
      </c>
      <c r="F26331" t="s">
        <v>32</v>
      </c>
      <c r="G26331">
        <v>42</v>
      </c>
      <c r="H26331">
        <v>4</v>
      </c>
      <c r="I26331">
        <v>3</v>
      </c>
      <c r="J26331">
        <v>80</v>
      </c>
      <c r="K26331">
        <v>3</v>
      </c>
      <c r="L26331">
        <v>16</v>
      </c>
      <c r="M26331">
        <v>5</v>
      </c>
      <c r="N26331">
        <v>1</v>
      </c>
      <c r="O26331">
        <v>15</v>
      </c>
      <c r="P26331">
        <v>10</v>
      </c>
      <c r="Q26331">
        <v>13</v>
      </c>
      <c r="R26331">
        <v>2</v>
      </c>
      <c r="S26331" t="s">
        <v>75</v>
      </c>
    </row>
    <row r="26332" spans="1:19" x14ac:dyDescent="0.3">
      <c r="A26332">
        <v>5692</v>
      </c>
      <c r="B26332">
        <v>9030</v>
      </c>
      <c r="C26332">
        <v>135450</v>
      </c>
      <c r="D26332">
        <v>5</v>
      </c>
      <c r="E26332" t="s">
        <v>67</v>
      </c>
      <c r="F26332" t="s">
        <v>19</v>
      </c>
      <c r="G26332">
        <v>41</v>
      </c>
      <c r="H26332">
        <v>2</v>
      </c>
      <c r="I26332">
        <v>4</v>
      </c>
      <c r="J26332">
        <v>80</v>
      </c>
      <c r="K26332">
        <v>3</v>
      </c>
      <c r="L26332">
        <v>24</v>
      </c>
      <c r="M26332">
        <v>2</v>
      </c>
      <c r="N26332">
        <v>1</v>
      </c>
      <c r="O26332">
        <v>14</v>
      </c>
      <c r="P26332">
        <v>9</v>
      </c>
      <c r="Q26332">
        <v>4</v>
      </c>
      <c r="R26332">
        <v>6</v>
      </c>
      <c r="S26332" t="s">
        <v>75</v>
      </c>
    </row>
    <row r="26333" spans="1:19" x14ac:dyDescent="0.3">
      <c r="A26333">
        <v>5696</v>
      </c>
      <c r="B26333">
        <v>1146</v>
      </c>
      <c r="C26333">
        <v>11460</v>
      </c>
      <c r="D26333">
        <v>6</v>
      </c>
      <c r="E26333" t="s">
        <v>67</v>
      </c>
      <c r="F26333" t="s">
        <v>32</v>
      </c>
      <c r="G26333">
        <v>7</v>
      </c>
      <c r="H26333">
        <v>4</v>
      </c>
      <c r="I26333">
        <v>1</v>
      </c>
      <c r="J26333">
        <v>80</v>
      </c>
      <c r="K26333">
        <v>3</v>
      </c>
      <c r="L26333">
        <v>9</v>
      </c>
      <c r="M26333">
        <v>1</v>
      </c>
      <c r="N26333">
        <v>2</v>
      </c>
      <c r="O26333">
        <v>3</v>
      </c>
      <c r="P26333">
        <v>1</v>
      </c>
      <c r="Q26333">
        <v>3</v>
      </c>
      <c r="R26333">
        <v>2</v>
      </c>
      <c r="S26333" t="s">
        <v>72</v>
      </c>
    </row>
    <row r="26334" spans="1:19" x14ac:dyDescent="0.3">
      <c r="A26334">
        <v>5697</v>
      </c>
      <c r="B26334">
        <v>50776</v>
      </c>
      <c r="C26334">
        <v>660088</v>
      </c>
      <c r="D26334">
        <v>5</v>
      </c>
      <c r="E26334" t="s">
        <v>67</v>
      </c>
      <c r="F26334" t="s">
        <v>32</v>
      </c>
      <c r="G26334">
        <v>49</v>
      </c>
      <c r="H26334">
        <v>4</v>
      </c>
      <c r="I26334">
        <v>3</v>
      </c>
      <c r="J26334">
        <v>80</v>
      </c>
      <c r="K26334">
        <v>3</v>
      </c>
      <c r="L26334">
        <v>37</v>
      </c>
      <c r="M26334">
        <v>1</v>
      </c>
      <c r="N26334">
        <v>4</v>
      </c>
      <c r="O26334">
        <v>33</v>
      </c>
      <c r="P26334">
        <v>14</v>
      </c>
      <c r="Q26334">
        <v>29</v>
      </c>
      <c r="R26334">
        <v>7</v>
      </c>
      <c r="S26334" t="s">
        <v>73</v>
      </c>
    </row>
    <row r="26335" spans="1:19" x14ac:dyDescent="0.3">
      <c r="A26335">
        <v>5700</v>
      </c>
      <c r="B26335">
        <v>3763</v>
      </c>
      <c r="C26335">
        <v>71497</v>
      </c>
      <c r="D26335">
        <v>0</v>
      </c>
      <c r="E26335" t="s">
        <v>67</v>
      </c>
      <c r="F26335" t="s">
        <v>32</v>
      </c>
      <c r="G26335">
        <v>11</v>
      </c>
      <c r="H26335">
        <v>2</v>
      </c>
      <c r="I26335">
        <v>1</v>
      </c>
      <c r="J26335">
        <v>80</v>
      </c>
      <c r="K26335">
        <v>3</v>
      </c>
      <c r="L26335">
        <v>30</v>
      </c>
      <c r="M26335">
        <v>3</v>
      </c>
      <c r="N26335">
        <v>1</v>
      </c>
      <c r="O26335">
        <v>4</v>
      </c>
      <c r="P26335">
        <v>3</v>
      </c>
      <c r="Q26335">
        <v>4</v>
      </c>
      <c r="R26335">
        <v>2</v>
      </c>
      <c r="S26335" t="s">
        <v>75</v>
      </c>
    </row>
    <row r="26336" spans="1:19" x14ac:dyDescent="0.3">
      <c r="A26336">
        <v>5704</v>
      </c>
      <c r="B26336">
        <v>42024</v>
      </c>
      <c r="C26336">
        <v>1092624</v>
      </c>
      <c r="D26336">
        <v>4</v>
      </c>
      <c r="E26336" t="s">
        <v>67</v>
      </c>
      <c r="F26336" t="s">
        <v>19</v>
      </c>
      <c r="G26336">
        <v>28</v>
      </c>
      <c r="H26336">
        <v>1</v>
      </c>
      <c r="I26336">
        <v>4</v>
      </c>
      <c r="J26336">
        <v>80</v>
      </c>
      <c r="K26336">
        <v>3</v>
      </c>
      <c r="L26336">
        <v>1</v>
      </c>
      <c r="M26336">
        <v>5</v>
      </c>
      <c r="N26336">
        <v>3</v>
      </c>
      <c r="O26336">
        <v>1</v>
      </c>
      <c r="P26336">
        <v>1</v>
      </c>
      <c r="Q26336">
        <v>1</v>
      </c>
      <c r="R26336">
        <v>1</v>
      </c>
      <c r="S26336" t="s">
        <v>74</v>
      </c>
    </row>
    <row r="26337" spans="1:19" x14ac:dyDescent="0.3">
      <c r="A26337">
        <v>5706</v>
      </c>
      <c r="B26337">
        <v>22676</v>
      </c>
      <c r="C26337">
        <v>249436</v>
      </c>
      <c r="D26337">
        <v>4</v>
      </c>
      <c r="E26337" t="s">
        <v>67</v>
      </c>
      <c r="F26337" t="s">
        <v>19</v>
      </c>
      <c r="G26337">
        <v>2</v>
      </c>
      <c r="H26337">
        <v>1</v>
      </c>
      <c r="I26337">
        <v>4</v>
      </c>
      <c r="J26337">
        <v>80</v>
      </c>
      <c r="K26337">
        <v>3</v>
      </c>
      <c r="L26337">
        <v>12</v>
      </c>
      <c r="M26337">
        <v>1</v>
      </c>
      <c r="N26337">
        <v>2</v>
      </c>
      <c r="O26337">
        <v>3</v>
      </c>
      <c r="P26337">
        <v>2</v>
      </c>
      <c r="Q26337">
        <v>2</v>
      </c>
      <c r="R26337">
        <v>3</v>
      </c>
      <c r="S26337" t="s">
        <v>72</v>
      </c>
    </row>
    <row r="26338" spans="1:19" x14ac:dyDescent="0.3">
      <c r="A26338">
        <v>5712</v>
      </c>
      <c r="B26338">
        <v>49928</v>
      </c>
      <c r="C26338">
        <v>549208</v>
      </c>
      <c r="D26338">
        <v>6</v>
      </c>
      <c r="E26338" t="s">
        <v>67</v>
      </c>
      <c r="F26338" t="s">
        <v>32</v>
      </c>
      <c r="G26338">
        <v>32</v>
      </c>
      <c r="H26338">
        <v>4</v>
      </c>
      <c r="I26338">
        <v>2</v>
      </c>
      <c r="J26338">
        <v>80</v>
      </c>
      <c r="K26338">
        <v>3</v>
      </c>
      <c r="L26338">
        <v>7</v>
      </c>
      <c r="M26338">
        <v>6</v>
      </c>
      <c r="N26338">
        <v>2</v>
      </c>
      <c r="O26338">
        <v>6</v>
      </c>
      <c r="P26338">
        <v>6</v>
      </c>
      <c r="Q26338">
        <v>1</v>
      </c>
      <c r="R26338">
        <v>1</v>
      </c>
      <c r="S26338" t="s">
        <v>72</v>
      </c>
    </row>
    <row r="26339" spans="1:19" x14ac:dyDescent="0.3">
      <c r="A26339">
        <v>5716</v>
      </c>
      <c r="B26339">
        <v>35141</v>
      </c>
      <c r="C26339">
        <v>597397</v>
      </c>
      <c r="D26339">
        <v>8</v>
      </c>
      <c r="E26339" t="s">
        <v>67</v>
      </c>
      <c r="F26339" t="s">
        <v>19</v>
      </c>
      <c r="G26339">
        <v>5</v>
      </c>
      <c r="H26339">
        <v>1</v>
      </c>
      <c r="I26339">
        <v>2</v>
      </c>
      <c r="J26339">
        <v>80</v>
      </c>
      <c r="K26339">
        <v>3</v>
      </c>
      <c r="L26339">
        <v>6</v>
      </c>
      <c r="M26339">
        <v>2</v>
      </c>
      <c r="N26339">
        <v>2</v>
      </c>
      <c r="O26339">
        <v>6</v>
      </c>
      <c r="P26339">
        <v>4</v>
      </c>
      <c r="Q26339">
        <v>4</v>
      </c>
      <c r="R26339">
        <v>6</v>
      </c>
      <c r="S26339" t="s">
        <v>72</v>
      </c>
    </row>
    <row r="26340" spans="1:19" x14ac:dyDescent="0.3">
      <c r="A26340">
        <v>5720</v>
      </c>
      <c r="B26340">
        <v>10576</v>
      </c>
      <c r="C26340">
        <v>42304</v>
      </c>
      <c r="D26340">
        <v>5</v>
      </c>
      <c r="E26340" t="s">
        <v>67</v>
      </c>
      <c r="F26340" t="s">
        <v>19</v>
      </c>
      <c r="G26340">
        <v>11</v>
      </c>
      <c r="H26340">
        <v>3</v>
      </c>
      <c r="I26340">
        <v>1</v>
      </c>
      <c r="J26340">
        <v>80</v>
      </c>
      <c r="K26340">
        <v>3</v>
      </c>
      <c r="L26340">
        <v>22</v>
      </c>
      <c r="M26340">
        <v>2</v>
      </c>
      <c r="N26340">
        <v>3</v>
      </c>
      <c r="O26340">
        <v>1</v>
      </c>
      <c r="P26340">
        <v>1</v>
      </c>
      <c r="Q26340">
        <v>1</v>
      </c>
      <c r="R26340">
        <v>1</v>
      </c>
      <c r="S26340" t="s">
        <v>74</v>
      </c>
    </row>
    <row r="26341" spans="1:19" x14ac:dyDescent="0.3">
      <c r="A26341">
        <v>5722</v>
      </c>
      <c r="B26341">
        <v>24557</v>
      </c>
      <c r="C26341">
        <v>589368</v>
      </c>
      <c r="D26341">
        <v>3</v>
      </c>
      <c r="E26341" t="s">
        <v>67</v>
      </c>
      <c r="F26341" t="s">
        <v>19</v>
      </c>
      <c r="G26341">
        <v>30</v>
      </c>
      <c r="H26341">
        <v>3</v>
      </c>
      <c r="I26341">
        <v>1</v>
      </c>
      <c r="J26341">
        <v>80</v>
      </c>
      <c r="K26341">
        <v>3</v>
      </c>
      <c r="L26341">
        <v>40</v>
      </c>
      <c r="M26341">
        <v>3</v>
      </c>
      <c r="N26341">
        <v>2</v>
      </c>
      <c r="O26341">
        <v>22</v>
      </c>
      <c r="P26341">
        <v>14</v>
      </c>
      <c r="Q26341">
        <v>6</v>
      </c>
      <c r="R26341">
        <v>19</v>
      </c>
      <c r="S26341" t="s">
        <v>72</v>
      </c>
    </row>
    <row r="26342" spans="1:19" x14ac:dyDescent="0.3">
      <c r="A26342">
        <v>5725</v>
      </c>
      <c r="B26342">
        <v>10723</v>
      </c>
      <c r="C26342">
        <v>75061</v>
      </c>
      <c r="D26342">
        <v>3</v>
      </c>
      <c r="E26342" t="s">
        <v>67</v>
      </c>
      <c r="F26342" t="s">
        <v>19</v>
      </c>
      <c r="G26342">
        <v>20</v>
      </c>
      <c r="H26342">
        <v>3</v>
      </c>
      <c r="I26342">
        <v>3</v>
      </c>
      <c r="J26342">
        <v>80</v>
      </c>
      <c r="K26342">
        <v>3</v>
      </c>
      <c r="L26342">
        <v>5</v>
      </c>
      <c r="M26342">
        <v>2</v>
      </c>
      <c r="N26342">
        <v>2</v>
      </c>
      <c r="O26342">
        <v>3</v>
      </c>
      <c r="P26342">
        <v>3</v>
      </c>
      <c r="Q26342">
        <v>1</v>
      </c>
      <c r="R26342">
        <v>3</v>
      </c>
      <c r="S26342" t="s">
        <v>72</v>
      </c>
    </row>
    <row r="26343" spans="1:19" x14ac:dyDescent="0.3">
      <c r="A26343">
        <v>5730</v>
      </c>
      <c r="B26343">
        <v>49661</v>
      </c>
      <c r="C26343">
        <v>1241525</v>
      </c>
      <c r="D26343">
        <v>2</v>
      </c>
      <c r="E26343" t="s">
        <v>67</v>
      </c>
      <c r="F26343" t="s">
        <v>32</v>
      </c>
      <c r="G26343">
        <v>19</v>
      </c>
      <c r="H26343">
        <v>4</v>
      </c>
      <c r="I26343">
        <v>2</v>
      </c>
      <c r="J26343">
        <v>80</v>
      </c>
      <c r="K26343">
        <v>3</v>
      </c>
      <c r="L26343">
        <v>11</v>
      </c>
      <c r="M26343">
        <v>2</v>
      </c>
      <c r="N26343">
        <v>2</v>
      </c>
      <c r="O26343">
        <v>7</v>
      </c>
      <c r="P26343">
        <v>7</v>
      </c>
      <c r="Q26343">
        <v>6</v>
      </c>
      <c r="R26343">
        <v>3</v>
      </c>
      <c r="S26343" t="s">
        <v>72</v>
      </c>
    </row>
    <row r="26344" spans="1:19" x14ac:dyDescent="0.3">
      <c r="A26344">
        <v>5731</v>
      </c>
      <c r="B26344">
        <v>24395</v>
      </c>
      <c r="C26344">
        <v>414715</v>
      </c>
      <c r="D26344">
        <v>4</v>
      </c>
      <c r="E26344" t="s">
        <v>67</v>
      </c>
      <c r="F26344" t="s">
        <v>19</v>
      </c>
      <c r="G26344">
        <v>7</v>
      </c>
      <c r="H26344">
        <v>4</v>
      </c>
      <c r="I26344">
        <v>4</v>
      </c>
      <c r="J26344">
        <v>80</v>
      </c>
      <c r="K26344">
        <v>3</v>
      </c>
      <c r="L26344">
        <v>6</v>
      </c>
      <c r="M26344">
        <v>1</v>
      </c>
      <c r="N26344">
        <v>3</v>
      </c>
      <c r="O26344">
        <v>4</v>
      </c>
      <c r="P26344">
        <v>2</v>
      </c>
      <c r="Q26344">
        <v>2</v>
      </c>
      <c r="R26344">
        <v>3</v>
      </c>
      <c r="S26344" t="s">
        <v>74</v>
      </c>
    </row>
    <row r="26345" spans="1:19" x14ac:dyDescent="0.3">
      <c r="A26345">
        <v>5733</v>
      </c>
      <c r="B26345">
        <v>25231</v>
      </c>
      <c r="C26345">
        <v>681237</v>
      </c>
      <c r="D26345">
        <v>1</v>
      </c>
      <c r="E26345" t="s">
        <v>67</v>
      </c>
      <c r="F26345" t="s">
        <v>32</v>
      </c>
      <c r="G26345">
        <v>13</v>
      </c>
      <c r="H26345">
        <v>4</v>
      </c>
      <c r="I26345">
        <v>2</v>
      </c>
      <c r="J26345">
        <v>80</v>
      </c>
      <c r="K26345">
        <v>3</v>
      </c>
      <c r="L26345">
        <v>31</v>
      </c>
      <c r="M26345">
        <v>4</v>
      </c>
      <c r="N26345">
        <v>4</v>
      </c>
      <c r="O26345">
        <v>15</v>
      </c>
      <c r="P26345">
        <v>9</v>
      </c>
      <c r="Q26345">
        <v>1</v>
      </c>
      <c r="R26345">
        <v>1</v>
      </c>
      <c r="S26345" t="s">
        <v>73</v>
      </c>
    </row>
    <row r="26346" spans="1:19" x14ac:dyDescent="0.3">
      <c r="A26346">
        <v>5735</v>
      </c>
      <c r="B26346">
        <v>3403</v>
      </c>
      <c r="C26346">
        <v>3403</v>
      </c>
      <c r="D26346">
        <v>1</v>
      </c>
      <c r="E26346" t="s">
        <v>67</v>
      </c>
      <c r="F26346" t="s">
        <v>19</v>
      </c>
      <c r="G26346">
        <v>15</v>
      </c>
      <c r="H26346">
        <v>3</v>
      </c>
      <c r="I26346">
        <v>2</v>
      </c>
      <c r="J26346">
        <v>80</v>
      </c>
      <c r="K26346">
        <v>3</v>
      </c>
      <c r="L26346">
        <v>38</v>
      </c>
      <c r="M26346">
        <v>2</v>
      </c>
      <c r="N26346">
        <v>2</v>
      </c>
      <c r="O26346">
        <v>31</v>
      </c>
      <c r="P26346">
        <v>5</v>
      </c>
      <c r="Q26346">
        <v>5</v>
      </c>
      <c r="R26346">
        <v>9</v>
      </c>
      <c r="S26346" t="s">
        <v>72</v>
      </c>
    </row>
    <row r="26347" spans="1:19" x14ac:dyDescent="0.3">
      <c r="A26347">
        <v>5736</v>
      </c>
      <c r="B26347">
        <v>15008</v>
      </c>
      <c r="C26347">
        <v>30016</v>
      </c>
      <c r="D26347">
        <v>2</v>
      </c>
      <c r="E26347" t="s">
        <v>67</v>
      </c>
      <c r="F26347" t="s">
        <v>19</v>
      </c>
      <c r="G26347">
        <v>13</v>
      </c>
      <c r="H26347">
        <v>3</v>
      </c>
      <c r="I26347">
        <v>4</v>
      </c>
      <c r="J26347">
        <v>80</v>
      </c>
      <c r="K26347">
        <v>3</v>
      </c>
      <c r="L26347">
        <v>27</v>
      </c>
      <c r="M26347">
        <v>4</v>
      </c>
      <c r="N26347">
        <v>1</v>
      </c>
      <c r="O26347">
        <v>17</v>
      </c>
      <c r="P26347">
        <v>5</v>
      </c>
      <c r="Q26347">
        <v>8</v>
      </c>
      <c r="R26347">
        <v>17</v>
      </c>
      <c r="S26347" t="s">
        <v>75</v>
      </c>
    </row>
    <row r="26348" spans="1:19" x14ac:dyDescent="0.3">
      <c r="A26348">
        <v>5747</v>
      </c>
      <c r="B26348">
        <v>47314</v>
      </c>
      <c r="C26348">
        <v>47314</v>
      </c>
      <c r="D26348">
        <v>4</v>
      </c>
      <c r="E26348" t="s">
        <v>67</v>
      </c>
      <c r="F26348" t="s">
        <v>19</v>
      </c>
      <c r="G26348">
        <v>7</v>
      </c>
      <c r="H26348">
        <v>3</v>
      </c>
      <c r="I26348">
        <v>3</v>
      </c>
      <c r="J26348">
        <v>80</v>
      </c>
      <c r="K26348">
        <v>3</v>
      </c>
      <c r="L26348">
        <v>28</v>
      </c>
      <c r="M26348">
        <v>1</v>
      </c>
      <c r="N26348">
        <v>4</v>
      </c>
      <c r="O26348">
        <v>5</v>
      </c>
      <c r="P26348">
        <v>2</v>
      </c>
      <c r="Q26348">
        <v>2</v>
      </c>
      <c r="R26348">
        <v>5</v>
      </c>
      <c r="S26348" t="s">
        <v>73</v>
      </c>
    </row>
    <row r="26349" spans="1:19" x14ac:dyDescent="0.3">
      <c r="A26349">
        <v>5748</v>
      </c>
      <c r="B26349">
        <v>35174</v>
      </c>
      <c r="C26349">
        <v>633132</v>
      </c>
      <c r="D26349">
        <v>6</v>
      </c>
      <c r="E26349" t="s">
        <v>67</v>
      </c>
      <c r="F26349" t="s">
        <v>32</v>
      </c>
      <c r="G26349">
        <v>49</v>
      </c>
      <c r="H26349">
        <v>4</v>
      </c>
      <c r="I26349">
        <v>1</v>
      </c>
      <c r="J26349">
        <v>80</v>
      </c>
      <c r="K26349">
        <v>3</v>
      </c>
      <c r="L26349">
        <v>39</v>
      </c>
      <c r="M26349">
        <v>6</v>
      </c>
      <c r="N26349">
        <v>2</v>
      </c>
      <c r="O26349">
        <v>39</v>
      </c>
      <c r="P26349">
        <v>39</v>
      </c>
      <c r="Q26349">
        <v>25</v>
      </c>
      <c r="R26349">
        <v>12</v>
      </c>
      <c r="S26349" t="s">
        <v>72</v>
      </c>
    </row>
    <row r="26350" spans="1:19" x14ac:dyDescent="0.3">
      <c r="A26350">
        <v>5749</v>
      </c>
      <c r="B26350">
        <v>33765</v>
      </c>
      <c r="C26350">
        <v>810360</v>
      </c>
      <c r="D26350">
        <v>2</v>
      </c>
      <c r="E26350" t="s">
        <v>67</v>
      </c>
      <c r="F26350" t="s">
        <v>32</v>
      </c>
      <c r="G26350">
        <v>37</v>
      </c>
      <c r="H26350">
        <v>4</v>
      </c>
      <c r="I26350">
        <v>3</v>
      </c>
      <c r="J26350">
        <v>80</v>
      </c>
      <c r="K26350">
        <v>3</v>
      </c>
      <c r="L26350">
        <v>15</v>
      </c>
      <c r="M26350">
        <v>1</v>
      </c>
      <c r="N26350">
        <v>2</v>
      </c>
      <c r="O26350">
        <v>15</v>
      </c>
      <c r="P26350">
        <v>1</v>
      </c>
      <c r="Q26350">
        <v>12</v>
      </c>
      <c r="R26350">
        <v>13</v>
      </c>
      <c r="S26350" t="s">
        <v>72</v>
      </c>
    </row>
    <row r="26351" spans="1:19" x14ac:dyDescent="0.3">
      <c r="A26351">
        <v>5753</v>
      </c>
      <c r="B26351">
        <v>4547</v>
      </c>
      <c r="C26351">
        <v>13641</v>
      </c>
      <c r="D26351">
        <v>4</v>
      </c>
      <c r="E26351" t="s">
        <v>67</v>
      </c>
      <c r="F26351" t="s">
        <v>32</v>
      </c>
      <c r="G26351">
        <v>38</v>
      </c>
      <c r="H26351">
        <v>1</v>
      </c>
      <c r="I26351">
        <v>3</v>
      </c>
      <c r="J26351">
        <v>80</v>
      </c>
      <c r="K26351">
        <v>3</v>
      </c>
      <c r="L26351">
        <v>18</v>
      </c>
      <c r="M26351">
        <v>5</v>
      </c>
      <c r="N26351">
        <v>2</v>
      </c>
      <c r="O26351">
        <v>9</v>
      </c>
      <c r="P26351">
        <v>2</v>
      </c>
      <c r="Q26351">
        <v>1</v>
      </c>
      <c r="R26351">
        <v>2</v>
      </c>
      <c r="S26351" t="s">
        <v>72</v>
      </c>
    </row>
    <row r="26352" spans="1:19" x14ac:dyDescent="0.3">
      <c r="A26352">
        <v>5759</v>
      </c>
      <c r="B26352">
        <v>48846</v>
      </c>
      <c r="C26352">
        <v>1416534</v>
      </c>
      <c r="D26352">
        <v>8</v>
      </c>
      <c r="E26352" t="s">
        <v>67</v>
      </c>
      <c r="F26352" t="s">
        <v>32</v>
      </c>
      <c r="G26352">
        <v>20</v>
      </c>
      <c r="H26352">
        <v>1</v>
      </c>
      <c r="I26352">
        <v>3</v>
      </c>
      <c r="J26352">
        <v>80</v>
      </c>
      <c r="K26352">
        <v>3</v>
      </c>
      <c r="L26352">
        <v>2</v>
      </c>
      <c r="M26352">
        <v>1</v>
      </c>
      <c r="N26352">
        <v>3</v>
      </c>
      <c r="O26352">
        <v>2</v>
      </c>
      <c r="P26352">
        <v>2</v>
      </c>
      <c r="Q26352">
        <v>2</v>
      </c>
      <c r="R26352">
        <v>1</v>
      </c>
      <c r="S26352" t="s">
        <v>74</v>
      </c>
    </row>
    <row r="26353" spans="1:19" x14ac:dyDescent="0.3">
      <c r="A26353">
        <v>5761</v>
      </c>
      <c r="B26353">
        <v>25018</v>
      </c>
      <c r="C26353">
        <v>675486</v>
      </c>
      <c r="D26353">
        <v>4</v>
      </c>
      <c r="E26353" t="s">
        <v>67</v>
      </c>
      <c r="F26353" t="s">
        <v>19</v>
      </c>
      <c r="G26353">
        <v>6</v>
      </c>
      <c r="H26353">
        <v>3</v>
      </c>
      <c r="I26353">
        <v>4</v>
      </c>
      <c r="J26353">
        <v>80</v>
      </c>
      <c r="K26353">
        <v>3</v>
      </c>
      <c r="L26353">
        <v>8</v>
      </c>
      <c r="M26353">
        <v>1</v>
      </c>
      <c r="N26353">
        <v>3</v>
      </c>
      <c r="O26353">
        <v>1</v>
      </c>
      <c r="P26353">
        <v>1</v>
      </c>
      <c r="Q26353">
        <v>1</v>
      </c>
      <c r="R26353">
        <v>1</v>
      </c>
      <c r="S26353" t="s">
        <v>74</v>
      </c>
    </row>
    <row r="26354" spans="1:19" x14ac:dyDescent="0.3">
      <c r="A26354">
        <v>5762</v>
      </c>
      <c r="B26354">
        <v>37419</v>
      </c>
      <c r="C26354">
        <v>1085151</v>
      </c>
      <c r="D26354">
        <v>6</v>
      </c>
      <c r="E26354" t="s">
        <v>67</v>
      </c>
      <c r="F26354" t="s">
        <v>32</v>
      </c>
      <c r="G26354">
        <v>28</v>
      </c>
      <c r="H26354">
        <v>4</v>
      </c>
      <c r="I26354">
        <v>2</v>
      </c>
      <c r="J26354">
        <v>80</v>
      </c>
      <c r="K26354">
        <v>3</v>
      </c>
      <c r="L26354">
        <v>30</v>
      </c>
      <c r="M26354">
        <v>6</v>
      </c>
      <c r="N26354">
        <v>1</v>
      </c>
      <c r="O26354">
        <v>9</v>
      </c>
      <c r="P26354">
        <v>8</v>
      </c>
      <c r="Q26354">
        <v>8</v>
      </c>
      <c r="R26354">
        <v>8</v>
      </c>
      <c r="S26354" t="s">
        <v>75</v>
      </c>
    </row>
    <row r="26355" spans="1:19" x14ac:dyDescent="0.3">
      <c r="A26355">
        <v>5764</v>
      </c>
      <c r="B26355">
        <v>12814</v>
      </c>
      <c r="C26355">
        <v>64070</v>
      </c>
      <c r="D26355">
        <v>2</v>
      </c>
      <c r="E26355" t="s">
        <v>67</v>
      </c>
      <c r="F26355" t="s">
        <v>19</v>
      </c>
      <c r="G26355">
        <v>28</v>
      </c>
      <c r="H26355">
        <v>1</v>
      </c>
      <c r="I26355">
        <v>3</v>
      </c>
      <c r="J26355">
        <v>80</v>
      </c>
      <c r="K26355">
        <v>3</v>
      </c>
      <c r="L26355">
        <v>13</v>
      </c>
      <c r="M26355">
        <v>2</v>
      </c>
      <c r="N26355">
        <v>3</v>
      </c>
      <c r="O26355">
        <v>7</v>
      </c>
      <c r="P26355">
        <v>3</v>
      </c>
      <c r="Q26355">
        <v>1</v>
      </c>
      <c r="R26355">
        <v>4</v>
      </c>
      <c r="S26355" t="s">
        <v>74</v>
      </c>
    </row>
    <row r="26356" spans="1:19" x14ac:dyDescent="0.3">
      <c r="A26356">
        <v>5773</v>
      </c>
      <c r="B26356">
        <v>22635</v>
      </c>
      <c r="C26356">
        <v>543240</v>
      </c>
      <c r="D26356">
        <v>6</v>
      </c>
      <c r="E26356" t="s">
        <v>67</v>
      </c>
      <c r="F26356" t="s">
        <v>32</v>
      </c>
      <c r="G26356">
        <v>26</v>
      </c>
      <c r="H26356">
        <v>2</v>
      </c>
      <c r="I26356">
        <v>1</v>
      </c>
      <c r="J26356">
        <v>80</v>
      </c>
      <c r="K26356">
        <v>3</v>
      </c>
      <c r="L26356">
        <v>4</v>
      </c>
      <c r="M26356">
        <v>4</v>
      </c>
      <c r="N26356">
        <v>4</v>
      </c>
      <c r="O26356">
        <v>4</v>
      </c>
      <c r="P26356">
        <v>2</v>
      </c>
      <c r="Q26356">
        <v>2</v>
      </c>
      <c r="R26356">
        <v>3</v>
      </c>
      <c r="S26356" t="s">
        <v>73</v>
      </c>
    </row>
    <row r="26357" spans="1:19" x14ac:dyDescent="0.3">
      <c r="A26357">
        <v>5774</v>
      </c>
      <c r="B26357">
        <v>47598</v>
      </c>
      <c r="C26357">
        <v>190392</v>
      </c>
      <c r="D26357">
        <v>1</v>
      </c>
      <c r="E26357" t="s">
        <v>67</v>
      </c>
      <c r="F26357" t="s">
        <v>19</v>
      </c>
      <c r="G26357">
        <v>13</v>
      </c>
      <c r="H26357">
        <v>4</v>
      </c>
      <c r="I26357">
        <v>2</v>
      </c>
      <c r="J26357">
        <v>80</v>
      </c>
      <c r="K26357">
        <v>3</v>
      </c>
      <c r="L26357">
        <v>20</v>
      </c>
      <c r="M26357">
        <v>5</v>
      </c>
      <c r="N26357">
        <v>1</v>
      </c>
      <c r="O26357">
        <v>4</v>
      </c>
      <c r="P26357">
        <v>3</v>
      </c>
      <c r="Q26357">
        <v>1</v>
      </c>
      <c r="R26357">
        <v>2</v>
      </c>
      <c r="S26357" t="s">
        <v>75</v>
      </c>
    </row>
    <row r="26358" spans="1:19" x14ac:dyDescent="0.3">
      <c r="A26358">
        <v>5778</v>
      </c>
      <c r="B26358">
        <v>39378</v>
      </c>
      <c r="C26358">
        <v>590670</v>
      </c>
      <c r="D26358">
        <v>1</v>
      </c>
      <c r="E26358" t="s">
        <v>67</v>
      </c>
      <c r="F26358" t="s">
        <v>32</v>
      </c>
      <c r="G26358">
        <v>6</v>
      </c>
      <c r="H26358">
        <v>4</v>
      </c>
      <c r="I26358">
        <v>1</v>
      </c>
      <c r="J26358">
        <v>80</v>
      </c>
      <c r="K26358">
        <v>3</v>
      </c>
      <c r="L26358">
        <v>17</v>
      </c>
      <c r="M26358">
        <v>3</v>
      </c>
      <c r="N26358">
        <v>1</v>
      </c>
      <c r="O26358">
        <v>17</v>
      </c>
      <c r="P26358">
        <v>6</v>
      </c>
      <c r="Q26358">
        <v>6</v>
      </c>
      <c r="R26358">
        <v>10</v>
      </c>
      <c r="S26358" t="s">
        <v>75</v>
      </c>
    </row>
    <row r="26359" spans="1:19" x14ac:dyDescent="0.3">
      <c r="A26359">
        <v>5781</v>
      </c>
      <c r="B26359">
        <v>12368</v>
      </c>
      <c r="C26359">
        <v>24736</v>
      </c>
      <c r="D26359">
        <v>4</v>
      </c>
      <c r="E26359" t="s">
        <v>67</v>
      </c>
      <c r="F26359" t="s">
        <v>19</v>
      </c>
      <c r="G26359">
        <v>6</v>
      </c>
      <c r="H26359">
        <v>4</v>
      </c>
      <c r="I26359">
        <v>4</v>
      </c>
      <c r="J26359">
        <v>80</v>
      </c>
      <c r="K26359">
        <v>3</v>
      </c>
      <c r="L26359">
        <v>16</v>
      </c>
      <c r="M26359">
        <v>6</v>
      </c>
      <c r="N26359">
        <v>4</v>
      </c>
      <c r="O26359">
        <v>12</v>
      </c>
      <c r="P26359">
        <v>10</v>
      </c>
      <c r="Q26359">
        <v>4</v>
      </c>
      <c r="R26359">
        <v>8</v>
      </c>
      <c r="S26359" t="s">
        <v>73</v>
      </c>
    </row>
    <row r="26360" spans="1:19" x14ac:dyDescent="0.3">
      <c r="A26360">
        <v>5782</v>
      </c>
      <c r="B26360">
        <v>21570</v>
      </c>
      <c r="C26360">
        <v>431400</v>
      </c>
      <c r="D26360">
        <v>1</v>
      </c>
      <c r="E26360" t="s">
        <v>67</v>
      </c>
      <c r="F26360" t="s">
        <v>32</v>
      </c>
      <c r="G26360">
        <v>5</v>
      </c>
      <c r="H26360">
        <v>1</v>
      </c>
      <c r="I26360">
        <v>1</v>
      </c>
      <c r="J26360">
        <v>80</v>
      </c>
      <c r="K26360">
        <v>3</v>
      </c>
      <c r="L26360">
        <v>3</v>
      </c>
      <c r="M26360">
        <v>3</v>
      </c>
      <c r="N26360">
        <v>2</v>
      </c>
      <c r="O26360">
        <v>2</v>
      </c>
      <c r="P26360">
        <v>1</v>
      </c>
      <c r="Q26360">
        <v>2</v>
      </c>
      <c r="R26360">
        <v>2</v>
      </c>
      <c r="S26360" t="s">
        <v>72</v>
      </c>
    </row>
    <row r="26361" spans="1:19" x14ac:dyDescent="0.3">
      <c r="A26361">
        <v>5783</v>
      </c>
      <c r="B26361">
        <v>31082</v>
      </c>
      <c r="C26361">
        <v>435148</v>
      </c>
      <c r="D26361">
        <v>6</v>
      </c>
      <c r="E26361" t="s">
        <v>67</v>
      </c>
      <c r="F26361" t="s">
        <v>19</v>
      </c>
      <c r="G26361">
        <v>22</v>
      </c>
      <c r="H26361">
        <v>4</v>
      </c>
      <c r="I26361">
        <v>1</v>
      </c>
      <c r="J26361">
        <v>80</v>
      </c>
      <c r="K26361">
        <v>3</v>
      </c>
      <c r="L26361">
        <v>29</v>
      </c>
      <c r="M26361">
        <v>4</v>
      </c>
      <c r="N26361">
        <v>1</v>
      </c>
      <c r="O26361">
        <v>6</v>
      </c>
      <c r="P26361">
        <v>4</v>
      </c>
      <c r="Q26361">
        <v>6</v>
      </c>
      <c r="R26361">
        <v>6</v>
      </c>
      <c r="S26361" t="s">
        <v>75</v>
      </c>
    </row>
    <row r="26362" spans="1:19" x14ac:dyDescent="0.3">
      <c r="A26362">
        <v>5789</v>
      </c>
      <c r="B26362">
        <v>40089</v>
      </c>
      <c r="C26362">
        <v>360801</v>
      </c>
      <c r="D26362">
        <v>4</v>
      </c>
      <c r="E26362" t="s">
        <v>67</v>
      </c>
      <c r="F26362" t="s">
        <v>19</v>
      </c>
      <c r="G26362">
        <v>29</v>
      </c>
      <c r="H26362">
        <v>2</v>
      </c>
      <c r="I26362">
        <v>3</v>
      </c>
      <c r="J26362">
        <v>80</v>
      </c>
      <c r="K26362">
        <v>3</v>
      </c>
      <c r="L26362">
        <v>11</v>
      </c>
      <c r="M26362">
        <v>4</v>
      </c>
      <c r="N26362">
        <v>2</v>
      </c>
      <c r="O26362">
        <v>8</v>
      </c>
      <c r="P26362">
        <v>5</v>
      </c>
      <c r="Q26362">
        <v>2</v>
      </c>
      <c r="R26362">
        <v>7</v>
      </c>
      <c r="S26362" t="s">
        <v>72</v>
      </c>
    </row>
    <row r="26363" spans="1:19" x14ac:dyDescent="0.3">
      <c r="A26363">
        <v>5794</v>
      </c>
      <c r="B26363">
        <v>38130</v>
      </c>
      <c r="C26363">
        <v>648210</v>
      </c>
      <c r="D26363">
        <v>0</v>
      </c>
      <c r="E26363" t="s">
        <v>67</v>
      </c>
      <c r="F26363" t="s">
        <v>32</v>
      </c>
      <c r="G26363">
        <v>37</v>
      </c>
      <c r="H26363">
        <v>4</v>
      </c>
      <c r="I26363">
        <v>2</v>
      </c>
      <c r="J26363">
        <v>80</v>
      </c>
      <c r="K26363">
        <v>3</v>
      </c>
      <c r="L26363">
        <v>30</v>
      </c>
      <c r="M26363">
        <v>2</v>
      </c>
      <c r="N26363">
        <v>1</v>
      </c>
      <c r="O26363">
        <v>6</v>
      </c>
      <c r="P26363">
        <v>6</v>
      </c>
      <c r="Q26363">
        <v>2</v>
      </c>
      <c r="R26363">
        <v>1</v>
      </c>
      <c r="S26363" t="s">
        <v>75</v>
      </c>
    </row>
    <row r="26364" spans="1:19" x14ac:dyDescent="0.3">
      <c r="A26364">
        <v>5795</v>
      </c>
      <c r="B26364">
        <v>10767</v>
      </c>
      <c r="C26364">
        <v>64602</v>
      </c>
      <c r="D26364">
        <v>1</v>
      </c>
      <c r="E26364" t="s">
        <v>67</v>
      </c>
      <c r="F26364" t="s">
        <v>32</v>
      </c>
      <c r="G26364">
        <v>2</v>
      </c>
      <c r="H26364">
        <v>4</v>
      </c>
      <c r="I26364">
        <v>2</v>
      </c>
      <c r="J26364">
        <v>80</v>
      </c>
      <c r="K26364">
        <v>3</v>
      </c>
      <c r="L26364">
        <v>12</v>
      </c>
      <c r="M26364">
        <v>3</v>
      </c>
      <c r="N26364">
        <v>2</v>
      </c>
      <c r="O26364">
        <v>2</v>
      </c>
      <c r="P26364">
        <v>2</v>
      </c>
      <c r="Q26364">
        <v>1</v>
      </c>
      <c r="R26364">
        <v>2</v>
      </c>
      <c r="S26364" t="s">
        <v>72</v>
      </c>
    </row>
    <row r="26365" spans="1:19" x14ac:dyDescent="0.3">
      <c r="A26365">
        <v>5800</v>
      </c>
      <c r="B26365">
        <v>6374</v>
      </c>
      <c r="C26365">
        <v>82862</v>
      </c>
      <c r="D26365">
        <v>4</v>
      </c>
      <c r="E26365" t="s">
        <v>67</v>
      </c>
      <c r="F26365" t="s">
        <v>19</v>
      </c>
      <c r="G26365">
        <v>10</v>
      </c>
      <c r="H26365">
        <v>2</v>
      </c>
      <c r="I26365">
        <v>4</v>
      </c>
      <c r="J26365">
        <v>80</v>
      </c>
      <c r="K26365">
        <v>3</v>
      </c>
      <c r="L26365">
        <v>5</v>
      </c>
      <c r="M26365">
        <v>3</v>
      </c>
      <c r="N26365">
        <v>3</v>
      </c>
      <c r="O26365">
        <v>5</v>
      </c>
      <c r="P26365">
        <v>1</v>
      </c>
      <c r="Q26365">
        <v>5</v>
      </c>
      <c r="R26365">
        <v>2</v>
      </c>
      <c r="S26365" t="s">
        <v>74</v>
      </c>
    </row>
    <row r="26366" spans="1:19" x14ac:dyDescent="0.3">
      <c r="A26366">
        <v>5803</v>
      </c>
      <c r="B26366">
        <v>7471</v>
      </c>
      <c r="C26366">
        <v>224130</v>
      </c>
      <c r="D26366">
        <v>3</v>
      </c>
      <c r="E26366" t="s">
        <v>67</v>
      </c>
      <c r="F26366" t="s">
        <v>32</v>
      </c>
      <c r="G26366">
        <v>37</v>
      </c>
      <c r="H26366">
        <v>2</v>
      </c>
      <c r="I26366">
        <v>1</v>
      </c>
      <c r="J26366">
        <v>80</v>
      </c>
      <c r="K26366">
        <v>3</v>
      </c>
      <c r="L26366">
        <v>20</v>
      </c>
      <c r="M26366">
        <v>3</v>
      </c>
      <c r="N26366">
        <v>3</v>
      </c>
      <c r="O26366">
        <v>2</v>
      </c>
      <c r="P26366">
        <v>2</v>
      </c>
      <c r="Q26366">
        <v>1</v>
      </c>
      <c r="R26366">
        <v>2</v>
      </c>
      <c r="S26366" t="s">
        <v>74</v>
      </c>
    </row>
    <row r="26367" spans="1:19" x14ac:dyDescent="0.3">
      <c r="A26367">
        <v>5811</v>
      </c>
      <c r="B26367">
        <v>6061</v>
      </c>
      <c r="C26367">
        <v>109098</v>
      </c>
      <c r="D26367">
        <v>5</v>
      </c>
      <c r="E26367" t="s">
        <v>67</v>
      </c>
      <c r="F26367" t="s">
        <v>32</v>
      </c>
      <c r="G26367">
        <v>15</v>
      </c>
      <c r="H26367">
        <v>1</v>
      </c>
      <c r="I26367">
        <v>1</v>
      </c>
      <c r="J26367">
        <v>80</v>
      </c>
      <c r="K26367">
        <v>3</v>
      </c>
      <c r="L26367">
        <v>37</v>
      </c>
      <c r="M26367">
        <v>3</v>
      </c>
      <c r="N26367">
        <v>1</v>
      </c>
      <c r="O26367">
        <v>36</v>
      </c>
      <c r="P26367">
        <v>21</v>
      </c>
      <c r="Q26367">
        <v>30</v>
      </c>
      <c r="R26367">
        <v>8</v>
      </c>
      <c r="S26367" t="s">
        <v>75</v>
      </c>
    </row>
    <row r="26368" spans="1:19" x14ac:dyDescent="0.3">
      <c r="A26368">
        <v>5812</v>
      </c>
      <c r="B26368">
        <v>22632</v>
      </c>
      <c r="C26368">
        <v>90528</v>
      </c>
      <c r="D26368">
        <v>5</v>
      </c>
      <c r="E26368" t="s">
        <v>67</v>
      </c>
      <c r="F26368" t="s">
        <v>19</v>
      </c>
      <c r="G26368">
        <v>17</v>
      </c>
      <c r="H26368">
        <v>2</v>
      </c>
      <c r="I26368">
        <v>1</v>
      </c>
      <c r="J26368">
        <v>80</v>
      </c>
      <c r="K26368">
        <v>3</v>
      </c>
      <c r="L26368">
        <v>37</v>
      </c>
      <c r="M26368">
        <v>2</v>
      </c>
      <c r="N26368">
        <v>1</v>
      </c>
      <c r="O26368">
        <v>1</v>
      </c>
      <c r="P26368">
        <v>1</v>
      </c>
      <c r="Q26368">
        <v>1</v>
      </c>
      <c r="R26368">
        <v>1</v>
      </c>
      <c r="S26368" t="s">
        <v>75</v>
      </c>
    </row>
    <row r="26369" spans="1:19" x14ac:dyDescent="0.3">
      <c r="A26369">
        <v>5818</v>
      </c>
      <c r="B26369">
        <v>44757</v>
      </c>
      <c r="C26369">
        <v>760869</v>
      </c>
      <c r="D26369">
        <v>1</v>
      </c>
      <c r="E26369" t="s">
        <v>67</v>
      </c>
      <c r="F26369" t="s">
        <v>32</v>
      </c>
      <c r="G26369">
        <v>33</v>
      </c>
      <c r="H26369">
        <v>3</v>
      </c>
      <c r="I26369">
        <v>4</v>
      </c>
      <c r="J26369">
        <v>80</v>
      </c>
      <c r="K26369">
        <v>3</v>
      </c>
      <c r="L26369">
        <v>22</v>
      </c>
      <c r="M26369">
        <v>5</v>
      </c>
      <c r="N26369">
        <v>1</v>
      </c>
      <c r="O26369">
        <v>2</v>
      </c>
      <c r="P26369">
        <v>1</v>
      </c>
      <c r="Q26369">
        <v>2</v>
      </c>
      <c r="R26369">
        <v>2</v>
      </c>
      <c r="S26369" t="s">
        <v>75</v>
      </c>
    </row>
    <row r="26370" spans="1:19" x14ac:dyDescent="0.3">
      <c r="A26370">
        <v>5820</v>
      </c>
      <c r="B26370">
        <v>43234</v>
      </c>
      <c r="C26370">
        <v>389106</v>
      </c>
      <c r="D26370">
        <v>4</v>
      </c>
      <c r="E26370" t="s">
        <v>67</v>
      </c>
      <c r="F26370" t="s">
        <v>19</v>
      </c>
      <c r="G26370">
        <v>29</v>
      </c>
      <c r="H26370">
        <v>1</v>
      </c>
      <c r="I26370">
        <v>2</v>
      </c>
      <c r="J26370">
        <v>80</v>
      </c>
      <c r="K26370">
        <v>3</v>
      </c>
      <c r="L26370">
        <v>20</v>
      </c>
      <c r="M26370">
        <v>2</v>
      </c>
      <c r="N26370">
        <v>2</v>
      </c>
      <c r="O26370">
        <v>4</v>
      </c>
      <c r="P26370">
        <v>2</v>
      </c>
      <c r="Q26370">
        <v>4</v>
      </c>
      <c r="R26370">
        <v>2</v>
      </c>
      <c r="S26370" t="s">
        <v>72</v>
      </c>
    </row>
    <row r="26371" spans="1:19" x14ac:dyDescent="0.3">
      <c r="A26371">
        <v>5825</v>
      </c>
      <c r="B26371">
        <v>12590</v>
      </c>
      <c r="C26371">
        <v>214030</v>
      </c>
      <c r="D26371">
        <v>6</v>
      </c>
      <c r="E26371" t="s">
        <v>67</v>
      </c>
      <c r="F26371" t="s">
        <v>32</v>
      </c>
      <c r="G26371">
        <v>42</v>
      </c>
      <c r="H26371">
        <v>4</v>
      </c>
      <c r="I26371">
        <v>1</v>
      </c>
      <c r="J26371">
        <v>80</v>
      </c>
      <c r="K26371">
        <v>3</v>
      </c>
      <c r="L26371">
        <v>26</v>
      </c>
      <c r="M26371">
        <v>3</v>
      </c>
      <c r="N26371">
        <v>4</v>
      </c>
      <c r="O26371">
        <v>25</v>
      </c>
      <c r="P26371">
        <v>3</v>
      </c>
      <c r="Q26371">
        <v>11</v>
      </c>
      <c r="R26371">
        <v>23</v>
      </c>
      <c r="S26371" t="s">
        <v>73</v>
      </c>
    </row>
    <row r="26372" spans="1:19" x14ac:dyDescent="0.3">
      <c r="A26372">
        <v>5829</v>
      </c>
      <c r="B26372">
        <v>5391</v>
      </c>
      <c r="C26372">
        <v>70083</v>
      </c>
      <c r="D26372">
        <v>4</v>
      </c>
      <c r="E26372" t="s">
        <v>67</v>
      </c>
      <c r="F26372" t="s">
        <v>32</v>
      </c>
      <c r="G26372">
        <v>39</v>
      </c>
      <c r="H26372">
        <v>2</v>
      </c>
      <c r="I26372">
        <v>1</v>
      </c>
      <c r="J26372">
        <v>80</v>
      </c>
      <c r="K26372">
        <v>3</v>
      </c>
      <c r="L26372">
        <v>1</v>
      </c>
      <c r="M26372">
        <v>6</v>
      </c>
      <c r="N26372">
        <v>2</v>
      </c>
      <c r="O26372">
        <v>1</v>
      </c>
      <c r="P26372">
        <v>1</v>
      </c>
      <c r="Q26372">
        <v>1</v>
      </c>
      <c r="R26372">
        <v>1</v>
      </c>
      <c r="S26372" t="s">
        <v>72</v>
      </c>
    </row>
    <row r="26373" spans="1:19" x14ac:dyDescent="0.3">
      <c r="A26373">
        <v>5835</v>
      </c>
      <c r="B26373">
        <v>43183</v>
      </c>
      <c r="C26373">
        <v>302281</v>
      </c>
      <c r="D26373">
        <v>6</v>
      </c>
      <c r="E26373" t="s">
        <v>67</v>
      </c>
      <c r="F26373" t="s">
        <v>32</v>
      </c>
      <c r="G26373">
        <v>42</v>
      </c>
      <c r="H26373">
        <v>2</v>
      </c>
      <c r="I26373">
        <v>1</v>
      </c>
      <c r="J26373">
        <v>80</v>
      </c>
      <c r="K26373">
        <v>3</v>
      </c>
      <c r="L26373">
        <v>35</v>
      </c>
      <c r="M26373">
        <v>2</v>
      </c>
      <c r="N26373">
        <v>1</v>
      </c>
      <c r="O26373">
        <v>17</v>
      </c>
      <c r="P26373">
        <v>15</v>
      </c>
      <c r="Q26373">
        <v>5</v>
      </c>
      <c r="R26373">
        <v>15</v>
      </c>
      <c r="S26373" t="s">
        <v>75</v>
      </c>
    </row>
    <row r="26374" spans="1:19" x14ac:dyDescent="0.3">
      <c r="A26374">
        <v>5836</v>
      </c>
      <c r="B26374">
        <v>19196</v>
      </c>
      <c r="C26374">
        <v>76784</v>
      </c>
      <c r="D26374">
        <v>7</v>
      </c>
      <c r="E26374" t="s">
        <v>67</v>
      </c>
      <c r="F26374" t="s">
        <v>32</v>
      </c>
      <c r="G26374">
        <v>28</v>
      </c>
      <c r="H26374">
        <v>4</v>
      </c>
      <c r="I26374">
        <v>3</v>
      </c>
      <c r="J26374">
        <v>80</v>
      </c>
      <c r="K26374">
        <v>3</v>
      </c>
      <c r="L26374">
        <v>2</v>
      </c>
      <c r="M26374">
        <v>1</v>
      </c>
      <c r="N26374">
        <v>3</v>
      </c>
      <c r="O26374">
        <v>2</v>
      </c>
      <c r="P26374">
        <v>1</v>
      </c>
      <c r="Q26374">
        <v>1</v>
      </c>
      <c r="R26374">
        <v>1</v>
      </c>
      <c r="S26374" t="s">
        <v>74</v>
      </c>
    </row>
    <row r="26375" spans="1:19" x14ac:dyDescent="0.3">
      <c r="A26375">
        <v>5840</v>
      </c>
      <c r="B26375">
        <v>40827</v>
      </c>
      <c r="C26375">
        <v>1102329</v>
      </c>
      <c r="D26375">
        <v>0</v>
      </c>
      <c r="E26375" t="s">
        <v>67</v>
      </c>
      <c r="F26375" t="s">
        <v>19</v>
      </c>
      <c r="G26375">
        <v>37</v>
      </c>
      <c r="H26375">
        <v>4</v>
      </c>
      <c r="I26375">
        <v>1</v>
      </c>
      <c r="J26375">
        <v>80</v>
      </c>
      <c r="K26375">
        <v>3</v>
      </c>
      <c r="L26375">
        <v>26</v>
      </c>
      <c r="M26375">
        <v>1</v>
      </c>
      <c r="N26375">
        <v>2</v>
      </c>
      <c r="O26375">
        <v>25</v>
      </c>
      <c r="P26375">
        <v>9</v>
      </c>
      <c r="Q26375">
        <v>17</v>
      </c>
      <c r="R26375">
        <v>15</v>
      </c>
      <c r="S26375" t="s">
        <v>72</v>
      </c>
    </row>
    <row r="26376" spans="1:19" x14ac:dyDescent="0.3">
      <c r="A26376">
        <v>5841</v>
      </c>
      <c r="B26376">
        <v>6586</v>
      </c>
      <c r="C26376">
        <v>65860</v>
      </c>
      <c r="D26376">
        <v>2</v>
      </c>
      <c r="E26376" t="s">
        <v>67</v>
      </c>
      <c r="F26376" t="s">
        <v>32</v>
      </c>
      <c r="G26376">
        <v>23</v>
      </c>
      <c r="H26376">
        <v>2</v>
      </c>
      <c r="I26376">
        <v>1</v>
      </c>
      <c r="J26376">
        <v>80</v>
      </c>
      <c r="K26376">
        <v>3</v>
      </c>
      <c r="L26376">
        <v>32</v>
      </c>
      <c r="M26376">
        <v>6</v>
      </c>
      <c r="N26376">
        <v>1</v>
      </c>
      <c r="O26376">
        <v>17</v>
      </c>
      <c r="P26376">
        <v>8</v>
      </c>
      <c r="Q26376">
        <v>2</v>
      </c>
      <c r="R26376">
        <v>9</v>
      </c>
      <c r="S26376" t="s">
        <v>75</v>
      </c>
    </row>
    <row r="26377" spans="1:19" x14ac:dyDescent="0.3">
      <c r="A26377">
        <v>5842</v>
      </c>
      <c r="B26377">
        <v>19436</v>
      </c>
      <c r="C26377">
        <v>272104</v>
      </c>
      <c r="D26377">
        <v>7</v>
      </c>
      <c r="E26377" t="s">
        <v>67</v>
      </c>
      <c r="F26377" t="s">
        <v>19</v>
      </c>
      <c r="G26377">
        <v>43</v>
      </c>
      <c r="H26377">
        <v>3</v>
      </c>
      <c r="I26377">
        <v>4</v>
      </c>
      <c r="J26377">
        <v>80</v>
      </c>
      <c r="K26377">
        <v>3</v>
      </c>
      <c r="L26377">
        <v>10</v>
      </c>
      <c r="M26377">
        <v>1</v>
      </c>
      <c r="N26377">
        <v>3</v>
      </c>
      <c r="O26377">
        <v>10</v>
      </c>
      <c r="P26377">
        <v>6</v>
      </c>
      <c r="Q26377">
        <v>3</v>
      </c>
      <c r="R26377">
        <v>9</v>
      </c>
      <c r="S26377" t="s">
        <v>74</v>
      </c>
    </row>
    <row r="26378" spans="1:19" x14ac:dyDescent="0.3">
      <c r="A26378">
        <v>5844</v>
      </c>
      <c r="B26378">
        <v>31930</v>
      </c>
      <c r="C26378">
        <v>351230</v>
      </c>
      <c r="D26378">
        <v>5</v>
      </c>
      <c r="E26378" t="s">
        <v>67</v>
      </c>
      <c r="F26378" t="s">
        <v>19</v>
      </c>
      <c r="G26378">
        <v>12</v>
      </c>
      <c r="H26378">
        <v>4</v>
      </c>
      <c r="I26378">
        <v>3</v>
      </c>
      <c r="J26378">
        <v>80</v>
      </c>
      <c r="K26378">
        <v>3</v>
      </c>
      <c r="L26378">
        <v>21</v>
      </c>
      <c r="M26378">
        <v>3</v>
      </c>
      <c r="N26378">
        <v>3</v>
      </c>
      <c r="O26378">
        <v>15</v>
      </c>
      <c r="P26378">
        <v>13</v>
      </c>
      <c r="Q26378">
        <v>14</v>
      </c>
      <c r="R26378">
        <v>2</v>
      </c>
      <c r="S26378" t="s">
        <v>74</v>
      </c>
    </row>
    <row r="26379" spans="1:19" x14ac:dyDescent="0.3">
      <c r="A26379">
        <v>5845</v>
      </c>
      <c r="B26379">
        <v>19608</v>
      </c>
      <c r="C26379">
        <v>215688</v>
      </c>
      <c r="D26379">
        <v>4</v>
      </c>
      <c r="E26379" t="s">
        <v>67</v>
      </c>
      <c r="F26379" t="s">
        <v>32</v>
      </c>
      <c r="G26379">
        <v>48</v>
      </c>
      <c r="H26379">
        <v>3</v>
      </c>
      <c r="I26379">
        <v>3</v>
      </c>
      <c r="J26379">
        <v>80</v>
      </c>
      <c r="K26379">
        <v>3</v>
      </c>
      <c r="L26379">
        <v>11</v>
      </c>
      <c r="M26379">
        <v>6</v>
      </c>
      <c r="N26379">
        <v>1</v>
      </c>
      <c r="O26379">
        <v>9</v>
      </c>
      <c r="P26379">
        <v>1</v>
      </c>
      <c r="Q26379">
        <v>4</v>
      </c>
      <c r="R26379">
        <v>5</v>
      </c>
      <c r="S26379" t="s">
        <v>75</v>
      </c>
    </row>
    <row r="26380" spans="1:19" x14ac:dyDescent="0.3">
      <c r="A26380">
        <v>5847</v>
      </c>
      <c r="B26380">
        <v>3626</v>
      </c>
      <c r="C26380">
        <v>79772</v>
      </c>
      <c r="D26380">
        <v>8</v>
      </c>
      <c r="E26380" t="s">
        <v>67</v>
      </c>
      <c r="F26380" t="s">
        <v>19</v>
      </c>
      <c r="G26380">
        <v>10</v>
      </c>
      <c r="H26380">
        <v>2</v>
      </c>
      <c r="I26380">
        <v>2</v>
      </c>
      <c r="J26380">
        <v>80</v>
      </c>
      <c r="K26380">
        <v>3</v>
      </c>
      <c r="L26380">
        <v>36</v>
      </c>
      <c r="M26380">
        <v>4</v>
      </c>
      <c r="N26380">
        <v>3</v>
      </c>
      <c r="O26380">
        <v>9</v>
      </c>
      <c r="P26380">
        <v>3</v>
      </c>
      <c r="Q26380">
        <v>4</v>
      </c>
      <c r="R26380">
        <v>6</v>
      </c>
      <c r="S26380" t="s">
        <v>74</v>
      </c>
    </row>
    <row r="26381" spans="1:19" x14ac:dyDescent="0.3">
      <c r="A26381">
        <v>5848</v>
      </c>
      <c r="B26381">
        <v>40501</v>
      </c>
      <c r="C26381">
        <v>729018</v>
      </c>
      <c r="D26381">
        <v>4</v>
      </c>
      <c r="E26381" t="s">
        <v>67</v>
      </c>
      <c r="F26381" t="s">
        <v>32</v>
      </c>
      <c r="G26381">
        <v>27</v>
      </c>
      <c r="H26381">
        <v>1</v>
      </c>
      <c r="I26381">
        <v>2</v>
      </c>
      <c r="J26381">
        <v>80</v>
      </c>
      <c r="K26381">
        <v>3</v>
      </c>
      <c r="L26381">
        <v>1</v>
      </c>
      <c r="M26381">
        <v>5</v>
      </c>
      <c r="N26381">
        <v>4</v>
      </c>
      <c r="O26381">
        <v>1</v>
      </c>
      <c r="P26381">
        <v>1</v>
      </c>
      <c r="Q26381">
        <v>1</v>
      </c>
      <c r="R26381">
        <v>1</v>
      </c>
      <c r="S26381" t="s">
        <v>73</v>
      </c>
    </row>
    <row r="26382" spans="1:19" x14ac:dyDescent="0.3">
      <c r="A26382">
        <v>5851</v>
      </c>
      <c r="B26382">
        <v>27339</v>
      </c>
      <c r="C26382">
        <v>574119</v>
      </c>
      <c r="D26382">
        <v>6</v>
      </c>
      <c r="E26382" t="s">
        <v>67</v>
      </c>
      <c r="F26382" t="s">
        <v>19</v>
      </c>
      <c r="G26382">
        <v>8</v>
      </c>
      <c r="H26382">
        <v>2</v>
      </c>
      <c r="I26382">
        <v>1</v>
      </c>
      <c r="J26382">
        <v>80</v>
      </c>
      <c r="K26382">
        <v>3</v>
      </c>
      <c r="L26382">
        <v>12</v>
      </c>
      <c r="M26382">
        <v>1</v>
      </c>
      <c r="N26382">
        <v>3</v>
      </c>
      <c r="O26382">
        <v>12</v>
      </c>
      <c r="P26382">
        <v>9</v>
      </c>
      <c r="Q26382">
        <v>5</v>
      </c>
      <c r="R26382">
        <v>3</v>
      </c>
      <c r="S26382" t="s">
        <v>74</v>
      </c>
    </row>
    <row r="26383" spans="1:19" x14ac:dyDescent="0.3">
      <c r="A26383">
        <v>5852</v>
      </c>
      <c r="B26383">
        <v>22591</v>
      </c>
      <c r="C26383">
        <v>90364</v>
      </c>
      <c r="D26383">
        <v>2</v>
      </c>
      <c r="E26383" t="s">
        <v>67</v>
      </c>
      <c r="F26383" t="s">
        <v>19</v>
      </c>
      <c r="G26383">
        <v>11</v>
      </c>
      <c r="H26383">
        <v>1</v>
      </c>
      <c r="I26383">
        <v>2</v>
      </c>
      <c r="J26383">
        <v>80</v>
      </c>
      <c r="K26383">
        <v>3</v>
      </c>
      <c r="L26383">
        <v>30</v>
      </c>
      <c r="M26383">
        <v>2</v>
      </c>
      <c r="N26383">
        <v>1</v>
      </c>
      <c r="O26383">
        <v>1</v>
      </c>
      <c r="P26383">
        <v>1</v>
      </c>
      <c r="Q26383">
        <v>1</v>
      </c>
      <c r="R26383">
        <v>1</v>
      </c>
      <c r="S26383" t="s">
        <v>75</v>
      </c>
    </row>
    <row r="26384" spans="1:19" x14ac:dyDescent="0.3">
      <c r="A26384">
        <v>5854</v>
      </c>
      <c r="B26384">
        <v>25980</v>
      </c>
      <c r="C26384">
        <v>129900</v>
      </c>
      <c r="D26384">
        <v>7</v>
      </c>
      <c r="E26384" t="s">
        <v>67</v>
      </c>
      <c r="F26384" t="s">
        <v>32</v>
      </c>
      <c r="G26384">
        <v>31</v>
      </c>
      <c r="H26384">
        <v>3</v>
      </c>
      <c r="I26384">
        <v>2</v>
      </c>
      <c r="J26384">
        <v>80</v>
      </c>
      <c r="K26384">
        <v>3</v>
      </c>
      <c r="L26384">
        <v>33</v>
      </c>
      <c r="M26384">
        <v>1</v>
      </c>
      <c r="N26384">
        <v>2</v>
      </c>
      <c r="O26384">
        <v>32</v>
      </c>
      <c r="P26384">
        <v>23</v>
      </c>
      <c r="Q26384">
        <v>9</v>
      </c>
      <c r="R26384">
        <v>6</v>
      </c>
      <c r="S26384" t="s">
        <v>72</v>
      </c>
    </row>
    <row r="26385" spans="1:19" x14ac:dyDescent="0.3">
      <c r="A26385">
        <v>5855</v>
      </c>
      <c r="B26385">
        <v>39806</v>
      </c>
      <c r="C26385">
        <v>915538</v>
      </c>
      <c r="D26385">
        <v>6</v>
      </c>
      <c r="E26385" t="s">
        <v>67</v>
      </c>
      <c r="F26385" t="s">
        <v>32</v>
      </c>
      <c r="G26385">
        <v>43</v>
      </c>
      <c r="H26385">
        <v>2</v>
      </c>
      <c r="I26385">
        <v>3</v>
      </c>
      <c r="J26385">
        <v>80</v>
      </c>
      <c r="K26385">
        <v>3</v>
      </c>
      <c r="L26385">
        <v>11</v>
      </c>
      <c r="M26385">
        <v>1</v>
      </c>
      <c r="N26385">
        <v>1</v>
      </c>
      <c r="O26385">
        <v>5</v>
      </c>
      <c r="P26385">
        <v>5</v>
      </c>
      <c r="Q26385">
        <v>3</v>
      </c>
      <c r="R26385">
        <v>1</v>
      </c>
      <c r="S26385" t="s">
        <v>75</v>
      </c>
    </row>
    <row r="26386" spans="1:19" x14ac:dyDescent="0.3">
      <c r="A26386">
        <v>5856</v>
      </c>
      <c r="B26386">
        <v>35278</v>
      </c>
      <c r="C26386">
        <v>529170</v>
      </c>
      <c r="D26386">
        <v>3</v>
      </c>
      <c r="E26386" t="s">
        <v>67</v>
      </c>
      <c r="F26386" t="s">
        <v>32</v>
      </c>
      <c r="G26386">
        <v>24</v>
      </c>
      <c r="H26386">
        <v>2</v>
      </c>
      <c r="I26386">
        <v>3</v>
      </c>
      <c r="J26386">
        <v>80</v>
      </c>
      <c r="K26386">
        <v>3</v>
      </c>
      <c r="L26386">
        <v>35</v>
      </c>
      <c r="M26386">
        <v>3</v>
      </c>
      <c r="N26386">
        <v>1</v>
      </c>
      <c r="O26386">
        <v>34</v>
      </c>
      <c r="P26386">
        <v>29</v>
      </c>
      <c r="Q26386">
        <v>12</v>
      </c>
      <c r="R26386">
        <v>33</v>
      </c>
      <c r="S26386" t="s">
        <v>75</v>
      </c>
    </row>
    <row r="26387" spans="1:19" x14ac:dyDescent="0.3">
      <c r="A26387">
        <v>5862</v>
      </c>
      <c r="B26387">
        <v>48330</v>
      </c>
      <c r="C26387">
        <v>96660</v>
      </c>
      <c r="D26387">
        <v>7</v>
      </c>
      <c r="E26387" t="s">
        <v>67</v>
      </c>
      <c r="F26387" t="s">
        <v>32</v>
      </c>
      <c r="G26387">
        <v>22</v>
      </c>
      <c r="H26387">
        <v>3</v>
      </c>
      <c r="I26387">
        <v>1</v>
      </c>
      <c r="J26387">
        <v>80</v>
      </c>
      <c r="K26387">
        <v>3</v>
      </c>
      <c r="L26387">
        <v>32</v>
      </c>
      <c r="M26387">
        <v>6</v>
      </c>
      <c r="N26387">
        <v>3</v>
      </c>
      <c r="O26387">
        <v>21</v>
      </c>
      <c r="P26387">
        <v>7</v>
      </c>
      <c r="Q26387">
        <v>14</v>
      </c>
      <c r="R26387">
        <v>14</v>
      </c>
      <c r="S26387" t="s">
        <v>74</v>
      </c>
    </row>
    <row r="26388" spans="1:19" x14ac:dyDescent="0.3">
      <c r="A26388">
        <v>5875</v>
      </c>
      <c r="B26388">
        <v>15247</v>
      </c>
      <c r="C26388">
        <v>60988</v>
      </c>
      <c r="D26388">
        <v>7</v>
      </c>
      <c r="E26388" t="s">
        <v>67</v>
      </c>
      <c r="F26388" t="s">
        <v>32</v>
      </c>
      <c r="G26388">
        <v>8</v>
      </c>
      <c r="H26388">
        <v>3</v>
      </c>
      <c r="I26388">
        <v>4</v>
      </c>
      <c r="J26388">
        <v>80</v>
      </c>
      <c r="K26388">
        <v>3</v>
      </c>
      <c r="L26388">
        <v>33</v>
      </c>
      <c r="M26388">
        <v>4</v>
      </c>
      <c r="N26388">
        <v>3</v>
      </c>
      <c r="O26388">
        <v>25</v>
      </c>
      <c r="P26388">
        <v>23</v>
      </c>
      <c r="Q26388">
        <v>23</v>
      </c>
      <c r="R26388">
        <v>17</v>
      </c>
      <c r="S26388" t="s">
        <v>74</v>
      </c>
    </row>
    <row r="26389" spans="1:19" x14ac:dyDescent="0.3">
      <c r="A26389">
        <v>5886</v>
      </c>
      <c r="B26389">
        <v>17332</v>
      </c>
      <c r="C26389">
        <v>86660</v>
      </c>
      <c r="D26389">
        <v>3</v>
      </c>
      <c r="E26389" t="s">
        <v>67</v>
      </c>
      <c r="F26389" t="s">
        <v>19</v>
      </c>
      <c r="G26389">
        <v>25</v>
      </c>
      <c r="H26389">
        <v>1</v>
      </c>
      <c r="I26389">
        <v>4</v>
      </c>
      <c r="J26389">
        <v>80</v>
      </c>
      <c r="K26389">
        <v>3</v>
      </c>
      <c r="L26389">
        <v>23</v>
      </c>
      <c r="M26389">
        <v>1</v>
      </c>
      <c r="N26389">
        <v>1</v>
      </c>
      <c r="O26389">
        <v>17</v>
      </c>
      <c r="P26389">
        <v>16</v>
      </c>
      <c r="Q26389">
        <v>14</v>
      </c>
      <c r="R26389">
        <v>16</v>
      </c>
      <c r="S26389" t="s">
        <v>75</v>
      </c>
    </row>
    <row r="26390" spans="1:19" x14ac:dyDescent="0.3">
      <c r="A26390">
        <v>5888</v>
      </c>
      <c r="B26390">
        <v>7112</v>
      </c>
      <c r="C26390">
        <v>42672</v>
      </c>
      <c r="D26390">
        <v>3</v>
      </c>
      <c r="E26390" t="s">
        <v>67</v>
      </c>
      <c r="F26390" t="s">
        <v>19</v>
      </c>
      <c r="G26390">
        <v>3</v>
      </c>
      <c r="H26390">
        <v>2</v>
      </c>
      <c r="I26390">
        <v>3</v>
      </c>
      <c r="J26390">
        <v>80</v>
      </c>
      <c r="K26390">
        <v>3</v>
      </c>
      <c r="L26390">
        <v>2</v>
      </c>
      <c r="M26390">
        <v>1</v>
      </c>
      <c r="N26390">
        <v>3</v>
      </c>
      <c r="O26390">
        <v>1</v>
      </c>
      <c r="P26390">
        <v>1</v>
      </c>
      <c r="Q26390">
        <v>1</v>
      </c>
      <c r="R26390">
        <v>1</v>
      </c>
      <c r="S26390" t="s">
        <v>74</v>
      </c>
    </row>
    <row r="26391" spans="1:19" x14ac:dyDescent="0.3">
      <c r="A26391">
        <v>5891</v>
      </c>
      <c r="B26391">
        <v>19664</v>
      </c>
      <c r="C26391">
        <v>452272</v>
      </c>
      <c r="D26391">
        <v>0</v>
      </c>
      <c r="E26391" t="s">
        <v>67</v>
      </c>
      <c r="F26391" t="s">
        <v>19</v>
      </c>
      <c r="G26391">
        <v>22</v>
      </c>
      <c r="H26391">
        <v>3</v>
      </c>
      <c r="I26391">
        <v>4</v>
      </c>
      <c r="J26391">
        <v>80</v>
      </c>
      <c r="K26391">
        <v>3</v>
      </c>
      <c r="L26391">
        <v>37</v>
      </c>
      <c r="M26391">
        <v>6</v>
      </c>
      <c r="N26391">
        <v>3</v>
      </c>
      <c r="O26391">
        <v>29</v>
      </c>
      <c r="P26391">
        <v>5</v>
      </c>
      <c r="Q26391">
        <v>1</v>
      </c>
      <c r="R26391">
        <v>21</v>
      </c>
      <c r="S26391" t="s">
        <v>74</v>
      </c>
    </row>
    <row r="26392" spans="1:19" x14ac:dyDescent="0.3">
      <c r="A26392">
        <v>5897</v>
      </c>
      <c r="B26392">
        <v>23051</v>
      </c>
      <c r="C26392">
        <v>461020</v>
      </c>
      <c r="D26392">
        <v>6</v>
      </c>
      <c r="E26392" t="s">
        <v>67</v>
      </c>
      <c r="F26392" t="s">
        <v>19</v>
      </c>
      <c r="G26392">
        <v>8</v>
      </c>
      <c r="H26392">
        <v>4</v>
      </c>
      <c r="I26392">
        <v>3</v>
      </c>
      <c r="J26392">
        <v>80</v>
      </c>
      <c r="K26392">
        <v>3</v>
      </c>
      <c r="L26392">
        <v>30</v>
      </c>
      <c r="M26392">
        <v>5</v>
      </c>
      <c r="N26392">
        <v>3</v>
      </c>
      <c r="O26392">
        <v>2</v>
      </c>
      <c r="P26392">
        <v>1</v>
      </c>
      <c r="Q26392">
        <v>2</v>
      </c>
      <c r="R26392">
        <v>1</v>
      </c>
      <c r="S26392" t="s">
        <v>74</v>
      </c>
    </row>
    <row r="26393" spans="1:19" x14ac:dyDescent="0.3">
      <c r="A26393">
        <v>5901</v>
      </c>
      <c r="B26393">
        <v>36177</v>
      </c>
      <c r="C26393">
        <v>217062</v>
      </c>
      <c r="D26393">
        <v>8</v>
      </c>
      <c r="E26393" t="s">
        <v>67</v>
      </c>
      <c r="F26393" t="s">
        <v>19</v>
      </c>
      <c r="G26393">
        <v>34</v>
      </c>
      <c r="H26393">
        <v>1</v>
      </c>
      <c r="I26393">
        <v>4</v>
      </c>
      <c r="J26393">
        <v>80</v>
      </c>
      <c r="K26393">
        <v>3</v>
      </c>
      <c r="L26393">
        <v>19</v>
      </c>
      <c r="M26393">
        <v>2</v>
      </c>
      <c r="N26393">
        <v>3</v>
      </c>
      <c r="O26393">
        <v>11</v>
      </c>
      <c r="P26393">
        <v>5</v>
      </c>
      <c r="Q26393">
        <v>4</v>
      </c>
      <c r="R26393">
        <v>2</v>
      </c>
      <c r="S26393" t="s">
        <v>74</v>
      </c>
    </row>
    <row r="26394" spans="1:19" x14ac:dyDescent="0.3">
      <c r="A26394">
        <v>5905</v>
      </c>
      <c r="B26394">
        <v>19805</v>
      </c>
      <c r="C26394">
        <v>415905</v>
      </c>
      <c r="D26394">
        <v>6</v>
      </c>
      <c r="E26394" t="s">
        <v>67</v>
      </c>
      <c r="F26394" t="s">
        <v>32</v>
      </c>
      <c r="G26394">
        <v>37</v>
      </c>
      <c r="H26394">
        <v>1</v>
      </c>
      <c r="I26394">
        <v>1</v>
      </c>
      <c r="J26394">
        <v>80</v>
      </c>
      <c r="K26394">
        <v>3</v>
      </c>
      <c r="L26394">
        <v>26</v>
      </c>
      <c r="M26394">
        <v>3</v>
      </c>
      <c r="N26394">
        <v>2</v>
      </c>
      <c r="O26394">
        <v>8</v>
      </c>
      <c r="P26394">
        <v>2</v>
      </c>
      <c r="Q26394">
        <v>3</v>
      </c>
      <c r="R26394">
        <v>3</v>
      </c>
      <c r="S26394" t="s">
        <v>72</v>
      </c>
    </row>
    <row r="26395" spans="1:19" x14ac:dyDescent="0.3">
      <c r="A26395">
        <v>5910</v>
      </c>
      <c r="B26395">
        <v>50467</v>
      </c>
      <c r="C26395">
        <v>151401</v>
      </c>
      <c r="D26395">
        <v>2</v>
      </c>
      <c r="E26395" t="s">
        <v>67</v>
      </c>
      <c r="F26395" t="s">
        <v>19</v>
      </c>
      <c r="G26395">
        <v>25</v>
      </c>
      <c r="H26395">
        <v>2</v>
      </c>
      <c r="I26395">
        <v>2</v>
      </c>
      <c r="J26395">
        <v>80</v>
      </c>
      <c r="K26395">
        <v>3</v>
      </c>
      <c r="L26395">
        <v>3</v>
      </c>
      <c r="M26395">
        <v>2</v>
      </c>
      <c r="N26395">
        <v>4</v>
      </c>
      <c r="O26395">
        <v>3</v>
      </c>
      <c r="P26395">
        <v>2</v>
      </c>
      <c r="Q26395">
        <v>3</v>
      </c>
      <c r="R26395">
        <v>3</v>
      </c>
      <c r="S26395" t="s">
        <v>73</v>
      </c>
    </row>
    <row r="26396" spans="1:19" x14ac:dyDescent="0.3">
      <c r="A26396">
        <v>5912</v>
      </c>
      <c r="B26396">
        <v>35322</v>
      </c>
      <c r="C26396">
        <v>565152</v>
      </c>
      <c r="D26396">
        <v>7</v>
      </c>
      <c r="E26396" t="s">
        <v>67</v>
      </c>
      <c r="F26396" t="s">
        <v>19</v>
      </c>
      <c r="G26396">
        <v>4</v>
      </c>
      <c r="H26396">
        <v>4</v>
      </c>
      <c r="I26396">
        <v>1</v>
      </c>
      <c r="J26396">
        <v>80</v>
      </c>
      <c r="K26396">
        <v>3</v>
      </c>
      <c r="L26396">
        <v>31</v>
      </c>
      <c r="M26396">
        <v>4</v>
      </c>
      <c r="N26396">
        <v>3</v>
      </c>
      <c r="O26396">
        <v>8</v>
      </c>
      <c r="P26396">
        <v>1</v>
      </c>
      <c r="Q26396">
        <v>4</v>
      </c>
      <c r="R26396">
        <v>6</v>
      </c>
      <c r="S26396" t="s">
        <v>74</v>
      </c>
    </row>
    <row r="26397" spans="1:19" x14ac:dyDescent="0.3">
      <c r="A26397">
        <v>5923</v>
      </c>
      <c r="B26397">
        <v>19203</v>
      </c>
      <c r="C26397">
        <v>192030</v>
      </c>
      <c r="D26397">
        <v>6</v>
      </c>
      <c r="E26397" t="s">
        <v>67</v>
      </c>
      <c r="F26397" t="s">
        <v>32</v>
      </c>
      <c r="G26397">
        <v>34</v>
      </c>
      <c r="H26397">
        <v>3</v>
      </c>
      <c r="I26397">
        <v>4</v>
      </c>
      <c r="J26397">
        <v>80</v>
      </c>
      <c r="K26397">
        <v>3</v>
      </c>
      <c r="L26397">
        <v>9</v>
      </c>
      <c r="M26397">
        <v>1</v>
      </c>
      <c r="N26397">
        <v>2</v>
      </c>
      <c r="O26397">
        <v>6</v>
      </c>
      <c r="P26397">
        <v>5</v>
      </c>
      <c r="Q26397">
        <v>1</v>
      </c>
      <c r="R26397">
        <v>2</v>
      </c>
      <c r="S26397" t="s">
        <v>72</v>
      </c>
    </row>
    <row r="26398" spans="1:19" x14ac:dyDescent="0.3">
      <c r="A26398">
        <v>5925</v>
      </c>
      <c r="B26398">
        <v>34880</v>
      </c>
      <c r="C26398">
        <v>279040</v>
      </c>
      <c r="D26398">
        <v>2</v>
      </c>
      <c r="E26398" t="s">
        <v>67</v>
      </c>
      <c r="F26398" t="s">
        <v>32</v>
      </c>
      <c r="G26398">
        <v>11</v>
      </c>
      <c r="H26398">
        <v>2</v>
      </c>
      <c r="I26398">
        <v>3</v>
      </c>
      <c r="J26398">
        <v>80</v>
      </c>
      <c r="K26398">
        <v>3</v>
      </c>
      <c r="L26398">
        <v>7</v>
      </c>
      <c r="M26398">
        <v>6</v>
      </c>
      <c r="N26398">
        <v>2</v>
      </c>
      <c r="O26398">
        <v>2</v>
      </c>
      <c r="P26398">
        <v>2</v>
      </c>
      <c r="Q26398">
        <v>1</v>
      </c>
      <c r="R26398">
        <v>1</v>
      </c>
      <c r="S26398" t="s">
        <v>72</v>
      </c>
    </row>
    <row r="26399" spans="1:19" x14ac:dyDescent="0.3">
      <c r="A26399">
        <v>5938</v>
      </c>
      <c r="B26399">
        <v>22208</v>
      </c>
      <c r="C26399">
        <v>244288</v>
      </c>
      <c r="D26399">
        <v>1</v>
      </c>
      <c r="E26399" t="s">
        <v>67</v>
      </c>
      <c r="F26399" t="s">
        <v>32</v>
      </c>
      <c r="G26399">
        <v>46</v>
      </c>
      <c r="H26399">
        <v>3</v>
      </c>
      <c r="I26399">
        <v>3</v>
      </c>
      <c r="J26399">
        <v>80</v>
      </c>
      <c r="K26399">
        <v>3</v>
      </c>
      <c r="L26399">
        <v>13</v>
      </c>
      <c r="M26399">
        <v>1</v>
      </c>
      <c r="N26399">
        <v>3</v>
      </c>
      <c r="O26399">
        <v>12</v>
      </c>
      <c r="P26399">
        <v>8</v>
      </c>
      <c r="Q26399">
        <v>9</v>
      </c>
      <c r="R26399">
        <v>8</v>
      </c>
      <c r="S26399" t="s">
        <v>74</v>
      </c>
    </row>
    <row r="26400" spans="1:19" x14ac:dyDescent="0.3">
      <c r="A26400">
        <v>5945</v>
      </c>
      <c r="B26400">
        <v>46103</v>
      </c>
      <c r="C26400">
        <v>1336987</v>
      </c>
      <c r="D26400">
        <v>6</v>
      </c>
      <c r="E26400" t="s">
        <v>67</v>
      </c>
      <c r="F26400" t="s">
        <v>19</v>
      </c>
      <c r="G26400">
        <v>8</v>
      </c>
      <c r="H26400">
        <v>3</v>
      </c>
      <c r="I26400">
        <v>1</v>
      </c>
      <c r="J26400">
        <v>80</v>
      </c>
      <c r="K26400">
        <v>3</v>
      </c>
      <c r="L26400">
        <v>3</v>
      </c>
      <c r="M26400">
        <v>6</v>
      </c>
      <c r="N26400">
        <v>1</v>
      </c>
      <c r="O26400">
        <v>2</v>
      </c>
      <c r="P26400">
        <v>1</v>
      </c>
      <c r="Q26400">
        <v>2</v>
      </c>
      <c r="R26400">
        <v>1</v>
      </c>
      <c r="S26400" t="s">
        <v>75</v>
      </c>
    </row>
    <row r="26401" spans="1:19" x14ac:dyDescent="0.3">
      <c r="A26401">
        <v>5947</v>
      </c>
      <c r="B26401">
        <v>36471</v>
      </c>
      <c r="C26401">
        <v>72942</v>
      </c>
      <c r="D26401">
        <v>7</v>
      </c>
      <c r="E26401" t="s">
        <v>67</v>
      </c>
      <c r="F26401" t="s">
        <v>19</v>
      </c>
      <c r="G26401">
        <v>9</v>
      </c>
      <c r="H26401">
        <v>1</v>
      </c>
      <c r="I26401">
        <v>2</v>
      </c>
      <c r="J26401">
        <v>80</v>
      </c>
      <c r="K26401">
        <v>3</v>
      </c>
      <c r="L26401">
        <v>11</v>
      </c>
      <c r="M26401">
        <v>3</v>
      </c>
      <c r="N26401">
        <v>4</v>
      </c>
      <c r="O26401">
        <v>8</v>
      </c>
      <c r="P26401">
        <v>8</v>
      </c>
      <c r="Q26401">
        <v>6</v>
      </c>
      <c r="R26401">
        <v>6</v>
      </c>
      <c r="S26401" t="s">
        <v>73</v>
      </c>
    </row>
    <row r="26402" spans="1:19" x14ac:dyDescent="0.3">
      <c r="A26402">
        <v>5951</v>
      </c>
      <c r="B26402">
        <v>49138</v>
      </c>
      <c r="C26402">
        <v>1081036</v>
      </c>
      <c r="D26402">
        <v>2</v>
      </c>
      <c r="E26402" t="s">
        <v>67</v>
      </c>
      <c r="F26402" t="s">
        <v>32</v>
      </c>
      <c r="G26402">
        <v>4</v>
      </c>
      <c r="H26402">
        <v>4</v>
      </c>
      <c r="I26402">
        <v>1</v>
      </c>
      <c r="J26402">
        <v>80</v>
      </c>
      <c r="K26402">
        <v>3</v>
      </c>
      <c r="L26402">
        <v>9</v>
      </c>
      <c r="M26402">
        <v>1</v>
      </c>
      <c r="N26402">
        <v>3</v>
      </c>
      <c r="O26402">
        <v>5</v>
      </c>
      <c r="P26402">
        <v>4</v>
      </c>
      <c r="Q26402">
        <v>2</v>
      </c>
      <c r="R26402">
        <v>2</v>
      </c>
      <c r="S26402" t="s">
        <v>74</v>
      </c>
    </row>
    <row r="26403" spans="1:19" x14ac:dyDescent="0.3">
      <c r="A26403">
        <v>5961</v>
      </c>
      <c r="B26403">
        <v>11899</v>
      </c>
      <c r="C26403">
        <v>142788</v>
      </c>
      <c r="D26403">
        <v>4</v>
      </c>
      <c r="E26403" t="s">
        <v>67</v>
      </c>
      <c r="F26403" t="s">
        <v>32</v>
      </c>
      <c r="G26403">
        <v>23</v>
      </c>
      <c r="H26403">
        <v>3</v>
      </c>
      <c r="I26403">
        <v>2</v>
      </c>
      <c r="J26403">
        <v>80</v>
      </c>
      <c r="K26403">
        <v>3</v>
      </c>
      <c r="L26403">
        <v>24</v>
      </c>
      <c r="M26403">
        <v>2</v>
      </c>
      <c r="N26403">
        <v>4</v>
      </c>
      <c r="O26403">
        <v>1</v>
      </c>
      <c r="P26403">
        <v>1</v>
      </c>
      <c r="Q26403">
        <v>1</v>
      </c>
      <c r="R26403">
        <v>1</v>
      </c>
      <c r="S26403" t="s">
        <v>73</v>
      </c>
    </row>
    <row r="26404" spans="1:19" x14ac:dyDescent="0.3">
      <c r="A26404">
        <v>5965</v>
      </c>
      <c r="B26404">
        <v>7865</v>
      </c>
      <c r="C26404">
        <v>117975</v>
      </c>
      <c r="D26404">
        <v>1</v>
      </c>
      <c r="E26404" t="s">
        <v>67</v>
      </c>
      <c r="F26404" t="s">
        <v>32</v>
      </c>
      <c r="G26404">
        <v>21</v>
      </c>
      <c r="H26404">
        <v>4</v>
      </c>
      <c r="I26404">
        <v>2</v>
      </c>
      <c r="J26404">
        <v>80</v>
      </c>
      <c r="K26404">
        <v>3</v>
      </c>
      <c r="L26404">
        <v>4</v>
      </c>
      <c r="M26404">
        <v>6</v>
      </c>
      <c r="N26404">
        <v>1</v>
      </c>
      <c r="O26404">
        <v>4</v>
      </c>
      <c r="P26404">
        <v>2</v>
      </c>
      <c r="Q26404">
        <v>2</v>
      </c>
      <c r="R26404">
        <v>3</v>
      </c>
      <c r="S26404" t="s">
        <v>75</v>
      </c>
    </row>
    <row r="26405" spans="1:19" x14ac:dyDescent="0.3">
      <c r="A26405">
        <v>5970</v>
      </c>
      <c r="B26405">
        <v>25597</v>
      </c>
      <c r="C26405">
        <v>511940</v>
      </c>
      <c r="D26405">
        <v>5</v>
      </c>
      <c r="E26405" t="s">
        <v>67</v>
      </c>
      <c r="F26405" t="s">
        <v>32</v>
      </c>
      <c r="G26405">
        <v>47</v>
      </c>
      <c r="H26405">
        <v>2</v>
      </c>
      <c r="I26405">
        <v>1</v>
      </c>
      <c r="J26405">
        <v>80</v>
      </c>
      <c r="K26405">
        <v>3</v>
      </c>
      <c r="L26405">
        <v>36</v>
      </c>
      <c r="M26405">
        <v>3</v>
      </c>
      <c r="N26405">
        <v>3</v>
      </c>
      <c r="O26405">
        <v>10</v>
      </c>
      <c r="P26405">
        <v>9</v>
      </c>
      <c r="Q26405">
        <v>7</v>
      </c>
      <c r="R26405">
        <v>7</v>
      </c>
      <c r="S26405" t="s">
        <v>74</v>
      </c>
    </row>
    <row r="26406" spans="1:19" x14ac:dyDescent="0.3">
      <c r="A26406">
        <v>5974</v>
      </c>
      <c r="B26406">
        <v>46141</v>
      </c>
      <c r="C26406">
        <v>1338089</v>
      </c>
      <c r="D26406">
        <v>8</v>
      </c>
      <c r="E26406" t="s">
        <v>67</v>
      </c>
      <c r="F26406" t="s">
        <v>19</v>
      </c>
      <c r="G26406">
        <v>40</v>
      </c>
      <c r="H26406">
        <v>2</v>
      </c>
      <c r="I26406">
        <v>2</v>
      </c>
      <c r="J26406">
        <v>80</v>
      </c>
      <c r="K26406">
        <v>3</v>
      </c>
      <c r="L26406">
        <v>20</v>
      </c>
      <c r="M26406">
        <v>6</v>
      </c>
      <c r="N26406">
        <v>4</v>
      </c>
      <c r="O26406">
        <v>5</v>
      </c>
      <c r="P26406">
        <v>5</v>
      </c>
      <c r="Q26406">
        <v>1</v>
      </c>
      <c r="R26406">
        <v>2</v>
      </c>
      <c r="S26406" t="s">
        <v>73</v>
      </c>
    </row>
    <row r="26407" spans="1:19" x14ac:dyDescent="0.3">
      <c r="A26407">
        <v>5979</v>
      </c>
      <c r="B26407">
        <v>37912</v>
      </c>
      <c r="C26407">
        <v>530768</v>
      </c>
      <c r="D26407">
        <v>2</v>
      </c>
      <c r="E26407" t="s">
        <v>67</v>
      </c>
      <c r="F26407" t="s">
        <v>32</v>
      </c>
      <c r="G26407">
        <v>13</v>
      </c>
      <c r="H26407">
        <v>2</v>
      </c>
      <c r="I26407">
        <v>2</v>
      </c>
      <c r="J26407">
        <v>80</v>
      </c>
      <c r="K26407">
        <v>3</v>
      </c>
      <c r="L26407">
        <v>22</v>
      </c>
      <c r="M26407">
        <v>4</v>
      </c>
      <c r="N26407">
        <v>1</v>
      </c>
      <c r="O26407">
        <v>18</v>
      </c>
      <c r="P26407">
        <v>6</v>
      </c>
      <c r="Q26407">
        <v>10</v>
      </c>
      <c r="R26407">
        <v>14</v>
      </c>
      <c r="S26407" t="s">
        <v>75</v>
      </c>
    </row>
    <row r="26408" spans="1:19" x14ac:dyDescent="0.3">
      <c r="A26408">
        <v>5982</v>
      </c>
      <c r="B26408">
        <v>4645</v>
      </c>
      <c r="C26408">
        <v>120770</v>
      </c>
      <c r="D26408">
        <v>3</v>
      </c>
      <c r="E26408" t="s">
        <v>67</v>
      </c>
      <c r="F26408" t="s">
        <v>32</v>
      </c>
      <c r="G26408">
        <v>32</v>
      </c>
      <c r="H26408">
        <v>2</v>
      </c>
      <c r="I26408">
        <v>3</v>
      </c>
      <c r="J26408">
        <v>80</v>
      </c>
      <c r="K26408">
        <v>3</v>
      </c>
      <c r="L26408">
        <v>16</v>
      </c>
      <c r="M26408">
        <v>4</v>
      </c>
      <c r="N26408">
        <v>3</v>
      </c>
      <c r="O26408">
        <v>13</v>
      </c>
      <c r="P26408">
        <v>2</v>
      </c>
      <c r="Q26408">
        <v>6</v>
      </c>
      <c r="R26408">
        <v>6</v>
      </c>
      <c r="S26408" t="s">
        <v>74</v>
      </c>
    </row>
    <row r="26409" spans="1:19" x14ac:dyDescent="0.3">
      <c r="A26409">
        <v>5983</v>
      </c>
      <c r="B26409">
        <v>47650</v>
      </c>
      <c r="C26409">
        <v>1191250</v>
      </c>
      <c r="D26409">
        <v>8</v>
      </c>
      <c r="E26409" t="s">
        <v>67</v>
      </c>
      <c r="F26409" t="s">
        <v>32</v>
      </c>
      <c r="G26409">
        <v>2</v>
      </c>
      <c r="H26409">
        <v>2</v>
      </c>
      <c r="I26409">
        <v>4</v>
      </c>
      <c r="J26409">
        <v>80</v>
      </c>
      <c r="K26409">
        <v>3</v>
      </c>
      <c r="L26409">
        <v>21</v>
      </c>
      <c r="M26409">
        <v>4</v>
      </c>
      <c r="N26409">
        <v>3</v>
      </c>
      <c r="O26409">
        <v>15</v>
      </c>
      <c r="P26409">
        <v>4</v>
      </c>
      <c r="Q26409">
        <v>1</v>
      </c>
      <c r="R26409">
        <v>10</v>
      </c>
      <c r="S26409" t="s">
        <v>74</v>
      </c>
    </row>
    <row r="26410" spans="1:19" x14ac:dyDescent="0.3">
      <c r="A26410">
        <v>5984</v>
      </c>
      <c r="B26410">
        <v>9502</v>
      </c>
      <c r="C26410">
        <v>161534</v>
      </c>
      <c r="D26410">
        <v>7</v>
      </c>
      <c r="E26410" t="s">
        <v>67</v>
      </c>
      <c r="F26410" t="s">
        <v>19</v>
      </c>
      <c r="G26410">
        <v>29</v>
      </c>
      <c r="H26410">
        <v>4</v>
      </c>
      <c r="I26410">
        <v>1</v>
      </c>
      <c r="J26410">
        <v>80</v>
      </c>
      <c r="K26410">
        <v>3</v>
      </c>
      <c r="L26410">
        <v>12</v>
      </c>
      <c r="M26410">
        <v>3</v>
      </c>
      <c r="N26410">
        <v>2</v>
      </c>
      <c r="O26410">
        <v>11</v>
      </c>
      <c r="P26410">
        <v>9</v>
      </c>
      <c r="Q26410">
        <v>11</v>
      </c>
      <c r="R26410">
        <v>10</v>
      </c>
      <c r="S26410" t="s">
        <v>72</v>
      </c>
    </row>
    <row r="26411" spans="1:19" x14ac:dyDescent="0.3">
      <c r="A26411">
        <v>5989</v>
      </c>
      <c r="B26411">
        <v>27778</v>
      </c>
      <c r="C26411">
        <v>555560</v>
      </c>
      <c r="D26411">
        <v>1</v>
      </c>
      <c r="E26411" t="s">
        <v>67</v>
      </c>
      <c r="F26411" t="s">
        <v>19</v>
      </c>
      <c r="G26411">
        <v>41</v>
      </c>
      <c r="H26411">
        <v>4</v>
      </c>
      <c r="I26411">
        <v>3</v>
      </c>
      <c r="J26411">
        <v>80</v>
      </c>
      <c r="K26411">
        <v>3</v>
      </c>
      <c r="L26411">
        <v>37</v>
      </c>
      <c r="M26411">
        <v>4</v>
      </c>
      <c r="N26411">
        <v>4</v>
      </c>
      <c r="O26411">
        <v>7</v>
      </c>
      <c r="P26411">
        <v>6</v>
      </c>
      <c r="Q26411">
        <v>1</v>
      </c>
      <c r="R26411">
        <v>3</v>
      </c>
      <c r="S26411" t="s">
        <v>73</v>
      </c>
    </row>
    <row r="26412" spans="1:19" x14ac:dyDescent="0.3">
      <c r="A26412">
        <v>5997</v>
      </c>
      <c r="B26412">
        <v>32594</v>
      </c>
      <c r="C26412">
        <v>684474</v>
      </c>
      <c r="D26412">
        <v>5</v>
      </c>
      <c r="E26412" t="s">
        <v>67</v>
      </c>
      <c r="F26412" t="s">
        <v>32</v>
      </c>
      <c r="G26412">
        <v>14</v>
      </c>
      <c r="H26412">
        <v>1</v>
      </c>
      <c r="I26412">
        <v>4</v>
      </c>
      <c r="J26412">
        <v>80</v>
      </c>
      <c r="K26412">
        <v>3</v>
      </c>
      <c r="L26412">
        <v>18</v>
      </c>
      <c r="M26412">
        <v>4</v>
      </c>
      <c r="N26412">
        <v>3</v>
      </c>
      <c r="O26412">
        <v>17</v>
      </c>
      <c r="P26412">
        <v>17</v>
      </c>
      <c r="Q26412">
        <v>16</v>
      </c>
      <c r="R26412">
        <v>11</v>
      </c>
      <c r="S26412" t="s">
        <v>74</v>
      </c>
    </row>
    <row r="26413" spans="1:19" x14ac:dyDescent="0.3">
      <c r="A26413">
        <v>5999</v>
      </c>
      <c r="B26413">
        <v>7275</v>
      </c>
      <c r="C26413">
        <v>130950</v>
      </c>
      <c r="D26413">
        <v>5</v>
      </c>
      <c r="E26413" t="s">
        <v>67</v>
      </c>
      <c r="F26413" t="s">
        <v>32</v>
      </c>
      <c r="G26413">
        <v>9</v>
      </c>
      <c r="H26413">
        <v>4</v>
      </c>
      <c r="I26413">
        <v>4</v>
      </c>
      <c r="J26413">
        <v>80</v>
      </c>
      <c r="K26413">
        <v>3</v>
      </c>
      <c r="L26413">
        <v>38</v>
      </c>
      <c r="M26413">
        <v>6</v>
      </c>
      <c r="N26413">
        <v>1</v>
      </c>
      <c r="O26413">
        <v>7</v>
      </c>
      <c r="P26413">
        <v>1</v>
      </c>
      <c r="Q26413">
        <v>6</v>
      </c>
      <c r="R26413">
        <v>5</v>
      </c>
      <c r="S26413" t="s">
        <v>75</v>
      </c>
    </row>
    <row r="26414" spans="1:19" x14ac:dyDescent="0.3">
      <c r="A26414">
        <v>6007</v>
      </c>
      <c r="B26414">
        <v>17475</v>
      </c>
      <c r="C26414">
        <v>454350</v>
      </c>
      <c r="D26414">
        <v>5</v>
      </c>
      <c r="E26414" t="s">
        <v>67</v>
      </c>
      <c r="F26414" t="s">
        <v>32</v>
      </c>
      <c r="G26414">
        <v>11</v>
      </c>
      <c r="H26414">
        <v>3</v>
      </c>
      <c r="I26414">
        <v>3</v>
      </c>
      <c r="J26414">
        <v>80</v>
      </c>
      <c r="K26414">
        <v>3</v>
      </c>
      <c r="L26414">
        <v>2</v>
      </c>
      <c r="M26414">
        <v>2</v>
      </c>
      <c r="N26414">
        <v>1</v>
      </c>
      <c r="O26414">
        <v>1</v>
      </c>
      <c r="P26414">
        <v>1</v>
      </c>
      <c r="Q26414">
        <v>1</v>
      </c>
      <c r="R26414">
        <v>1</v>
      </c>
      <c r="S26414" t="s">
        <v>75</v>
      </c>
    </row>
    <row r="26415" spans="1:19" x14ac:dyDescent="0.3">
      <c r="A26415">
        <v>6008</v>
      </c>
      <c r="B26415">
        <v>17220</v>
      </c>
      <c r="C26415">
        <v>206640</v>
      </c>
      <c r="D26415">
        <v>7</v>
      </c>
      <c r="E26415" t="s">
        <v>67</v>
      </c>
      <c r="F26415" t="s">
        <v>32</v>
      </c>
      <c r="G26415">
        <v>32</v>
      </c>
      <c r="H26415">
        <v>3</v>
      </c>
      <c r="I26415">
        <v>1</v>
      </c>
      <c r="J26415">
        <v>80</v>
      </c>
      <c r="K26415">
        <v>3</v>
      </c>
      <c r="L26415">
        <v>19</v>
      </c>
      <c r="M26415">
        <v>5</v>
      </c>
      <c r="N26415">
        <v>3</v>
      </c>
      <c r="O26415">
        <v>3</v>
      </c>
      <c r="P26415">
        <v>1</v>
      </c>
      <c r="Q26415">
        <v>3</v>
      </c>
      <c r="R26415">
        <v>1</v>
      </c>
      <c r="S26415" t="s">
        <v>74</v>
      </c>
    </row>
    <row r="26416" spans="1:19" x14ac:dyDescent="0.3">
      <c r="A26416">
        <v>6009</v>
      </c>
      <c r="B26416">
        <v>35574</v>
      </c>
      <c r="C26416">
        <v>426888</v>
      </c>
      <c r="D26416">
        <v>0</v>
      </c>
      <c r="E26416" t="s">
        <v>67</v>
      </c>
      <c r="F26416" t="s">
        <v>32</v>
      </c>
      <c r="G26416">
        <v>23</v>
      </c>
      <c r="H26416">
        <v>1</v>
      </c>
      <c r="I26416">
        <v>2</v>
      </c>
      <c r="J26416">
        <v>80</v>
      </c>
      <c r="K26416">
        <v>3</v>
      </c>
      <c r="L26416">
        <v>25</v>
      </c>
      <c r="M26416">
        <v>6</v>
      </c>
      <c r="N26416">
        <v>4</v>
      </c>
      <c r="O26416">
        <v>22</v>
      </c>
      <c r="P26416">
        <v>6</v>
      </c>
      <c r="Q26416">
        <v>13</v>
      </c>
      <c r="R26416">
        <v>1</v>
      </c>
      <c r="S26416" t="s">
        <v>73</v>
      </c>
    </row>
    <row r="26417" spans="1:19" x14ac:dyDescent="0.3">
      <c r="A26417">
        <v>6013</v>
      </c>
      <c r="B26417">
        <v>5169</v>
      </c>
      <c r="C26417">
        <v>118887</v>
      </c>
      <c r="D26417">
        <v>0</v>
      </c>
      <c r="E26417" t="s">
        <v>67</v>
      </c>
      <c r="F26417" t="s">
        <v>19</v>
      </c>
      <c r="G26417">
        <v>7</v>
      </c>
      <c r="H26417">
        <v>3</v>
      </c>
      <c r="I26417">
        <v>1</v>
      </c>
      <c r="J26417">
        <v>80</v>
      </c>
      <c r="K26417">
        <v>3</v>
      </c>
      <c r="L26417">
        <v>23</v>
      </c>
      <c r="M26417">
        <v>4</v>
      </c>
      <c r="N26417">
        <v>3</v>
      </c>
      <c r="O26417">
        <v>20</v>
      </c>
      <c r="P26417">
        <v>1</v>
      </c>
      <c r="Q26417">
        <v>6</v>
      </c>
      <c r="R26417">
        <v>3</v>
      </c>
      <c r="S26417" t="s">
        <v>74</v>
      </c>
    </row>
    <row r="26418" spans="1:19" x14ac:dyDescent="0.3">
      <c r="A26418">
        <v>6017</v>
      </c>
      <c r="B26418">
        <v>30288</v>
      </c>
      <c r="C26418">
        <v>242304</v>
      </c>
      <c r="D26418">
        <v>3</v>
      </c>
      <c r="E26418" t="s">
        <v>67</v>
      </c>
      <c r="F26418" t="s">
        <v>32</v>
      </c>
      <c r="G26418">
        <v>5</v>
      </c>
      <c r="H26418">
        <v>1</v>
      </c>
      <c r="I26418">
        <v>4</v>
      </c>
      <c r="J26418">
        <v>80</v>
      </c>
      <c r="K26418">
        <v>3</v>
      </c>
      <c r="L26418">
        <v>22</v>
      </c>
      <c r="M26418">
        <v>1</v>
      </c>
      <c r="N26418">
        <v>4</v>
      </c>
      <c r="O26418">
        <v>1</v>
      </c>
      <c r="P26418">
        <v>1</v>
      </c>
      <c r="Q26418">
        <v>1</v>
      </c>
      <c r="R26418">
        <v>1</v>
      </c>
      <c r="S26418" t="s">
        <v>73</v>
      </c>
    </row>
    <row r="26419" spans="1:19" x14ac:dyDescent="0.3">
      <c r="A26419">
        <v>6026</v>
      </c>
      <c r="B26419">
        <v>39367</v>
      </c>
      <c r="C26419">
        <v>157468</v>
      </c>
      <c r="D26419">
        <v>8</v>
      </c>
      <c r="E26419" t="s">
        <v>67</v>
      </c>
      <c r="F26419" t="s">
        <v>32</v>
      </c>
      <c r="G26419">
        <v>41</v>
      </c>
      <c r="H26419">
        <v>2</v>
      </c>
      <c r="I26419">
        <v>3</v>
      </c>
      <c r="J26419">
        <v>80</v>
      </c>
      <c r="K26419">
        <v>3</v>
      </c>
      <c r="L26419">
        <v>16</v>
      </c>
      <c r="M26419">
        <v>3</v>
      </c>
      <c r="N26419">
        <v>3</v>
      </c>
      <c r="O26419">
        <v>2</v>
      </c>
      <c r="P26419">
        <v>2</v>
      </c>
      <c r="Q26419">
        <v>1</v>
      </c>
      <c r="R26419">
        <v>1</v>
      </c>
      <c r="S26419" t="s">
        <v>74</v>
      </c>
    </row>
    <row r="26420" spans="1:19" x14ac:dyDescent="0.3">
      <c r="A26420">
        <v>6027</v>
      </c>
      <c r="B26420">
        <v>32027</v>
      </c>
      <c r="C26420">
        <v>224189</v>
      </c>
      <c r="D26420">
        <v>5</v>
      </c>
      <c r="E26420" t="s">
        <v>67</v>
      </c>
      <c r="F26420" t="s">
        <v>19</v>
      </c>
      <c r="G26420">
        <v>11</v>
      </c>
      <c r="H26420">
        <v>2</v>
      </c>
      <c r="I26420">
        <v>3</v>
      </c>
      <c r="J26420">
        <v>80</v>
      </c>
      <c r="K26420">
        <v>3</v>
      </c>
      <c r="L26420">
        <v>18</v>
      </c>
      <c r="M26420">
        <v>3</v>
      </c>
      <c r="N26420">
        <v>2</v>
      </c>
      <c r="O26420">
        <v>16</v>
      </c>
      <c r="P26420">
        <v>15</v>
      </c>
      <c r="Q26420">
        <v>5</v>
      </c>
      <c r="R26420">
        <v>16</v>
      </c>
      <c r="S26420" t="s">
        <v>72</v>
      </c>
    </row>
    <row r="26421" spans="1:19" x14ac:dyDescent="0.3">
      <c r="A26421">
        <v>6028</v>
      </c>
      <c r="B26421">
        <v>17731</v>
      </c>
      <c r="C26421">
        <v>141848</v>
      </c>
      <c r="D26421">
        <v>2</v>
      </c>
      <c r="E26421" t="s">
        <v>67</v>
      </c>
      <c r="F26421" t="s">
        <v>19</v>
      </c>
      <c r="G26421">
        <v>35</v>
      </c>
      <c r="H26421">
        <v>3</v>
      </c>
      <c r="I26421">
        <v>2</v>
      </c>
      <c r="J26421">
        <v>80</v>
      </c>
      <c r="K26421">
        <v>3</v>
      </c>
      <c r="L26421">
        <v>11</v>
      </c>
      <c r="M26421">
        <v>4</v>
      </c>
      <c r="N26421">
        <v>3</v>
      </c>
      <c r="O26421">
        <v>7</v>
      </c>
      <c r="P26421">
        <v>7</v>
      </c>
      <c r="Q26421">
        <v>1</v>
      </c>
      <c r="R26421">
        <v>1</v>
      </c>
      <c r="S26421" t="s">
        <v>74</v>
      </c>
    </row>
    <row r="26422" spans="1:19" x14ac:dyDescent="0.3">
      <c r="A26422">
        <v>6030</v>
      </c>
      <c r="B26422">
        <v>38277</v>
      </c>
      <c r="C26422">
        <v>612432</v>
      </c>
      <c r="D26422">
        <v>2</v>
      </c>
      <c r="E26422" t="s">
        <v>67</v>
      </c>
      <c r="F26422" t="s">
        <v>19</v>
      </c>
      <c r="G26422">
        <v>18</v>
      </c>
      <c r="H26422">
        <v>2</v>
      </c>
      <c r="I26422">
        <v>3</v>
      </c>
      <c r="J26422">
        <v>80</v>
      </c>
      <c r="K26422">
        <v>3</v>
      </c>
      <c r="L26422">
        <v>32</v>
      </c>
      <c r="M26422">
        <v>2</v>
      </c>
      <c r="N26422">
        <v>3</v>
      </c>
      <c r="O26422">
        <v>15</v>
      </c>
      <c r="P26422">
        <v>9</v>
      </c>
      <c r="Q26422">
        <v>8</v>
      </c>
      <c r="R26422">
        <v>1</v>
      </c>
      <c r="S26422" t="s">
        <v>74</v>
      </c>
    </row>
    <row r="26423" spans="1:19" x14ac:dyDescent="0.3">
      <c r="A26423">
        <v>6032</v>
      </c>
      <c r="B26423">
        <v>19437</v>
      </c>
      <c r="C26423">
        <v>97185</v>
      </c>
      <c r="D26423">
        <v>2</v>
      </c>
      <c r="E26423" t="s">
        <v>67</v>
      </c>
      <c r="F26423" t="s">
        <v>32</v>
      </c>
      <c r="G26423">
        <v>18</v>
      </c>
      <c r="H26423">
        <v>1</v>
      </c>
      <c r="I26423">
        <v>2</v>
      </c>
      <c r="J26423">
        <v>80</v>
      </c>
      <c r="K26423">
        <v>3</v>
      </c>
      <c r="L26423">
        <v>34</v>
      </c>
      <c r="M26423">
        <v>5</v>
      </c>
      <c r="N26423">
        <v>2</v>
      </c>
      <c r="O26423">
        <v>1</v>
      </c>
      <c r="P26423">
        <v>1</v>
      </c>
      <c r="Q26423">
        <v>1</v>
      </c>
      <c r="R26423">
        <v>1</v>
      </c>
      <c r="S26423" t="s">
        <v>72</v>
      </c>
    </row>
    <row r="26424" spans="1:19" x14ac:dyDescent="0.3">
      <c r="A26424">
        <v>6048</v>
      </c>
      <c r="B26424">
        <v>42879</v>
      </c>
      <c r="C26424">
        <v>1029096</v>
      </c>
      <c r="D26424">
        <v>3</v>
      </c>
      <c r="E26424" t="s">
        <v>67</v>
      </c>
      <c r="F26424" t="s">
        <v>32</v>
      </c>
      <c r="G26424">
        <v>3</v>
      </c>
      <c r="H26424">
        <v>2</v>
      </c>
      <c r="I26424">
        <v>4</v>
      </c>
      <c r="J26424">
        <v>80</v>
      </c>
      <c r="K26424">
        <v>3</v>
      </c>
      <c r="L26424">
        <v>14</v>
      </c>
      <c r="M26424">
        <v>5</v>
      </c>
      <c r="N26424">
        <v>1</v>
      </c>
      <c r="O26424">
        <v>10</v>
      </c>
      <c r="P26424">
        <v>2</v>
      </c>
      <c r="Q26424">
        <v>7</v>
      </c>
      <c r="R26424">
        <v>8</v>
      </c>
      <c r="S26424" t="s">
        <v>75</v>
      </c>
    </row>
    <row r="26425" spans="1:19" x14ac:dyDescent="0.3">
      <c r="A26425">
        <v>6049</v>
      </c>
      <c r="B26425">
        <v>2974</v>
      </c>
      <c r="C26425">
        <v>20818</v>
      </c>
      <c r="D26425">
        <v>3</v>
      </c>
      <c r="E26425" t="s">
        <v>67</v>
      </c>
      <c r="F26425" t="s">
        <v>19</v>
      </c>
      <c r="G26425">
        <v>39</v>
      </c>
      <c r="H26425">
        <v>2</v>
      </c>
      <c r="I26425">
        <v>4</v>
      </c>
      <c r="J26425">
        <v>80</v>
      </c>
      <c r="K26425">
        <v>3</v>
      </c>
      <c r="L26425">
        <v>2</v>
      </c>
      <c r="M26425">
        <v>6</v>
      </c>
      <c r="N26425">
        <v>3</v>
      </c>
      <c r="O26425">
        <v>1</v>
      </c>
      <c r="P26425">
        <v>1</v>
      </c>
      <c r="Q26425">
        <v>1</v>
      </c>
      <c r="R26425">
        <v>1</v>
      </c>
      <c r="S26425" t="s">
        <v>74</v>
      </c>
    </row>
    <row r="26426" spans="1:19" x14ac:dyDescent="0.3">
      <c r="A26426">
        <v>6056</v>
      </c>
      <c r="B26426">
        <v>31312</v>
      </c>
      <c r="C26426">
        <v>407056</v>
      </c>
      <c r="D26426">
        <v>0</v>
      </c>
      <c r="E26426" t="s">
        <v>67</v>
      </c>
      <c r="F26426" t="s">
        <v>32</v>
      </c>
      <c r="G26426">
        <v>14</v>
      </c>
      <c r="H26426">
        <v>1</v>
      </c>
      <c r="I26426">
        <v>1</v>
      </c>
      <c r="J26426">
        <v>80</v>
      </c>
      <c r="K26426">
        <v>3</v>
      </c>
      <c r="L26426">
        <v>36</v>
      </c>
      <c r="M26426">
        <v>2</v>
      </c>
      <c r="N26426">
        <v>3</v>
      </c>
      <c r="O26426">
        <v>35</v>
      </c>
      <c r="P26426">
        <v>16</v>
      </c>
      <c r="Q26426">
        <v>13</v>
      </c>
      <c r="R26426">
        <v>8</v>
      </c>
      <c r="S26426" t="s">
        <v>74</v>
      </c>
    </row>
    <row r="26427" spans="1:19" x14ac:dyDescent="0.3">
      <c r="A26427">
        <v>6061</v>
      </c>
      <c r="B26427">
        <v>33262</v>
      </c>
      <c r="C26427">
        <v>765026</v>
      </c>
      <c r="D26427">
        <v>0</v>
      </c>
      <c r="E26427" t="s">
        <v>67</v>
      </c>
      <c r="F26427" t="s">
        <v>19</v>
      </c>
      <c r="G26427">
        <v>49</v>
      </c>
      <c r="H26427">
        <v>3</v>
      </c>
      <c r="I26427">
        <v>4</v>
      </c>
      <c r="J26427">
        <v>80</v>
      </c>
      <c r="K26427">
        <v>3</v>
      </c>
      <c r="L26427">
        <v>29</v>
      </c>
      <c r="M26427">
        <v>4</v>
      </c>
      <c r="N26427">
        <v>2</v>
      </c>
      <c r="O26427">
        <v>11</v>
      </c>
      <c r="P26427">
        <v>2</v>
      </c>
      <c r="Q26427">
        <v>11</v>
      </c>
      <c r="R26427">
        <v>10</v>
      </c>
      <c r="S26427" t="s">
        <v>72</v>
      </c>
    </row>
    <row r="26428" spans="1:19" x14ac:dyDescent="0.3">
      <c r="A26428">
        <v>6066</v>
      </c>
      <c r="B26428">
        <v>21289</v>
      </c>
      <c r="C26428">
        <v>617381</v>
      </c>
      <c r="D26428">
        <v>5</v>
      </c>
      <c r="E26428" t="s">
        <v>67</v>
      </c>
      <c r="F26428" t="s">
        <v>19</v>
      </c>
      <c r="G26428">
        <v>27</v>
      </c>
      <c r="H26428">
        <v>4</v>
      </c>
      <c r="I26428">
        <v>2</v>
      </c>
      <c r="J26428">
        <v>80</v>
      </c>
      <c r="K26428">
        <v>3</v>
      </c>
      <c r="L26428">
        <v>37</v>
      </c>
      <c r="M26428">
        <v>4</v>
      </c>
      <c r="N26428">
        <v>1</v>
      </c>
      <c r="O26428">
        <v>33</v>
      </c>
      <c r="P26428">
        <v>27</v>
      </c>
      <c r="Q26428">
        <v>15</v>
      </c>
      <c r="R26428">
        <v>12</v>
      </c>
      <c r="S26428" t="s">
        <v>75</v>
      </c>
    </row>
    <row r="26429" spans="1:19" x14ac:dyDescent="0.3">
      <c r="A26429">
        <v>6067</v>
      </c>
      <c r="B26429">
        <v>20443</v>
      </c>
      <c r="C26429">
        <v>20443</v>
      </c>
      <c r="D26429">
        <v>3</v>
      </c>
      <c r="E26429" t="s">
        <v>67</v>
      </c>
      <c r="F26429" t="s">
        <v>32</v>
      </c>
      <c r="G26429">
        <v>26</v>
      </c>
      <c r="H26429">
        <v>3</v>
      </c>
      <c r="I26429">
        <v>4</v>
      </c>
      <c r="J26429">
        <v>80</v>
      </c>
      <c r="K26429">
        <v>3</v>
      </c>
      <c r="L26429">
        <v>1</v>
      </c>
      <c r="M26429">
        <v>5</v>
      </c>
      <c r="N26429">
        <v>2</v>
      </c>
      <c r="O26429">
        <v>1</v>
      </c>
      <c r="P26429">
        <v>1</v>
      </c>
      <c r="Q26429">
        <v>1</v>
      </c>
      <c r="R26429">
        <v>1</v>
      </c>
      <c r="S26429" t="s">
        <v>72</v>
      </c>
    </row>
    <row r="26430" spans="1:19" x14ac:dyDescent="0.3">
      <c r="A26430">
        <v>6076</v>
      </c>
      <c r="B26430">
        <v>16133</v>
      </c>
      <c r="C26430">
        <v>322660</v>
      </c>
      <c r="D26430">
        <v>2</v>
      </c>
      <c r="E26430" t="s">
        <v>67</v>
      </c>
      <c r="F26430" t="s">
        <v>32</v>
      </c>
      <c r="G26430">
        <v>18</v>
      </c>
      <c r="H26430">
        <v>2</v>
      </c>
      <c r="I26430">
        <v>2</v>
      </c>
      <c r="J26430">
        <v>80</v>
      </c>
      <c r="K26430">
        <v>3</v>
      </c>
      <c r="L26430">
        <v>30</v>
      </c>
      <c r="M26430">
        <v>5</v>
      </c>
      <c r="N26430">
        <v>2</v>
      </c>
      <c r="O26430">
        <v>30</v>
      </c>
      <c r="P26430">
        <v>9</v>
      </c>
      <c r="Q26430">
        <v>6</v>
      </c>
      <c r="R26430">
        <v>18</v>
      </c>
      <c r="S26430" t="s">
        <v>72</v>
      </c>
    </row>
    <row r="26431" spans="1:19" x14ac:dyDescent="0.3">
      <c r="A26431">
        <v>6078</v>
      </c>
      <c r="B26431">
        <v>29030</v>
      </c>
      <c r="C26431">
        <v>522540</v>
      </c>
      <c r="D26431">
        <v>5</v>
      </c>
      <c r="E26431" t="s">
        <v>67</v>
      </c>
      <c r="F26431" t="s">
        <v>32</v>
      </c>
      <c r="G26431">
        <v>42</v>
      </c>
      <c r="H26431">
        <v>3</v>
      </c>
      <c r="I26431">
        <v>3</v>
      </c>
      <c r="J26431">
        <v>80</v>
      </c>
      <c r="K26431">
        <v>3</v>
      </c>
      <c r="L26431">
        <v>37</v>
      </c>
      <c r="M26431">
        <v>2</v>
      </c>
      <c r="N26431">
        <v>3</v>
      </c>
      <c r="O26431">
        <v>22</v>
      </c>
      <c r="P26431">
        <v>16</v>
      </c>
      <c r="Q26431">
        <v>15</v>
      </c>
      <c r="R26431">
        <v>18</v>
      </c>
      <c r="S26431" t="s">
        <v>74</v>
      </c>
    </row>
    <row r="26432" spans="1:19" x14ac:dyDescent="0.3">
      <c r="A26432">
        <v>6082</v>
      </c>
      <c r="B26432">
        <v>44534</v>
      </c>
      <c r="C26432">
        <v>222670</v>
      </c>
      <c r="D26432">
        <v>1</v>
      </c>
      <c r="E26432" t="s">
        <v>67</v>
      </c>
      <c r="F26432" t="s">
        <v>19</v>
      </c>
      <c r="G26432">
        <v>16</v>
      </c>
      <c r="H26432">
        <v>1</v>
      </c>
      <c r="I26432">
        <v>3</v>
      </c>
      <c r="J26432">
        <v>80</v>
      </c>
      <c r="K26432">
        <v>3</v>
      </c>
      <c r="L26432">
        <v>10</v>
      </c>
      <c r="M26432">
        <v>6</v>
      </c>
      <c r="N26432">
        <v>2</v>
      </c>
      <c r="O26432">
        <v>9</v>
      </c>
      <c r="P26432">
        <v>8</v>
      </c>
      <c r="Q26432">
        <v>3</v>
      </c>
      <c r="R26432">
        <v>8</v>
      </c>
      <c r="S26432" t="s">
        <v>72</v>
      </c>
    </row>
    <row r="26433" spans="1:19" x14ac:dyDescent="0.3">
      <c r="A26433">
        <v>6092</v>
      </c>
      <c r="B26433">
        <v>20075</v>
      </c>
      <c r="C26433">
        <v>481800</v>
      </c>
      <c r="D26433">
        <v>5</v>
      </c>
      <c r="E26433" t="s">
        <v>67</v>
      </c>
      <c r="F26433" t="s">
        <v>19</v>
      </c>
      <c r="G26433">
        <v>33</v>
      </c>
      <c r="H26433">
        <v>1</v>
      </c>
      <c r="I26433">
        <v>4</v>
      </c>
      <c r="J26433">
        <v>80</v>
      </c>
      <c r="K26433">
        <v>3</v>
      </c>
      <c r="L26433">
        <v>26</v>
      </c>
      <c r="M26433">
        <v>4</v>
      </c>
      <c r="N26433">
        <v>3</v>
      </c>
      <c r="O26433">
        <v>24</v>
      </c>
      <c r="P26433">
        <v>14</v>
      </c>
      <c r="Q26433">
        <v>5</v>
      </c>
      <c r="R26433">
        <v>1</v>
      </c>
      <c r="S26433" t="s">
        <v>74</v>
      </c>
    </row>
    <row r="26434" spans="1:19" x14ac:dyDescent="0.3">
      <c r="A26434">
        <v>6093</v>
      </c>
      <c r="B26434">
        <v>18575</v>
      </c>
      <c r="C26434">
        <v>37150</v>
      </c>
      <c r="D26434">
        <v>7</v>
      </c>
      <c r="E26434" t="s">
        <v>67</v>
      </c>
      <c r="F26434" t="s">
        <v>32</v>
      </c>
      <c r="G26434">
        <v>0</v>
      </c>
      <c r="H26434">
        <v>2</v>
      </c>
      <c r="I26434">
        <v>4</v>
      </c>
      <c r="J26434">
        <v>80</v>
      </c>
      <c r="K26434">
        <v>3</v>
      </c>
      <c r="L26434">
        <v>34</v>
      </c>
      <c r="M26434">
        <v>4</v>
      </c>
      <c r="N26434">
        <v>2</v>
      </c>
      <c r="O26434">
        <v>28</v>
      </c>
      <c r="P26434">
        <v>18</v>
      </c>
      <c r="Q26434">
        <v>27</v>
      </c>
      <c r="R26434">
        <v>17</v>
      </c>
      <c r="S26434" t="s">
        <v>72</v>
      </c>
    </row>
    <row r="26435" spans="1:19" x14ac:dyDescent="0.3">
      <c r="A26435">
        <v>6097</v>
      </c>
      <c r="B26435">
        <v>45693</v>
      </c>
      <c r="C26435">
        <v>868167</v>
      </c>
      <c r="D26435">
        <v>2</v>
      </c>
      <c r="E26435" t="s">
        <v>67</v>
      </c>
      <c r="F26435" t="s">
        <v>32</v>
      </c>
      <c r="G26435">
        <v>12</v>
      </c>
      <c r="H26435">
        <v>2</v>
      </c>
      <c r="I26435">
        <v>4</v>
      </c>
      <c r="J26435">
        <v>80</v>
      </c>
      <c r="K26435">
        <v>3</v>
      </c>
      <c r="L26435">
        <v>14</v>
      </c>
      <c r="M26435">
        <v>3</v>
      </c>
      <c r="N26435">
        <v>1</v>
      </c>
      <c r="O26435">
        <v>1</v>
      </c>
      <c r="P26435">
        <v>1</v>
      </c>
      <c r="Q26435">
        <v>1</v>
      </c>
      <c r="R26435">
        <v>1</v>
      </c>
      <c r="S26435" t="s">
        <v>75</v>
      </c>
    </row>
    <row r="26436" spans="1:19" x14ac:dyDescent="0.3">
      <c r="A26436">
        <v>6104</v>
      </c>
      <c r="B26436">
        <v>39219</v>
      </c>
      <c r="C26436">
        <v>156876</v>
      </c>
      <c r="D26436">
        <v>3</v>
      </c>
      <c r="E26436" t="s">
        <v>67</v>
      </c>
      <c r="F26436" t="s">
        <v>32</v>
      </c>
      <c r="G26436">
        <v>8</v>
      </c>
      <c r="H26436">
        <v>3</v>
      </c>
      <c r="I26436">
        <v>2</v>
      </c>
      <c r="J26436">
        <v>80</v>
      </c>
      <c r="K26436">
        <v>3</v>
      </c>
      <c r="L26436">
        <v>4</v>
      </c>
      <c r="M26436">
        <v>4</v>
      </c>
      <c r="N26436">
        <v>3</v>
      </c>
      <c r="O26436">
        <v>3</v>
      </c>
      <c r="P26436">
        <v>3</v>
      </c>
      <c r="Q26436">
        <v>1</v>
      </c>
      <c r="R26436">
        <v>3</v>
      </c>
      <c r="S26436" t="s">
        <v>74</v>
      </c>
    </row>
    <row r="26437" spans="1:19" x14ac:dyDescent="0.3">
      <c r="A26437">
        <v>6110</v>
      </c>
      <c r="B26437">
        <v>43661</v>
      </c>
      <c r="C26437">
        <v>1266169</v>
      </c>
      <c r="D26437">
        <v>7</v>
      </c>
      <c r="E26437" t="s">
        <v>67</v>
      </c>
      <c r="F26437" t="s">
        <v>19</v>
      </c>
      <c r="G26437">
        <v>22</v>
      </c>
      <c r="H26437">
        <v>3</v>
      </c>
      <c r="I26437">
        <v>1</v>
      </c>
      <c r="J26437">
        <v>80</v>
      </c>
      <c r="K26437">
        <v>3</v>
      </c>
      <c r="L26437">
        <v>13</v>
      </c>
      <c r="M26437">
        <v>1</v>
      </c>
      <c r="N26437">
        <v>3</v>
      </c>
      <c r="O26437">
        <v>7</v>
      </c>
      <c r="P26437">
        <v>5</v>
      </c>
      <c r="Q26437">
        <v>2</v>
      </c>
      <c r="R26437">
        <v>5</v>
      </c>
      <c r="S26437" t="s">
        <v>74</v>
      </c>
    </row>
    <row r="26438" spans="1:19" x14ac:dyDescent="0.3">
      <c r="A26438">
        <v>6117</v>
      </c>
      <c r="B26438">
        <v>48095</v>
      </c>
      <c r="C26438">
        <v>577140</v>
      </c>
      <c r="D26438">
        <v>0</v>
      </c>
      <c r="E26438" t="s">
        <v>67</v>
      </c>
      <c r="F26438" t="s">
        <v>19</v>
      </c>
      <c r="G26438">
        <v>47</v>
      </c>
      <c r="H26438">
        <v>2</v>
      </c>
      <c r="I26438">
        <v>3</v>
      </c>
      <c r="J26438">
        <v>80</v>
      </c>
      <c r="K26438">
        <v>3</v>
      </c>
      <c r="L26438">
        <v>13</v>
      </c>
      <c r="M26438">
        <v>1</v>
      </c>
      <c r="N26438">
        <v>1</v>
      </c>
      <c r="O26438">
        <v>9</v>
      </c>
      <c r="P26438">
        <v>6</v>
      </c>
      <c r="Q26438">
        <v>1</v>
      </c>
      <c r="R26438">
        <v>4</v>
      </c>
      <c r="S26438" t="s">
        <v>75</v>
      </c>
    </row>
    <row r="26439" spans="1:19" x14ac:dyDescent="0.3">
      <c r="A26439">
        <v>6118</v>
      </c>
      <c r="B26439">
        <v>16914</v>
      </c>
      <c r="C26439">
        <v>169140</v>
      </c>
      <c r="D26439">
        <v>0</v>
      </c>
      <c r="E26439" t="s">
        <v>67</v>
      </c>
      <c r="F26439" t="s">
        <v>32</v>
      </c>
      <c r="G26439">
        <v>37</v>
      </c>
      <c r="H26439">
        <v>4</v>
      </c>
      <c r="I26439">
        <v>1</v>
      </c>
      <c r="J26439">
        <v>80</v>
      </c>
      <c r="K26439">
        <v>3</v>
      </c>
      <c r="L26439">
        <v>33</v>
      </c>
      <c r="M26439">
        <v>5</v>
      </c>
      <c r="N26439">
        <v>3</v>
      </c>
      <c r="O26439">
        <v>5</v>
      </c>
      <c r="P26439">
        <v>1</v>
      </c>
      <c r="Q26439">
        <v>5</v>
      </c>
      <c r="R26439">
        <v>1</v>
      </c>
      <c r="S26439" t="s">
        <v>74</v>
      </c>
    </row>
    <row r="26440" spans="1:19" x14ac:dyDescent="0.3">
      <c r="A26440">
        <v>6137</v>
      </c>
      <c r="B26440">
        <v>27943</v>
      </c>
      <c r="C26440">
        <v>363259</v>
      </c>
      <c r="D26440">
        <v>1</v>
      </c>
      <c r="E26440" t="s">
        <v>67</v>
      </c>
      <c r="F26440" t="s">
        <v>32</v>
      </c>
      <c r="G26440">
        <v>41</v>
      </c>
      <c r="H26440">
        <v>2</v>
      </c>
      <c r="I26440">
        <v>4</v>
      </c>
      <c r="J26440">
        <v>80</v>
      </c>
      <c r="K26440">
        <v>3</v>
      </c>
      <c r="L26440">
        <v>27</v>
      </c>
      <c r="M26440">
        <v>1</v>
      </c>
      <c r="N26440">
        <v>2</v>
      </c>
      <c r="O26440">
        <v>10</v>
      </c>
      <c r="P26440">
        <v>9</v>
      </c>
      <c r="Q26440">
        <v>7</v>
      </c>
      <c r="R26440">
        <v>6</v>
      </c>
      <c r="S26440" t="s">
        <v>72</v>
      </c>
    </row>
    <row r="26441" spans="1:19" x14ac:dyDescent="0.3">
      <c r="A26441">
        <v>6139</v>
      </c>
      <c r="B26441">
        <v>31529</v>
      </c>
      <c r="C26441">
        <v>914341</v>
      </c>
      <c r="D26441">
        <v>3</v>
      </c>
      <c r="E26441" t="s">
        <v>67</v>
      </c>
      <c r="F26441" t="s">
        <v>19</v>
      </c>
      <c r="G26441">
        <v>31</v>
      </c>
      <c r="H26441">
        <v>1</v>
      </c>
      <c r="I26441">
        <v>4</v>
      </c>
      <c r="J26441">
        <v>80</v>
      </c>
      <c r="K26441">
        <v>3</v>
      </c>
      <c r="L26441">
        <v>7</v>
      </c>
      <c r="M26441">
        <v>6</v>
      </c>
      <c r="N26441">
        <v>3</v>
      </c>
      <c r="O26441">
        <v>7</v>
      </c>
      <c r="P26441">
        <v>1</v>
      </c>
      <c r="Q26441">
        <v>1</v>
      </c>
      <c r="R26441">
        <v>3</v>
      </c>
      <c r="S26441" t="s">
        <v>74</v>
      </c>
    </row>
    <row r="26442" spans="1:19" x14ac:dyDescent="0.3">
      <c r="A26442">
        <v>6141</v>
      </c>
      <c r="B26442">
        <v>8139</v>
      </c>
      <c r="C26442">
        <v>73251</v>
      </c>
      <c r="D26442">
        <v>2</v>
      </c>
      <c r="E26442" t="s">
        <v>67</v>
      </c>
      <c r="F26442" t="s">
        <v>32</v>
      </c>
      <c r="G26442">
        <v>8</v>
      </c>
      <c r="H26442">
        <v>1</v>
      </c>
      <c r="I26442">
        <v>4</v>
      </c>
      <c r="J26442">
        <v>80</v>
      </c>
      <c r="K26442">
        <v>3</v>
      </c>
      <c r="L26442">
        <v>32</v>
      </c>
      <c r="M26442">
        <v>2</v>
      </c>
      <c r="N26442">
        <v>4</v>
      </c>
      <c r="O26442">
        <v>18</v>
      </c>
      <c r="P26442">
        <v>8</v>
      </c>
      <c r="Q26442">
        <v>14</v>
      </c>
      <c r="R26442">
        <v>11</v>
      </c>
      <c r="S26442" t="s">
        <v>73</v>
      </c>
    </row>
    <row r="26443" spans="1:19" x14ac:dyDescent="0.3">
      <c r="A26443">
        <v>6142</v>
      </c>
      <c r="B26443">
        <v>33939</v>
      </c>
      <c r="C26443">
        <v>33939</v>
      </c>
      <c r="D26443">
        <v>1</v>
      </c>
      <c r="E26443" t="s">
        <v>67</v>
      </c>
      <c r="F26443" t="s">
        <v>32</v>
      </c>
      <c r="G26443">
        <v>30</v>
      </c>
      <c r="H26443">
        <v>2</v>
      </c>
      <c r="I26443">
        <v>4</v>
      </c>
      <c r="J26443">
        <v>80</v>
      </c>
      <c r="K26443">
        <v>3</v>
      </c>
      <c r="L26443">
        <v>5</v>
      </c>
      <c r="M26443">
        <v>5</v>
      </c>
      <c r="N26443">
        <v>4</v>
      </c>
      <c r="O26443">
        <v>3</v>
      </c>
      <c r="P26443">
        <v>2</v>
      </c>
      <c r="Q26443">
        <v>3</v>
      </c>
      <c r="R26443">
        <v>2</v>
      </c>
      <c r="S26443" t="s">
        <v>73</v>
      </c>
    </row>
    <row r="26444" spans="1:19" x14ac:dyDescent="0.3">
      <c r="A26444">
        <v>6150</v>
      </c>
      <c r="B26444">
        <v>8672</v>
      </c>
      <c r="C26444">
        <v>156096</v>
      </c>
      <c r="D26444">
        <v>6</v>
      </c>
      <c r="E26444" t="s">
        <v>67</v>
      </c>
      <c r="F26444" t="s">
        <v>19</v>
      </c>
      <c r="G26444">
        <v>27</v>
      </c>
      <c r="H26444">
        <v>4</v>
      </c>
      <c r="I26444">
        <v>4</v>
      </c>
      <c r="J26444">
        <v>80</v>
      </c>
      <c r="K26444">
        <v>3</v>
      </c>
      <c r="L26444">
        <v>14</v>
      </c>
      <c r="M26444">
        <v>4</v>
      </c>
      <c r="N26444">
        <v>2</v>
      </c>
      <c r="O26444">
        <v>1</v>
      </c>
      <c r="P26444">
        <v>1</v>
      </c>
      <c r="Q26444">
        <v>1</v>
      </c>
      <c r="R26444">
        <v>1</v>
      </c>
      <c r="S26444" t="s">
        <v>72</v>
      </c>
    </row>
    <row r="26445" spans="1:19" x14ac:dyDescent="0.3">
      <c r="A26445">
        <v>6159</v>
      </c>
      <c r="B26445">
        <v>24905</v>
      </c>
      <c r="C26445">
        <v>722245</v>
      </c>
      <c r="D26445">
        <v>3</v>
      </c>
      <c r="E26445" t="s">
        <v>67</v>
      </c>
      <c r="F26445" t="s">
        <v>19</v>
      </c>
      <c r="G26445">
        <v>4</v>
      </c>
      <c r="H26445">
        <v>1</v>
      </c>
      <c r="I26445">
        <v>2</v>
      </c>
      <c r="J26445">
        <v>80</v>
      </c>
      <c r="K26445">
        <v>3</v>
      </c>
      <c r="L26445">
        <v>31</v>
      </c>
      <c r="M26445">
        <v>6</v>
      </c>
      <c r="N26445">
        <v>1</v>
      </c>
      <c r="O26445">
        <v>10</v>
      </c>
      <c r="P26445">
        <v>7</v>
      </c>
      <c r="Q26445">
        <v>1</v>
      </c>
      <c r="R26445">
        <v>8</v>
      </c>
      <c r="S26445" t="s">
        <v>75</v>
      </c>
    </row>
    <row r="26446" spans="1:19" x14ac:dyDescent="0.3">
      <c r="A26446">
        <v>6161</v>
      </c>
      <c r="B26446">
        <v>24733</v>
      </c>
      <c r="C26446">
        <v>49466</v>
      </c>
      <c r="D26446">
        <v>4</v>
      </c>
      <c r="E26446" t="s">
        <v>67</v>
      </c>
      <c r="F26446" t="s">
        <v>19</v>
      </c>
      <c r="G26446">
        <v>8</v>
      </c>
      <c r="H26446">
        <v>2</v>
      </c>
      <c r="I26446">
        <v>2</v>
      </c>
      <c r="J26446">
        <v>80</v>
      </c>
      <c r="K26446">
        <v>3</v>
      </c>
      <c r="L26446">
        <v>6</v>
      </c>
      <c r="M26446">
        <v>1</v>
      </c>
      <c r="N26446">
        <v>4</v>
      </c>
      <c r="O26446">
        <v>2</v>
      </c>
      <c r="P26446">
        <v>2</v>
      </c>
      <c r="Q26446">
        <v>1</v>
      </c>
      <c r="R26446">
        <v>1</v>
      </c>
      <c r="S26446" t="s">
        <v>73</v>
      </c>
    </row>
    <row r="26447" spans="1:19" x14ac:dyDescent="0.3">
      <c r="A26447">
        <v>6165</v>
      </c>
      <c r="B26447">
        <v>25295</v>
      </c>
      <c r="C26447">
        <v>505900</v>
      </c>
      <c r="D26447">
        <v>5</v>
      </c>
      <c r="E26447" t="s">
        <v>67</v>
      </c>
      <c r="F26447" t="s">
        <v>32</v>
      </c>
      <c r="G26447">
        <v>36</v>
      </c>
      <c r="H26447">
        <v>1</v>
      </c>
      <c r="I26447">
        <v>2</v>
      </c>
      <c r="J26447">
        <v>80</v>
      </c>
      <c r="K26447">
        <v>3</v>
      </c>
      <c r="L26447">
        <v>3</v>
      </c>
      <c r="M26447">
        <v>4</v>
      </c>
      <c r="N26447">
        <v>2</v>
      </c>
      <c r="O26447">
        <v>3</v>
      </c>
      <c r="P26447">
        <v>2</v>
      </c>
      <c r="Q26447">
        <v>1</v>
      </c>
      <c r="R26447">
        <v>2</v>
      </c>
      <c r="S26447" t="s">
        <v>72</v>
      </c>
    </row>
    <row r="26448" spans="1:19" x14ac:dyDescent="0.3">
      <c r="A26448">
        <v>6173</v>
      </c>
      <c r="B26448">
        <v>21998</v>
      </c>
      <c r="C26448">
        <v>351968</v>
      </c>
      <c r="D26448">
        <v>4</v>
      </c>
      <c r="E26448" t="s">
        <v>67</v>
      </c>
      <c r="F26448" t="s">
        <v>32</v>
      </c>
      <c r="G26448">
        <v>46</v>
      </c>
      <c r="H26448">
        <v>1</v>
      </c>
      <c r="I26448">
        <v>1</v>
      </c>
      <c r="J26448">
        <v>80</v>
      </c>
      <c r="K26448">
        <v>3</v>
      </c>
      <c r="L26448">
        <v>30</v>
      </c>
      <c r="M26448">
        <v>3</v>
      </c>
      <c r="N26448">
        <v>2</v>
      </c>
      <c r="O26448">
        <v>12</v>
      </c>
      <c r="P26448">
        <v>7</v>
      </c>
      <c r="Q26448">
        <v>2</v>
      </c>
      <c r="R26448">
        <v>4</v>
      </c>
      <c r="S26448" t="s">
        <v>72</v>
      </c>
    </row>
    <row r="26449" spans="1:19" x14ac:dyDescent="0.3">
      <c r="A26449">
        <v>6177</v>
      </c>
      <c r="B26449">
        <v>45794</v>
      </c>
      <c r="C26449">
        <v>686910</v>
      </c>
      <c r="D26449">
        <v>1</v>
      </c>
      <c r="E26449" t="s">
        <v>67</v>
      </c>
      <c r="F26449" t="s">
        <v>32</v>
      </c>
      <c r="G26449">
        <v>43</v>
      </c>
      <c r="H26449">
        <v>3</v>
      </c>
      <c r="I26449">
        <v>2</v>
      </c>
      <c r="J26449">
        <v>80</v>
      </c>
      <c r="K26449">
        <v>3</v>
      </c>
      <c r="L26449">
        <v>15</v>
      </c>
      <c r="M26449">
        <v>4</v>
      </c>
      <c r="N26449">
        <v>1</v>
      </c>
      <c r="O26449">
        <v>4</v>
      </c>
      <c r="P26449">
        <v>2</v>
      </c>
      <c r="Q26449">
        <v>1</v>
      </c>
      <c r="R26449">
        <v>2</v>
      </c>
      <c r="S26449" t="s">
        <v>75</v>
      </c>
    </row>
    <row r="26450" spans="1:19" x14ac:dyDescent="0.3">
      <c r="A26450">
        <v>6188</v>
      </c>
      <c r="B26450">
        <v>36401</v>
      </c>
      <c r="C26450">
        <v>254807</v>
      </c>
      <c r="D26450">
        <v>1</v>
      </c>
      <c r="E26450" t="s">
        <v>67</v>
      </c>
      <c r="F26450" t="s">
        <v>19</v>
      </c>
      <c r="G26450">
        <v>44</v>
      </c>
      <c r="H26450">
        <v>4</v>
      </c>
      <c r="I26450">
        <v>1</v>
      </c>
      <c r="J26450">
        <v>80</v>
      </c>
      <c r="K26450">
        <v>3</v>
      </c>
      <c r="L26450">
        <v>32</v>
      </c>
      <c r="M26450">
        <v>1</v>
      </c>
      <c r="N26450">
        <v>1</v>
      </c>
      <c r="O26450">
        <v>27</v>
      </c>
      <c r="P26450">
        <v>24</v>
      </c>
      <c r="Q26450">
        <v>10</v>
      </c>
      <c r="R26450">
        <v>17</v>
      </c>
      <c r="S26450" t="s">
        <v>75</v>
      </c>
    </row>
    <row r="26451" spans="1:19" x14ac:dyDescent="0.3">
      <c r="A26451">
        <v>6191</v>
      </c>
      <c r="B26451">
        <v>12315</v>
      </c>
      <c r="C26451">
        <v>123150</v>
      </c>
      <c r="D26451">
        <v>2</v>
      </c>
      <c r="E26451" t="s">
        <v>67</v>
      </c>
      <c r="F26451" t="s">
        <v>19</v>
      </c>
      <c r="G26451">
        <v>28</v>
      </c>
      <c r="H26451">
        <v>3</v>
      </c>
      <c r="I26451">
        <v>1</v>
      </c>
      <c r="J26451">
        <v>80</v>
      </c>
      <c r="K26451">
        <v>3</v>
      </c>
      <c r="L26451">
        <v>9</v>
      </c>
      <c r="M26451">
        <v>4</v>
      </c>
      <c r="N26451">
        <v>4</v>
      </c>
      <c r="O26451">
        <v>8</v>
      </c>
      <c r="P26451">
        <v>8</v>
      </c>
      <c r="Q26451">
        <v>7</v>
      </c>
      <c r="R26451">
        <v>1</v>
      </c>
      <c r="S26451" t="s">
        <v>73</v>
      </c>
    </row>
    <row r="26452" spans="1:19" x14ac:dyDescent="0.3">
      <c r="A26452">
        <v>6193</v>
      </c>
      <c r="B26452">
        <v>23548</v>
      </c>
      <c r="C26452">
        <v>423864</v>
      </c>
      <c r="D26452">
        <v>5</v>
      </c>
      <c r="E26452" t="s">
        <v>67</v>
      </c>
      <c r="F26452" t="s">
        <v>19</v>
      </c>
      <c r="G26452">
        <v>33</v>
      </c>
      <c r="H26452">
        <v>4</v>
      </c>
      <c r="I26452">
        <v>4</v>
      </c>
      <c r="J26452">
        <v>80</v>
      </c>
      <c r="K26452">
        <v>3</v>
      </c>
      <c r="L26452">
        <v>13</v>
      </c>
      <c r="M26452">
        <v>6</v>
      </c>
      <c r="N26452">
        <v>1</v>
      </c>
      <c r="O26452">
        <v>3</v>
      </c>
      <c r="P26452">
        <v>3</v>
      </c>
      <c r="Q26452">
        <v>2</v>
      </c>
      <c r="R26452">
        <v>1</v>
      </c>
      <c r="S26452" t="s">
        <v>75</v>
      </c>
    </row>
    <row r="26453" spans="1:19" x14ac:dyDescent="0.3">
      <c r="A26453">
        <v>6196</v>
      </c>
      <c r="B26453">
        <v>38048</v>
      </c>
      <c r="C26453">
        <v>76096</v>
      </c>
      <c r="D26453">
        <v>2</v>
      </c>
      <c r="E26453" t="s">
        <v>67</v>
      </c>
      <c r="F26453" t="s">
        <v>19</v>
      </c>
      <c r="G26453">
        <v>17</v>
      </c>
      <c r="H26453">
        <v>2</v>
      </c>
      <c r="I26453">
        <v>2</v>
      </c>
      <c r="J26453">
        <v>80</v>
      </c>
      <c r="K26453">
        <v>3</v>
      </c>
      <c r="L26453">
        <v>37</v>
      </c>
      <c r="M26453">
        <v>3</v>
      </c>
      <c r="N26453">
        <v>2</v>
      </c>
      <c r="O26453">
        <v>4</v>
      </c>
      <c r="P26453">
        <v>2</v>
      </c>
      <c r="Q26453">
        <v>3</v>
      </c>
      <c r="R26453">
        <v>3</v>
      </c>
      <c r="S26453" t="s">
        <v>72</v>
      </c>
    </row>
    <row r="26454" spans="1:19" x14ac:dyDescent="0.3">
      <c r="A26454">
        <v>6197</v>
      </c>
      <c r="B26454">
        <v>49368</v>
      </c>
      <c r="C26454">
        <v>691152</v>
      </c>
      <c r="D26454">
        <v>4</v>
      </c>
      <c r="E26454" t="s">
        <v>67</v>
      </c>
      <c r="F26454" t="s">
        <v>19</v>
      </c>
      <c r="G26454">
        <v>39</v>
      </c>
      <c r="H26454">
        <v>3</v>
      </c>
      <c r="I26454">
        <v>1</v>
      </c>
      <c r="J26454">
        <v>80</v>
      </c>
      <c r="K26454">
        <v>3</v>
      </c>
      <c r="L26454">
        <v>34</v>
      </c>
      <c r="M26454">
        <v>3</v>
      </c>
      <c r="N26454">
        <v>1</v>
      </c>
      <c r="O26454">
        <v>21</v>
      </c>
      <c r="P26454">
        <v>1</v>
      </c>
      <c r="Q26454">
        <v>19</v>
      </c>
      <c r="R26454">
        <v>19</v>
      </c>
      <c r="S26454" t="s">
        <v>75</v>
      </c>
    </row>
    <row r="26455" spans="1:19" x14ac:dyDescent="0.3">
      <c r="A26455">
        <v>6211</v>
      </c>
      <c r="B26455">
        <v>14533</v>
      </c>
      <c r="C26455">
        <v>305193</v>
      </c>
      <c r="D26455">
        <v>3</v>
      </c>
      <c r="E26455" t="s">
        <v>67</v>
      </c>
      <c r="F26455" t="s">
        <v>32</v>
      </c>
      <c r="G26455">
        <v>2</v>
      </c>
      <c r="H26455">
        <v>1</v>
      </c>
      <c r="I26455">
        <v>2</v>
      </c>
      <c r="J26455">
        <v>80</v>
      </c>
      <c r="K26455">
        <v>3</v>
      </c>
      <c r="L26455">
        <v>3</v>
      </c>
      <c r="M26455">
        <v>3</v>
      </c>
      <c r="N26455">
        <v>1</v>
      </c>
      <c r="O26455">
        <v>1</v>
      </c>
      <c r="P26455">
        <v>1</v>
      </c>
      <c r="Q26455">
        <v>1</v>
      </c>
      <c r="R26455">
        <v>1</v>
      </c>
      <c r="S26455" t="s">
        <v>75</v>
      </c>
    </row>
    <row r="26456" spans="1:19" x14ac:dyDescent="0.3">
      <c r="A26456">
        <v>6212</v>
      </c>
      <c r="B26456">
        <v>9572</v>
      </c>
      <c r="C26456">
        <v>220156</v>
      </c>
      <c r="D26456">
        <v>2</v>
      </c>
      <c r="E26456" t="s">
        <v>67</v>
      </c>
      <c r="F26456" t="s">
        <v>19</v>
      </c>
      <c r="G26456">
        <v>0</v>
      </c>
      <c r="H26456">
        <v>4</v>
      </c>
      <c r="I26456">
        <v>2</v>
      </c>
      <c r="J26456">
        <v>80</v>
      </c>
      <c r="K26456">
        <v>3</v>
      </c>
      <c r="L26456">
        <v>31</v>
      </c>
      <c r="M26456">
        <v>6</v>
      </c>
      <c r="N26456">
        <v>2</v>
      </c>
      <c r="O26456">
        <v>22</v>
      </c>
      <c r="P26456">
        <v>13</v>
      </c>
      <c r="Q26456">
        <v>11</v>
      </c>
      <c r="R26456">
        <v>16</v>
      </c>
      <c r="S26456" t="s">
        <v>72</v>
      </c>
    </row>
    <row r="26457" spans="1:19" x14ac:dyDescent="0.3">
      <c r="A26457">
        <v>6214</v>
      </c>
      <c r="B26457">
        <v>5457</v>
      </c>
      <c r="C26457">
        <v>21828</v>
      </c>
      <c r="D26457">
        <v>1</v>
      </c>
      <c r="E26457" t="s">
        <v>67</v>
      </c>
      <c r="F26457" t="s">
        <v>19</v>
      </c>
      <c r="G26457">
        <v>31</v>
      </c>
      <c r="H26457">
        <v>1</v>
      </c>
      <c r="I26457">
        <v>3</v>
      </c>
      <c r="J26457">
        <v>80</v>
      </c>
      <c r="K26457">
        <v>3</v>
      </c>
      <c r="L26457">
        <v>22</v>
      </c>
      <c r="M26457">
        <v>5</v>
      </c>
      <c r="N26457">
        <v>4</v>
      </c>
      <c r="O26457">
        <v>21</v>
      </c>
      <c r="P26457">
        <v>2</v>
      </c>
      <c r="Q26457">
        <v>18</v>
      </c>
      <c r="R26457">
        <v>20</v>
      </c>
      <c r="S26457" t="s">
        <v>73</v>
      </c>
    </row>
    <row r="26458" spans="1:19" x14ac:dyDescent="0.3">
      <c r="A26458">
        <v>6220</v>
      </c>
      <c r="B26458">
        <v>29010</v>
      </c>
      <c r="C26458">
        <v>551190</v>
      </c>
      <c r="D26458">
        <v>0</v>
      </c>
      <c r="E26458" t="s">
        <v>67</v>
      </c>
      <c r="F26458" t="s">
        <v>19</v>
      </c>
      <c r="G26458">
        <v>24</v>
      </c>
      <c r="H26458">
        <v>2</v>
      </c>
      <c r="I26458">
        <v>3</v>
      </c>
      <c r="J26458">
        <v>80</v>
      </c>
      <c r="K26458">
        <v>3</v>
      </c>
      <c r="L26458">
        <v>32</v>
      </c>
      <c r="M26458">
        <v>1</v>
      </c>
      <c r="N26458">
        <v>2</v>
      </c>
      <c r="O26458">
        <v>3</v>
      </c>
      <c r="P26458">
        <v>1</v>
      </c>
      <c r="Q26458">
        <v>2</v>
      </c>
      <c r="R26458">
        <v>1</v>
      </c>
      <c r="S26458" t="s">
        <v>72</v>
      </c>
    </row>
    <row r="26459" spans="1:19" x14ac:dyDescent="0.3">
      <c r="A26459">
        <v>6221</v>
      </c>
      <c r="B26459">
        <v>35730</v>
      </c>
      <c r="C26459">
        <v>285840</v>
      </c>
      <c r="D26459">
        <v>6</v>
      </c>
      <c r="E26459" t="s">
        <v>67</v>
      </c>
      <c r="F26459" t="s">
        <v>19</v>
      </c>
      <c r="G26459">
        <v>0</v>
      </c>
      <c r="H26459">
        <v>2</v>
      </c>
      <c r="I26459">
        <v>3</v>
      </c>
      <c r="J26459">
        <v>80</v>
      </c>
      <c r="K26459">
        <v>3</v>
      </c>
      <c r="L26459">
        <v>15</v>
      </c>
      <c r="M26459">
        <v>1</v>
      </c>
      <c r="N26459">
        <v>2</v>
      </c>
      <c r="O26459">
        <v>2</v>
      </c>
      <c r="P26459">
        <v>2</v>
      </c>
      <c r="Q26459">
        <v>2</v>
      </c>
      <c r="R26459">
        <v>2</v>
      </c>
      <c r="S26459" t="s">
        <v>72</v>
      </c>
    </row>
    <row r="26460" spans="1:19" x14ac:dyDescent="0.3">
      <c r="A26460">
        <v>6229</v>
      </c>
      <c r="B26460">
        <v>32829</v>
      </c>
      <c r="C26460">
        <v>952041</v>
      </c>
      <c r="D26460">
        <v>4</v>
      </c>
      <c r="E26460" t="s">
        <v>67</v>
      </c>
      <c r="F26460" t="s">
        <v>19</v>
      </c>
      <c r="G26460">
        <v>2</v>
      </c>
      <c r="H26460">
        <v>2</v>
      </c>
      <c r="I26460">
        <v>1</v>
      </c>
      <c r="J26460">
        <v>80</v>
      </c>
      <c r="K26460">
        <v>3</v>
      </c>
      <c r="L26460">
        <v>16</v>
      </c>
      <c r="M26460">
        <v>2</v>
      </c>
      <c r="N26460">
        <v>2</v>
      </c>
      <c r="O26460">
        <v>15</v>
      </c>
      <c r="P26460">
        <v>12</v>
      </c>
      <c r="Q26460">
        <v>1</v>
      </c>
      <c r="R26460">
        <v>5</v>
      </c>
      <c r="S26460" t="s">
        <v>72</v>
      </c>
    </row>
    <row r="26461" spans="1:19" x14ac:dyDescent="0.3">
      <c r="A26461">
        <v>6230</v>
      </c>
      <c r="B26461">
        <v>45341</v>
      </c>
      <c r="C26461">
        <v>498751</v>
      </c>
      <c r="D26461">
        <v>5</v>
      </c>
      <c r="E26461" t="s">
        <v>67</v>
      </c>
      <c r="F26461" t="s">
        <v>19</v>
      </c>
      <c r="G26461">
        <v>34</v>
      </c>
      <c r="H26461">
        <v>4</v>
      </c>
      <c r="I26461">
        <v>3</v>
      </c>
      <c r="J26461">
        <v>80</v>
      </c>
      <c r="K26461">
        <v>3</v>
      </c>
      <c r="L26461">
        <v>35</v>
      </c>
      <c r="M26461">
        <v>5</v>
      </c>
      <c r="N26461">
        <v>1</v>
      </c>
      <c r="O26461">
        <v>23</v>
      </c>
      <c r="P26461">
        <v>20</v>
      </c>
      <c r="Q26461">
        <v>19</v>
      </c>
      <c r="R26461">
        <v>7</v>
      </c>
      <c r="S26461" t="s">
        <v>75</v>
      </c>
    </row>
    <row r="26462" spans="1:19" x14ac:dyDescent="0.3">
      <c r="A26462">
        <v>6231</v>
      </c>
      <c r="B26462">
        <v>3587</v>
      </c>
      <c r="C26462">
        <v>60979</v>
      </c>
      <c r="D26462">
        <v>0</v>
      </c>
      <c r="E26462" t="s">
        <v>67</v>
      </c>
      <c r="F26462" t="s">
        <v>19</v>
      </c>
      <c r="G26462">
        <v>27</v>
      </c>
      <c r="H26462">
        <v>3</v>
      </c>
      <c r="I26462">
        <v>4</v>
      </c>
      <c r="J26462">
        <v>80</v>
      </c>
      <c r="K26462">
        <v>3</v>
      </c>
      <c r="L26462">
        <v>22</v>
      </c>
      <c r="M26462">
        <v>5</v>
      </c>
      <c r="N26462">
        <v>1</v>
      </c>
      <c r="O26462">
        <v>2</v>
      </c>
      <c r="P26462">
        <v>2</v>
      </c>
      <c r="Q26462">
        <v>2</v>
      </c>
      <c r="R26462">
        <v>1</v>
      </c>
      <c r="S26462" t="s">
        <v>75</v>
      </c>
    </row>
    <row r="26463" spans="1:19" x14ac:dyDescent="0.3">
      <c r="A26463">
        <v>6235</v>
      </c>
      <c r="B26463">
        <v>45580</v>
      </c>
      <c r="C26463">
        <v>1093920</v>
      </c>
      <c r="D26463">
        <v>7</v>
      </c>
      <c r="E26463" t="s">
        <v>67</v>
      </c>
      <c r="F26463" t="s">
        <v>32</v>
      </c>
      <c r="G26463">
        <v>31</v>
      </c>
      <c r="H26463">
        <v>4</v>
      </c>
      <c r="I26463">
        <v>2</v>
      </c>
      <c r="J26463">
        <v>80</v>
      </c>
      <c r="K26463">
        <v>3</v>
      </c>
      <c r="L26463">
        <v>27</v>
      </c>
      <c r="M26463">
        <v>3</v>
      </c>
      <c r="N26463">
        <v>1</v>
      </c>
      <c r="O26463">
        <v>20</v>
      </c>
      <c r="P26463">
        <v>10</v>
      </c>
      <c r="Q26463">
        <v>20</v>
      </c>
      <c r="R26463">
        <v>10</v>
      </c>
      <c r="S26463" t="s">
        <v>75</v>
      </c>
    </row>
    <row r="26464" spans="1:19" x14ac:dyDescent="0.3">
      <c r="A26464">
        <v>6241</v>
      </c>
      <c r="B26464">
        <v>9075</v>
      </c>
      <c r="C26464">
        <v>36300</v>
      </c>
      <c r="D26464">
        <v>0</v>
      </c>
      <c r="E26464" t="s">
        <v>67</v>
      </c>
      <c r="F26464" t="s">
        <v>32</v>
      </c>
      <c r="G26464">
        <v>12</v>
      </c>
      <c r="H26464">
        <v>2</v>
      </c>
      <c r="I26464">
        <v>3</v>
      </c>
      <c r="J26464">
        <v>80</v>
      </c>
      <c r="K26464">
        <v>3</v>
      </c>
      <c r="L26464">
        <v>10</v>
      </c>
      <c r="M26464">
        <v>2</v>
      </c>
      <c r="N26464">
        <v>1</v>
      </c>
      <c r="O26464">
        <v>6</v>
      </c>
      <c r="P26464">
        <v>4</v>
      </c>
      <c r="Q26464">
        <v>2</v>
      </c>
      <c r="R26464">
        <v>2</v>
      </c>
      <c r="S26464" t="s">
        <v>75</v>
      </c>
    </row>
    <row r="26465" spans="1:19" x14ac:dyDescent="0.3">
      <c r="A26465">
        <v>6244</v>
      </c>
      <c r="B26465">
        <v>26421</v>
      </c>
      <c r="C26465">
        <v>132105</v>
      </c>
      <c r="D26465">
        <v>8</v>
      </c>
      <c r="E26465" t="s">
        <v>67</v>
      </c>
      <c r="F26465" t="s">
        <v>32</v>
      </c>
      <c r="G26465">
        <v>32</v>
      </c>
      <c r="H26465">
        <v>4</v>
      </c>
      <c r="I26465">
        <v>3</v>
      </c>
      <c r="J26465">
        <v>80</v>
      </c>
      <c r="K26465">
        <v>3</v>
      </c>
      <c r="L26465">
        <v>3</v>
      </c>
      <c r="M26465">
        <v>4</v>
      </c>
      <c r="N26465">
        <v>3</v>
      </c>
      <c r="O26465">
        <v>3</v>
      </c>
      <c r="P26465">
        <v>3</v>
      </c>
      <c r="Q26465">
        <v>2</v>
      </c>
      <c r="R26465">
        <v>2</v>
      </c>
      <c r="S26465" t="s">
        <v>74</v>
      </c>
    </row>
    <row r="26466" spans="1:19" x14ac:dyDescent="0.3">
      <c r="A26466">
        <v>6249</v>
      </c>
      <c r="B26466">
        <v>49526</v>
      </c>
      <c r="C26466">
        <v>297156</v>
      </c>
      <c r="D26466">
        <v>7</v>
      </c>
      <c r="E26466" t="s">
        <v>67</v>
      </c>
      <c r="F26466" t="s">
        <v>19</v>
      </c>
      <c r="G26466">
        <v>2</v>
      </c>
      <c r="H26466">
        <v>2</v>
      </c>
      <c r="I26466">
        <v>2</v>
      </c>
      <c r="J26466">
        <v>80</v>
      </c>
      <c r="K26466">
        <v>3</v>
      </c>
      <c r="L26466">
        <v>39</v>
      </c>
      <c r="M26466">
        <v>4</v>
      </c>
      <c r="N26466">
        <v>2</v>
      </c>
      <c r="O26466">
        <v>36</v>
      </c>
      <c r="P26466">
        <v>35</v>
      </c>
      <c r="Q26466">
        <v>31</v>
      </c>
      <c r="R26466">
        <v>30</v>
      </c>
      <c r="S26466" t="s">
        <v>72</v>
      </c>
    </row>
    <row r="26467" spans="1:19" x14ac:dyDescent="0.3">
      <c r="A26467">
        <v>6250</v>
      </c>
      <c r="B26467">
        <v>23900</v>
      </c>
      <c r="C26467">
        <v>693100</v>
      </c>
      <c r="D26467">
        <v>6</v>
      </c>
      <c r="E26467" t="s">
        <v>67</v>
      </c>
      <c r="F26467" t="s">
        <v>32</v>
      </c>
      <c r="G26467">
        <v>34</v>
      </c>
      <c r="H26467">
        <v>2</v>
      </c>
      <c r="I26467">
        <v>4</v>
      </c>
      <c r="J26467">
        <v>80</v>
      </c>
      <c r="K26467">
        <v>3</v>
      </c>
      <c r="L26467">
        <v>40</v>
      </c>
      <c r="M26467">
        <v>3</v>
      </c>
      <c r="N26467">
        <v>4</v>
      </c>
      <c r="O26467">
        <v>36</v>
      </c>
      <c r="P26467">
        <v>1</v>
      </c>
      <c r="Q26467">
        <v>21</v>
      </c>
      <c r="R26467">
        <v>11</v>
      </c>
      <c r="S26467" t="s">
        <v>73</v>
      </c>
    </row>
    <row r="26468" spans="1:19" x14ac:dyDescent="0.3">
      <c r="A26468">
        <v>6254</v>
      </c>
      <c r="B26468">
        <v>34010</v>
      </c>
      <c r="C26468">
        <v>578170</v>
      </c>
      <c r="D26468">
        <v>0</v>
      </c>
      <c r="E26468" t="s">
        <v>67</v>
      </c>
      <c r="F26468" t="s">
        <v>32</v>
      </c>
      <c r="G26468">
        <v>11</v>
      </c>
      <c r="H26468">
        <v>3</v>
      </c>
      <c r="I26468">
        <v>1</v>
      </c>
      <c r="J26468">
        <v>80</v>
      </c>
      <c r="K26468">
        <v>3</v>
      </c>
      <c r="L26468">
        <v>24</v>
      </c>
      <c r="M26468">
        <v>2</v>
      </c>
      <c r="N26468">
        <v>3</v>
      </c>
      <c r="O26468">
        <v>2</v>
      </c>
      <c r="P26468">
        <v>2</v>
      </c>
      <c r="Q26468">
        <v>1</v>
      </c>
      <c r="R26468">
        <v>1</v>
      </c>
      <c r="S26468" t="s">
        <v>74</v>
      </c>
    </row>
    <row r="26469" spans="1:19" x14ac:dyDescent="0.3">
      <c r="A26469">
        <v>6260</v>
      </c>
      <c r="B26469">
        <v>5730</v>
      </c>
      <c r="C26469">
        <v>143250</v>
      </c>
      <c r="D26469">
        <v>5</v>
      </c>
      <c r="E26469" t="s">
        <v>67</v>
      </c>
      <c r="F26469" t="s">
        <v>19</v>
      </c>
      <c r="G26469">
        <v>33</v>
      </c>
      <c r="H26469">
        <v>4</v>
      </c>
      <c r="I26469">
        <v>2</v>
      </c>
      <c r="J26469">
        <v>80</v>
      </c>
      <c r="K26469">
        <v>3</v>
      </c>
      <c r="L26469">
        <v>38</v>
      </c>
      <c r="M26469">
        <v>3</v>
      </c>
      <c r="N26469">
        <v>3</v>
      </c>
      <c r="O26469">
        <v>5</v>
      </c>
      <c r="P26469">
        <v>2</v>
      </c>
      <c r="Q26469">
        <v>5</v>
      </c>
      <c r="R26469">
        <v>3</v>
      </c>
      <c r="S26469" t="s">
        <v>74</v>
      </c>
    </row>
    <row r="26470" spans="1:19" x14ac:dyDescent="0.3">
      <c r="A26470">
        <v>6266</v>
      </c>
      <c r="B26470">
        <v>14777</v>
      </c>
      <c r="C26470">
        <v>310317</v>
      </c>
      <c r="D26470">
        <v>7</v>
      </c>
      <c r="E26470" t="s">
        <v>67</v>
      </c>
      <c r="F26470" t="s">
        <v>32</v>
      </c>
      <c r="G26470">
        <v>46</v>
      </c>
      <c r="H26470">
        <v>2</v>
      </c>
      <c r="I26470">
        <v>3</v>
      </c>
      <c r="J26470">
        <v>80</v>
      </c>
      <c r="K26470">
        <v>3</v>
      </c>
      <c r="L26470">
        <v>28</v>
      </c>
      <c r="M26470">
        <v>3</v>
      </c>
      <c r="N26470">
        <v>4</v>
      </c>
      <c r="O26470">
        <v>16</v>
      </c>
      <c r="P26470">
        <v>2</v>
      </c>
      <c r="Q26470">
        <v>5</v>
      </c>
      <c r="R26470">
        <v>8</v>
      </c>
      <c r="S26470" t="s">
        <v>73</v>
      </c>
    </row>
    <row r="26471" spans="1:19" x14ac:dyDescent="0.3">
      <c r="A26471">
        <v>6279</v>
      </c>
      <c r="B26471">
        <v>20099</v>
      </c>
      <c r="C26471">
        <v>582871</v>
      </c>
      <c r="D26471">
        <v>6</v>
      </c>
      <c r="E26471" t="s">
        <v>67</v>
      </c>
      <c r="F26471" t="s">
        <v>32</v>
      </c>
      <c r="G26471">
        <v>42</v>
      </c>
      <c r="H26471">
        <v>4</v>
      </c>
      <c r="I26471">
        <v>1</v>
      </c>
      <c r="J26471">
        <v>80</v>
      </c>
      <c r="K26471">
        <v>3</v>
      </c>
      <c r="L26471">
        <v>23</v>
      </c>
      <c r="M26471">
        <v>4</v>
      </c>
      <c r="N26471">
        <v>1</v>
      </c>
      <c r="O26471">
        <v>17</v>
      </c>
      <c r="P26471">
        <v>15</v>
      </c>
      <c r="Q26471">
        <v>14</v>
      </c>
      <c r="R26471">
        <v>6</v>
      </c>
      <c r="S26471" t="s">
        <v>75</v>
      </c>
    </row>
    <row r="26472" spans="1:19" x14ac:dyDescent="0.3">
      <c r="A26472">
        <v>6283</v>
      </c>
      <c r="B26472">
        <v>28514</v>
      </c>
      <c r="C26472">
        <v>199598</v>
      </c>
      <c r="D26472">
        <v>1</v>
      </c>
      <c r="E26472" t="s">
        <v>67</v>
      </c>
      <c r="F26472" t="s">
        <v>32</v>
      </c>
      <c r="G26472">
        <v>23</v>
      </c>
      <c r="H26472">
        <v>1</v>
      </c>
      <c r="I26472">
        <v>3</v>
      </c>
      <c r="J26472">
        <v>80</v>
      </c>
      <c r="K26472">
        <v>3</v>
      </c>
      <c r="L26472">
        <v>12</v>
      </c>
      <c r="M26472">
        <v>2</v>
      </c>
      <c r="N26472">
        <v>2</v>
      </c>
      <c r="O26472">
        <v>12</v>
      </c>
      <c r="P26472">
        <v>9</v>
      </c>
      <c r="Q26472">
        <v>11</v>
      </c>
      <c r="R26472">
        <v>6</v>
      </c>
      <c r="S26472" t="s">
        <v>72</v>
      </c>
    </row>
    <row r="26473" spans="1:19" x14ac:dyDescent="0.3">
      <c r="A26473">
        <v>6286</v>
      </c>
      <c r="B26473">
        <v>20363</v>
      </c>
      <c r="C26473">
        <v>285082</v>
      </c>
      <c r="D26473">
        <v>8</v>
      </c>
      <c r="E26473" t="s">
        <v>67</v>
      </c>
      <c r="F26473" t="s">
        <v>19</v>
      </c>
      <c r="G26473">
        <v>26</v>
      </c>
      <c r="H26473">
        <v>2</v>
      </c>
      <c r="I26473">
        <v>2</v>
      </c>
      <c r="J26473">
        <v>80</v>
      </c>
      <c r="K26473">
        <v>3</v>
      </c>
      <c r="L26473">
        <v>17</v>
      </c>
      <c r="M26473">
        <v>4</v>
      </c>
      <c r="N26473">
        <v>1</v>
      </c>
      <c r="O26473">
        <v>11</v>
      </c>
      <c r="P26473">
        <v>10</v>
      </c>
      <c r="Q26473">
        <v>6</v>
      </c>
      <c r="R26473">
        <v>4</v>
      </c>
      <c r="S26473" t="s">
        <v>75</v>
      </c>
    </row>
    <row r="26474" spans="1:19" x14ac:dyDescent="0.3">
      <c r="A26474">
        <v>6290</v>
      </c>
      <c r="B26474">
        <v>42929</v>
      </c>
      <c r="C26474">
        <v>643935</v>
      </c>
      <c r="D26474">
        <v>3</v>
      </c>
      <c r="E26474" t="s">
        <v>67</v>
      </c>
      <c r="F26474" t="s">
        <v>32</v>
      </c>
      <c r="G26474">
        <v>13</v>
      </c>
      <c r="H26474">
        <v>1</v>
      </c>
      <c r="I26474">
        <v>4</v>
      </c>
      <c r="J26474">
        <v>80</v>
      </c>
      <c r="K26474">
        <v>3</v>
      </c>
      <c r="L26474">
        <v>4</v>
      </c>
      <c r="M26474">
        <v>4</v>
      </c>
      <c r="N26474">
        <v>4</v>
      </c>
      <c r="O26474">
        <v>2</v>
      </c>
      <c r="P26474">
        <v>1</v>
      </c>
      <c r="Q26474">
        <v>2</v>
      </c>
      <c r="R26474">
        <v>1</v>
      </c>
      <c r="S26474" t="s">
        <v>73</v>
      </c>
    </row>
    <row r="26475" spans="1:19" x14ac:dyDescent="0.3">
      <c r="A26475">
        <v>6294</v>
      </c>
      <c r="B26475">
        <v>36767</v>
      </c>
      <c r="C26475">
        <v>514738</v>
      </c>
      <c r="D26475">
        <v>4</v>
      </c>
      <c r="E26475" t="s">
        <v>67</v>
      </c>
      <c r="F26475" t="s">
        <v>19</v>
      </c>
      <c r="G26475">
        <v>5</v>
      </c>
      <c r="H26475">
        <v>2</v>
      </c>
      <c r="I26475">
        <v>3</v>
      </c>
      <c r="J26475">
        <v>80</v>
      </c>
      <c r="K26475">
        <v>3</v>
      </c>
      <c r="L26475">
        <v>35</v>
      </c>
      <c r="M26475">
        <v>5</v>
      </c>
      <c r="N26475">
        <v>2</v>
      </c>
      <c r="O26475">
        <v>21</v>
      </c>
      <c r="P26475">
        <v>2</v>
      </c>
      <c r="Q26475">
        <v>21</v>
      </c>
      <c r="R26475">
        <v>4</v>
      </c>
      <c r="S26475" t="s">
        <v>72</v>
      </c>
    </row>
    <row r="26476" spans="1:19" x14ac:dyDescent="0.3">
      <c r="A26476">
        <v>6296</v>
      </c>
      <c r="B26476">
        <v>34766</v>
      </c>
      <c r="C26476">
        <v>278128</v>
      </c>
      <c r="D26476">
        <v>3</v>
      </c>
      <c r="E26476" t="s">
        <v>67</v>
      </c>
      <c r="F26476" t="s">
        <v>19</v>
      </c>
      <c r="G26476">
        <v>35</v>
      </c>
      <c r="H26476">
        <v>4</v>
      </c>
      <c r="I26476">
        <v>4</v>
      </c>
      <c r="J26476">
        <v>80</v>
      </c>
      <c r="K26476">
        <v>3</v>
      </c>
      <c r="L26476">
        <v>32</v>
      </c>
      <c r="M26476">
        <v>3</v>
      </c>
      <c r="N26476">
        <v>1</v>
      </c>
      <c r="O26476">
        <v>22</v>
      </c>
      <c r="P26476">
        <v>2</v>
      </c>
      <c r="Q26476">
        <v>5</v>
      </c>
      <c r="R26476">
        <v>12</v>
      </c>
      <c r="S26476" t="s">
        <v>75</v>
      </c>
    </row>
    <row r="26477" spans="1:19" x14ac:dyDescent="0.3">
      <c r="A26477">
        <v>6305</v>
      </c>
      <c r="B26477">
        <v>16935</v>
      </c>
      <c r="C26477">
        <v>33870</v>
      </c>
      <c r="D26477">
        <v>8</v>
      </c>
      <c r="E26477" t="s">
        <v>67</v>
      </c>
      <c r="F26477" t="s">
        <v>19</v>
      </c>
      <c r="G26477">
        <v>41</v>
      </c>
      <c r="H26477">
        <v>3</v>
      </c>
      <c r="I26477">
        <v>4</v>
      </c>
      <c r="J26477">
        <v>80</v>
      </c>
      <c r="K26477">
        <v>3</v>
      </c>
      <c r="L26477">
        <v>36</v>
      </c>
      <c r="M26477">
        <v>4</v>
      </c>
      <c r="N26477">
        <v>1</v>
      </c>
      <c r="O26477">
        <v>14</v>
      </c>
      <c r="P26477">
        <v>14</v>
      </c>
      <c r="Q26477">
        <v>3</v>
      </c>
      <c r="R26477">
        <v>5</v>
      </c>
      <c r="S26477" t="s">
        <v>75</v>
      </c>
    </row>
    <row r="26478" spans="1:19" x14ac:dyDescent="0.3">
      <c r="A26478">
        <v>6306</v>
      </c>
      <c r="B26478">
        <v>35919</v>
      </c>
      <c r="C26478">
        <v>969813</v>
      </c>
      <c r="D26478">
        <v>2</v>
      </c>
      <c r="E26478" t="s">
        <v>67</v>
      </c>
      <c r="F26478" t="s">
        <v>32</v>
      </c>
      <c r="G26478">
        <v>27</v>
      </c>
      <c r="H26478">
        <v>2</v>
      </c>
      <c r="I26478">
        <v>2</v>
      </c>
      <c r="J26478">
        <v>80</v>
      </c>
      <c r="K26478">
        <v>3</v>
      </c>
      <c r="L26478">
        <v>15</v>
      </c>
      <c r="M26478">
        <v>4</v>
      </c>
      <c r="N26478">
        <v>2</v>
      </c>
      <c r="O26478">
        <v>2</v>
      </c>
      <c r="P26478">
        <v>1</v>
      </c>
      <c r="Q26478">
        <v>2</v>
      </c>
      <c r="R26478">
        <v>1</v>
      </c>
      <c r="S26478" t="s">
        <v>72</v>
      </c>
    </row>
    <row r="26479" spans="1:19" x14ac:dyDescent="0.3">
      <c r="A26479">
        <v>6308</v>
      </c>
      <c r="B26479">
        <v>43602</v>
      </c>
      <c r="C26479">
        <v>915642</v>
      </c>
      <c r="D26479">
        <v>5</v>
      </c>
      <c r="E26479" t="s">
        <v>67</v>
      </c>
      <c r="F26479" t="s">
        <v>32</v>
      </c>
      <c r="G26479">
        <v>7</v>
      </c>
      <c r="H26479">
        <v>3</v>
      </c>
      <c r="I26479">
        <v>3</v>
      </c>
      <c r="J26479">
        <v>80</v>
      </c>
      <c r="K26479">
        <v>3</v>
      </c>
      <c r="L26479">
        <v>17</v>
      </c>
      <c r="M26479">
        <v>3</v>
      </c>
      <c r="N26479">
        <v>2</v>
      </c>
      <c r="O26479">
        <v>8</v>
      </c>
      <c r="P26479">
        <v>4</v>
      </c>
      <c r="Q26479">
        <v>2</v>
      </c>
      <c r="R26479">
        <v>3</v>
      </c>
      <c r="S26479" t="s">
        <v>72</v>
      </c>
    </row>
    <row r="26480" spans="1:19" x14ac:dyDescent="0.3">
      <c r="A26480">
        <v>6313</v>
      </c>
      <c r="B26480">
        <v>20283</v>
      </c>
      <c r="C26480">
        <v>304245</v>
      </c>
      <c r="D26480">
        <v>2</v>
      </c>
      <c r="E26480" t="s">
        <v>67</v>
      </c>
      <c r="F26480" t="s">
        <v>32</v>
      </c>
      <c r="G26480">
        <v>1</v>
      </c>
      <c r="H26480">
        <v>2</v>
      </c>
      <c r="I26480">
        <v>2</v>
      </c>
      <c r="J26480">
        <v>80</v>
      </c>
      <c r="K26480">
        <v>3</v>
      </c>
      <c r="L26480">
        <v>38</v>
      </c>
      <c r="M26480">
        <v>1</v>
      </c>
      <c r="N26480">
        <v>2</v>
      </c>
      <c r="O26480">
        <v>27</v>
      </c>
      <c r="P26480">
        <v>24</v>
      </c>
      <c r="Q26480">
        <v>8</v>
      </c>
      <c r="R26480">
        <v>4</v>
      </c>
      <c r="S26480" t="s">
        <v>72</v>
      </c>
    </row>
    <row r="26481" spans="1:19" x14ac:dyDescent="0.3">
      <c r="A26481">
        <v>6317</v>
      </c>
      <c r="B26481">
        <v>39545</v>
      </c>
      <c r="C26481">
        <v>949080</v>
      </c>
      <c r="D26481">
        <v>6</v>
      </c>
      <c r="E26481" t="s">
        <v>67</v>
      </c>
      <c r="F26481" t="s">
        <v>19</v>
      </c>
      <c r="G26481">
        <v>30</v>
      </c>
      <c r="H26481">
        <v>4</v>
      </c>
      <c r="I26481">
        <v>2</v>
      </c>
      <c r="J26481">
        <v>80</v>
      </c>
      <c r="K26481">
        <v>3</v>
      </c>
      <c r="L26481">
        <v>2</v>
      </c>
      <c r="M26481">
        <v>4</v>
      </c>
      <c r="N26481">
        <v>3</v>
      </c>
      <c r="O26481">
        <v>2</v>
      </c>
      <c r="P26481">
        <v>1</v>
      </c>
      <c r="Q26481">
        <v>2</v>
      </c>
      <c r="R26481">
        <v>2</v>
      </c>
      <c r="S26481" t="s">
        <v>74</v>
      </c>
    </row>
    <row r="26482" spans="1:19" x14ac:dyDescent="0.3">
      <c r="A26482">
        <v>6322</v>
      </c>
      <c r="B26482">
        <v>28630</v>
      </c>
      <c r="C26482">
        <v>543970</v>
      </c>
      <c r="D26482">
        <v>2</v>
      </c>
      <c r="E26482" t="s">
        <v>67</v>
      </c>
      <c r="F26482" t="s">
        <v>19</v>
      </c>
      <c r="G26482">
        <v>31</v>
      </c>
      <c r="H26482">
        <v>2</v>
      </c>
      <c r="I26482">
        <v>1</v>
      </c>
      <c r="J26482">
        <v>80</v>
      </c>
      <c r="K26482">
        <v>3</v>
      </c>
      <c r="L26482">
        <v>27</v>
      </c>
      <c r="M26482">
        <v>6</v>
      </c>
      <c r="N26482">
        <v>2</v>
      </c>
      <c r="O26482">
        <v>27</v>
      </c>
      <c r="P26482">
        <v>26</v>
      </c>
      <c r="Q26482">
        <v>20</v>
      </c>
      <c r="R26482">
        <v>18</v>
      </c>
      <c r="S26482" t="s">
        <v>72</v>
      </c>
    </row>
    <row r="26483" spans="1:19" x14ac:dyDescent="0.3">
      <c r="A26483">
        <v>6324</v>
      </c>
      <c r="B26483">
        <v>42015</v>
      </c>
      <c r="C26483">
        <v>588210</v>
      </c>
      <c r="D26483">
        <v>2</v>
      </c>
      <c r="E26483" t="s">
        <v>67</v>
      </c>
      <c r="F26483" t="s">
        <v>32</v>
      </c>
      <c r="G26483">
        <v>6</v>
      </c>
      <c r="H26483">
        <v>1</v>
      </c>
      <c r="I26483">
        <v>2</v>
      </c>
      <c r="J26483">
        <v>80</v>
      </c>
      <c r="K26483">
        <v>3</v>
      </c>
      <c r="L26483">
        <v>6</v>
      </c>
      <c r="M26483">
        <v>1</v>
      </c>
      <c r="N26483">
        <v>1</v>
      </c>
      <c r="O26483">
        <v>2</v>
      </c>
      <c r="P26483">
        <v>2</v>
      </c>
      <c r="Q26483">
        <v>1</v>
      </c>
      <c r="R26483">
        <v>1</v>
      </c>
      <c r="S26483" t="s">
        <v>75</v>
      </c>
    </row>
    <row r="26484" spans="1:19" x14ac:dyDescent="0.3">
      <c r="A26484">
        <v>6325</v>
      </c>
      <c r="B26484">
        <v>36409</v>
      </c>
      <c r="C26484">
        <v>764589</v>
      </c>
      <c r="D26484">
        <v>3</v>
      </c>
      <c r="E26484" t="s">
        <v>67</v>
      </c>
      <c r="F26484" t="s">
        <v>19</v>
      </c>
      <c r="G26484">
        <v>0</v>
      </c>
      <c r="H26484">
        <v>1</v>
      </c>
      <c r="I26484">
        <v>1</v>
      </c>
      <c r="J26484">
        <v>80</v>
      </c>
      <c r="K26484">
        <v>3</v>
      </c>
      <c r="L26484">
        <v>29</v>
      </c>
      <c r="M26484">
        <v>1</v>
      </c>
      <c r="N26484">
        <v>3</v>
      </c>
      <c r="O26484">
        <v>12</v>
      </c>
      <c r="P26484">
        <v>5</v>
      </c>
      <c r="Q26484">
        <v>9</v>
      </c>
      <c r="R26484">
        <v>8</v>
      </c>
      <c r="S26484" t="s">
        <v>74</v>
      </c>
    </row>
    <row r="26485" spans="1:19" x14ac:dyDescent="0.3">
      <c r="A26485">
        <v>6329</v>
      </c>
      <c r="B26485">
        <v>12565</v>
      </c>
      <c r="C26485">
        <v>276430</v>
      </c>
      <c r="D26485">
        <v>1</v>
      </c>
      <c r="E26485" t="s">
        <v>67</v>
      </c>
      <c r="F26485" t="s">
        <v>19</v>
      </c>
      <c r="G26485">
        <v>49</v>
      </c>
      <c r="H26485">
        <v>3</v>
      </c>
      <c r="I26485">
        <v>1</v>
      </c>
      <c r="J26485">
        <v>80</v>
      </c>
      <c r="K26485">
        <v>3</v>
      </c>
      <c r="L26485">
        <v>19</v>
      </c>
      <c r="M26485">
        <v>5</v>
      </c>
      <c r="N26485">
        <v>3</v>
      </c>
      <c r="O26485">
        <v>19</v>
      </c>
      <c r="P26485">
        <v>1</v>
      </c>
      <c r="Q26485">
        <v>14</v>
      </c>
      <c r="R26485">
        <v>2</v>
      </c>
      <c r="S26485" t="s">
        <v>74</v>
      </c>
    </row>
    <row r="26486" spans="1:19" x14ac:dyDescent="0.3">
      <c r="A26486">
        <v>6332</v>
      </c>
      <c r="B26486">
        <v>11689</v>
      </c>
      <c r="C26486">
        <v>233780</v>
      </c>
      <c r="D26486">
        <v>0</v>
      </c>
      <c r="E26486" t="s">
        <v>67</v>
      </c>
      <c r="F26486" t="s">
        <v>19</v>
      </c>
      <c r="G26486">
        <v>43</v>
      </c>
      <c r="H26486">
        <v>2</v>
      </c>
      <c r="I26486">
        <v>4</v>
      </c>
      <c r="J26486">
        <v>80</v>
      </c>
      <c r="K26486">
        <v>3</v>
      </c>
      <c r="L26486">
        <v>39</v>
      </c>
      <c r="M26486">
        <v>2</v>
      </c>
      <c r="N26486">
        <v>1</v>
      </c>
      <c r="O26486">
        <v>21</v>
      </c>
      <c r="P26486">
        <v>1</v>
      </c>
      <c r="Q26486">
        <v>2</v>
      </c>
      <c r="R26486">
        <v>20</v>
      </c>
      <c r="S26486" t="s">
        <v>75</v>
      </c>
    </row>
    <row r="26487" spans="1:19" x14ac:dyDescent="0.3">
      <c r="A26487">
        <v>6335</v>
      </c>
      <c r="B26487">
        <v>1430</v>
      </c>
      <c r="C26487">
        <v>7150</v>
      </c>
      <c r="D26487">
        <v>2</v>
      </c>
      <c r="E26487" t="s">
        <v>67</v>
      </c>
      <c r="F26487" t="s">
        <v>32</v>
      </c>
      <c r="G26487">
        <v>10</v>
      </c>
      <c r="H26487">
        <v>3</v>
      </c>
      <c r="I26487">
        <v>1</v>
      </c>
      <c r="J26487">
        <v>80</v>
      </c>
      <c r="K26487">
        <v>3</v>
      </c>
      <c r="L26487">
        <v>33</v>
      </c>
      <c r="M26487">
        <v>1</v>
      </c>
      <c r="N26487">
        <v>1</v>
      </c>
      <c r="O26487">
        <v>21</v>
      </c>
      <c r="P26487">
        <v>14</v>
      </c>
      <c r="Q26487">
        <v>6</v>
      </c>
      <c r="R26487">
        <v>12</v>
      </c>
      <c r="S26487" t="s">
        <v>75</v>
      </c>
    </row>
    <row r="26488" spans="1:19" x14ac:dyDescent="0.3">
      <c r="A26488">
        <v>6336</v>
      </c>
      <c r="B26488">
        <v>44290</v>
      </c>
      <c r="C26488">
        <v>265740</v>
      </c>
      <c r="D26488">
        <v>6</v>
      </c>
      <c r="E26488" t="s">
        <v>67</v>
      </c>
      <c r="F26488" t="s">
        <v>32</v>
      </c>
      <c r="G26488">
        <v>12</v>
      </c>
      <c r="H26488">
        <v>4</v>
      </c>
      <c r="I26488">
        <v>1</v>
      </c>
      <c r="J26488">
        <v>80</v>
      </c>
      <c r="K26488">
        <v>3</v>
      </c>
      <c r="L26488">
        <v>40</v>
      </c>
      <c r="M26488">
        <v>1</v>
      </c>
      <c r="N26488">
        <v>4</v>
      </c>
      <c r="O26488">
        <v>18</v>
      </c>
      <c r="P26488">
        <v>7</v>
      </c>
      <c r="Q26488">
        <v>3</v>
      </c>
      <c r="R26488">
        <v>13</v>
      </c>
      <c r="S26488" t="s">
        <v>73</v>
      </c>
    </row>
    <row r="26489" spans="1:19" x14ac:dyDescent="0.3">
      <c r="A26489">
        <v>6339</v>
      </c>
      <c r="B26489">
        <v>28682</v>
      </c>
      <c r="C26489">
        <v>430230</v>
      </c>
      <c r="D26489">
        <v>0</v>
      </c>
      <c r="E26489" t="s">
        <v>67</v>
      </c>
      <c r="F26489" t="s">
        <v>32</v>
      </c>
      <c r="G26489">
        <v>47</v>
      </c>
      <c r="H26489">
        <v>1</v>
      </c>
      <c r="I26489">
        <v>2</v>
      </c>
      <c r="J26489">
        <v>80</v>
      </c>
      <c r="K26489">
        <v>3</v>
      </c>
      <c r="L26489">
        <v>26</v>
      </c>
      <c r="M26489">
        <v>1</v>
      </c>
      <c r="N26489">
        <v>4</v>
      </c>
      <c r="O26489">
        <v>4</v>
      </c>
      <c r="P26489">
        <v>3</v>
      </c>
      <c r="Q26489">
        <v>2</v>
      </c>
      <c r="R26489">
        <v>3</v>
      </c>
      <c r="S26489" t="s">
        <v>73</v>
      </c>
    </row>
    <row r="26490" spans="1:19" x14ac:dyDescent="0.3">
      <c r="A26490">
        <v>6340</v>
      </c>
      <c r="B26490">
        <v>15809</v>
      </c>
      <c r="C26490">
        <v>237135</v>
      </c>
      <c r="D26490">
        <v>6</v>
      </c>
      <c r="E26490" t="s">
        <v>67</v>
      </c>
      <c r="F26490" t="s">
        <v>32</v>
      </c>
      <c r="G26490">
        <v>23</v>
      </c>
      <c r="H26490">
        <v>1</v>
      </c>
      <c r="I26490">
        <v>3</v>
      </c>
      <c r="J26490">
        <v>80</v>
      </c>
      <c r="K26490">
        <v>3</v>
      </c>
      <c r="L26490">
        <v>37</v>
      </c>
      <c r="M26490">
        <v>2</v>
      </c>
      <c r="N26490">
        <v>3</v>
      </c>
      <c r="O26490">
        <v>24</v>
      </c>
      <c r="P26490">
        <v>6</v>
      </c>
      <c r="Q26490">
        <v>8</v>
      </c>
      <c r="R26490">
        <v>23</v>
      </c>
      <c r="S26490" t="s">
        <v>74</v>
      </c>
    </row>
    <row r="26491" spans="1:19" x14ac:dyDescent="0.3">
      <c r="A26491">
        <v>6345</v>
      </c>
      <c r="B26491">
        <v>48356</v>
      </c>
      <c r="C26491">
        <v>676984</v>
      </c>
      <c r="D26491">
        <v>4</v>
      </c>
      <c r="E26491" t="s">
        <v>67</v>
      </c>
      <c r="F26491" t="s">
        <v>32</v>
      </c>
      <c r="G26491">
        <v>34</v>
      </c>
      <c r="H26491">
        <v>4</v>
      </c>
      <c r="I26491">
        <v>1</v>
      </c>
      <c r="J26491">
        <v>80</v>
      </c>
      <c r="K26491">
        <v>3</v>
      </c>
      <c r="L26491">
        <v>30</v>
      </c>
      <c r="M26491">
        <v>2</v>
      </c>
      <c r="N26491">
        <v>1</v>
      </c>
      <c r="O26491">
        <v>18</v>
      </c>
      <c r="P26491">
        <v>1</v>
      </c>
      <c r="Q26491">
        <v>10</v>
      </c>
      <c r="R26491">
        <v>4</v>
      </c>
      <c r="S26491" t="s">
        <v>75</v>
      </c>
    </row>
    <row r="26492" spans="1:19" x14ac:dyDescent="0.3">
      <c r="A26492">
        <v>6346</v>
      </c>
      <c r="B26492">
        <v>12161</v>
      </c>
      <c r="C26492">
        <v>182415</v>
      </c>
      <c r="D26492">
        <v>4</v>
      </c>
      <c r="E26492" t="s">
        <v>67</v>
      </c>
      <c r="F26492" t="s">
        <v>32</v>
      </c>
      <c r="G26492">
        <v>24</v>
      </c>
      <c r="H26492">
        <v>1</v>
      </c>
      <c r="I26492">
        <v>2</v>
      </c>
      <c r="J26492">
        <v>80</v>
      </c>
      <c r="K26492">
        <v>3</v>
      </c>
      <c r="L26492">
        <v>17</v>
      </c>
      <c r="M26492">
        <v>1</v>
      </c>
      <c r="N26492">
        <v>1</v>
      </c>
      <c r="O26492">
        <v>7</v>
      </c>
      <c r="P26492">
        <v>2</v>
      </c>
      <c r="Q26492">
        <v>5</v>
      </c>
      <c r="R26492">
        <v>6</v>
      </c>
      <c r="S26492" t="s">
        <v>75</v>
      </c>
    </row>
    <row r="26493" spans="1:19" x14ac:dyDescent="0.3">
      <c r="A26493">
        <v>6348</v>
      </c>
      <c r="B26493">
        <v>43609</v>
      </c>
      <c r="C26493">
        <v>174436</v>
      </c>
      <c r="D26493">
        <v>3</v>
      </c>
      <c r="E26493" t="s">
        <v>67</v>
      </c>
      <c r="F26493" t="s">
        <v>19</v>
      </c>
      <c r="G26493">
        <v>24</v>
      </c>
      <c r="H26493">
        <v>1</v>
      </c>
      <c r="I26493">
        <v>1</v>
      </c>
      <c r="J26493">
        <v>80</v>
      </c>
      <c r="K26493">
        <v>3</v>
      </c>
      <c r="L26493">
        <v>8</v>
      </c>
      <c r="M26493">
        <v>1</v>
      </c>
      <c r="N26493">
        <v>1</v>
      </c>
      <c r="O26493">
        <v>6</v>
      </c>
      <c r="P26493">
        <v>5</v>
      </c>
      <c r="Q26493">
        <v>6</v>
      </c>
      <c r="R26493">
        <v>6</v>
      </c>
      <c r="S26493" t="s">
        <v>75</v>
      </c>
    </row>
    <row r="26494" spans="1:19" x14ac:dyDescent="0.3">
      <c r="A26494">
        <v>6356</v>
      </c>
      <c r="B26494">
        <v>13227</v>
      </c>
      <c r="C26494">
        <v>383583</v>
      </c>
      <c r="D26494">
        <v>4</v>
      </c>
      <c r="E26494" t="s">
        <v>67</v>
      </c>
      <c r="F26494" t="s">
        <v>19</v>
      </c>
      <c r="G26494">
        <v>16</v>
      </c>
      <c r="H26494">
        <v>3</v>
      </c>
      <c r="I26494">
        <v>2</v>
      </c>
      <c r="J26494">
        <v>80</v>
      </c>
      <c r="K26494">
        <v>3</v>
      </c>
      <c r="L26494">
        <v>4</v>
      </c>
      <c r="M26494">
        <v>2</v>
      </c>
      <c r="N26494">
        <v>4</v>
      </c>
      <c r="O26494">
        <v>4</v>
      </c>
      <c r="P26494">
        <v>2</v>
      </c>
      <c r="Q26494">
        <v>2</v>
      </c>
      <c r="R26494">
        <v>1</v>
      </c>
      <c r="S26494" t="s">
        <v>73</v>
      </c>
    </row>
    <row r="26495" spans="1:19" x14ac:dyDescent="0.3">
      <c r="A26495">
        <v>6359</v>
      </c>
      <c r="B26495">
        <v>9172</v>
      </c>
      <c r="C26495">
        <v>137580</v>
      </c>
      <c r="D26495">
        <v>3</v>
      </c>
      <c r="E26495" t="s">
        <v>67</v>
      </c>
      <c r="F26495" t="s">
        <v>32</v>
      </c>
      <c r="G26495">
        <v>3</v>
      </c>
      <c r="H26495">
        <v>2</v>
      </c>
      <c r="I26495">
        <v>3</v>
      </c>
      <c r="J26495">
        <v>80</v>
      </c>
      <c r="K26495">
        <v>3</v>
      </c>
      <c r="L26495">
        <v>19</v>
      </c>
      <c r="M26495">
        <v>6</v>
      </c>
      <c r="N26495">
        <v>2</v>
      </c>
      <c r="O26495">
        <v>3</v>
      </c>
      <c r="P26495">
        <v>1</v>
      </c>
      <c r="Q26495">
        <v>1</v>
      </c>
      <c r="R26495">
        <v>1</v>
      </c>
      <c r="S26495" t="s">
        <v>72</v>
      </c>
    </row>
    <row r="26496" spans="1:19" x14ac:dyDescent="0.3">
      <c r="A26496">
        <v>6360</v>
      </c>
      <c r="B26496">
        <v>23092</v>
      </c>
      <c r="C26496">
        <v>415656</v>
      </c>
      <c r="D26496">
        <v>5</v>
      </c>
      <c r="E26496" t="s">
        <v>67</v>
      </c>
      <c r="F26496" t="s">
        <v>19</v>
      </c>
      <c r="G26496">
        <v>36</v>
      </c>
      <c r="H26496">
        <v>1</v>
      </c>
      <c r="I26496">
        <v>1</v>
      </c>
      <c r="J26496">
        <v>80</v>
      </c>
      <c r="K26496">
        <v>3</v>
      </c>
      <c r="L26496">
        <v>15</v>
      </c>
      <c r="M26496">
        <v>4</v>
      </c>
      <c r="N26496">
        <v>2</v>
      </c>
      <c r="O26496">
        <v>12</v>
      </c>
      <c r="P26496">
        <v>10</v>
      </c>
      <c r="Q26496">
        <v>5</v>
      </c>
      <c r="R26496">
        <v>11</v>
      </c>
      <c r="S26496" t="s">
        <v>72</v>
      </c>
    </row>
    <row r="26497" spans="1:19" x14ac:dyDescent="0.3">
      <c r="A26497">
        <v>6361</v>
      </c>
      <c r="B26497">
        <v>6366</v>
      </c>
      <c r="C26497">
        <v>171882</v>
      </c>
      <c r="D26497">
        <v>3</v>
      </c>
      <c r="E26497" t="s">
        <v>67</v>
      </c>
      <c r="F26497" t="s">
        <v>19</v>
      </c>
      <c r="G26497">
        <v>31</v>
      </c>
      <c r="H26497">
        <v>1</v>
      </c>
      <c r="I26497">
        <v>4</v>
      </c>
      <c r="J26497">
        <v>80</v>
      </c>
      <c r="K26497">
        <v>3</v>
      </c>
      <c r="L26497">
        <v>8</v>
      </c>
      <c r="M26497">
        <v>2</v>
      </c>
      <c r="N26497">
        <v>1</v>
      </c>
      <c r="O26497">
        <v>5</v>
      </c>
      <c r="P26497">
        <v>3</v>
      </c>
      <c r="Q26497">
        <v>5</v>
      </c>
      <c r="R26497">
        <v>1</v>
      </c>
      <c r="S26497" t="s">
        <v>75</v>
      </c>
    </row>
    <row r="26498" spans="1:19" x14ac:dyDescent="0.3">
      <c r="A26498">
        <v>6362</v>
      </c>
      <c r="B26498">
        <v>23246</v>
      </c>
      <c r="C26498">
        <v>627642</v>
      </c>
      <c r="D26498">
        <v>0</v>
      </c>
      <c r="E26498" t="s">
        <v>67</v>
      </c>
      <c r="F26498" t="s">
        <v>32</v>
      </c>
      <c r="G26498">
        <v>48</v>
      </c>
      <c r="H26498">
        <v>2</v>
      </c>
      <c r="I26498">
        <v>4</v>
      </c>
      <c r="J26498">
        <v>80</v>
      </c>
      <c r="K26498">
        <v>3</v>
      </c>
      <c r="L26498">
        <v>36</v>
      </c>
      <c r="M26498">
        <v>4</v>
      </c>
      <c r="N26498">
        <v>4</v>
      </c>
      <c r="O26498">
        <v>28</v>
      </c>
      <c r="P26498">
        <v>22</v>
      </c>
      <c r="Q26498">
        <v>3</v>
      </c>
      <c r="R26498">
        <v>5</v>
      </c>
      <c r="S26498" t="s">
        <v>73</v>
      </c>
    </row>
    <row r="26499" spans="1:19" x14ac:dyDescent="0.3">
      <c r="A26499">
        <v>6364</v>
      </c>
      <c r="B26499">
        <v>46711</v>
      </c>
      <c r="C26499">
        <v>233555</v>
      </c>
      <c r="D26499">
        <v>6</v>
      </c>
      <c r="E26499" t="s">
        <v>67</v>
      </c>
      <c r="F26499" t="s">
        <v>19</v>
      </c>
      <c r="G26499">
        <v>34</v>
      </c>
      <c r="H26499">
        <v>4</v>
      </c>
      <c r="I26499">
        <v>3</v>
      </c>
      <c r="J26499">
        <v>80</v>
      </c>
      <c r="K26499">
        <v>3</v>
      </c>
      <c r="L26499">
        <v>19</v>
      </c>
      <c r="M26499">
        <v>4</v>
      </c>
      <c r="N26499">
        <v>4</v>
      </c>
      <c r="O26499">
        <v>15</v>
      </c>
      <c r="P26499">
        <v>5</v>
      </c>
      <c r="Q26499">
        <v>3</v>
      </c>
      <c r="R26499">
        <v>1</v>
      </c>
      <c r="S26499" t="s">
        <v>73</v>
      </c>
    </row>
    <row r="26500" spans="1:19" x14ac:dyDescent="0.3">
      <c r="A26500">
        <v>6366</v>
      </c>
      <c r="B26500">
        <v>2748</v>
      </c>
      <c r="C26500">
        <v>21984</v>
      </c>
      <c r="D26500">
        <v>2</v>
      </c>
      <c r="E26500" t="s">
        <v>67</v>
      </c>
      <c r="F26500" t="s">
        <v>32</v>
      </c>
      <c r="G26500">
        <v>18</v>
      </c>
      <c r="H26500">
        <v>3</v>
      </c>
      <c r="I26500">
        <v>3</v>
      </c>
      <c r="J26500">
        <v>80</v>
      </c>
      <c r="K26500">
        <v>3</v>
      </c>
      <c r="L26500">
        <v>6</v>
      </c>
      <c r="M26500">
        <v>6</v>
      </c>
      <c r="N26500">
        <v>4</v>
      </c>
      <c r="O26500">
        <v>6</v>
      </c>
      <c r="P26500">
        <v>1</v>
      </c>
      <c r="Q26500">
        <v>6</v>
      </c>
      <c r="R26500">
        <v>6</v>
      </c>
      <c r="S26500" t="s">
        <v>73</v>
      </c>
    </row>
    <row r="26501" spans="1:19" x14ac:dyDescent="0.3">
      <c r="A26501">
        <v>6369</v>
      </c>
      <c r="B26501">
        <v>6875</v>
      </c>
      <c r="C26501">
        <v>20625</v>
      </c>
      <c r="D26501">
        <v>5</v>
      </c>
      <c r="E26501" t="s">
        <v>67</v>
      </c>
      <c r="F26501" t="s">
        <v>32</v>
      </c>
      <c r="G26501">
        <v>20</v>
      </c>
      <c r="H26501">
        <v>3</v>
      </c>
      <c r="I26501">
        <v>3</v>
      </c>
      <c r="J26501">
        <v>80</v>
      </c>
      <c r="K26501">
        <v>3</v>
      </c>
      <c r="L26501">
        <v>4</v>
      </c>
      <c r="M26501">
        <v>2</v>
      </c>
      <c r="N26501">
        <v>2</v>
      </c>
      <c r="O26501">
        <v>1</v>
      </c>
      <c r="P26501">
        <v>1</v>
      </c>
      <c r="Q26501">
        <v>1</v>
      </c>
      <c r="R26501">
        <v>1</v>
      </c>
      <c r="S26501" t="s">
        <v>72</v>
      </c>
    </row>
    <row r="26502" spans="1:19" x14ac:dyDescent="0.3">
      <c r="A26502">
        <v>6370</v>
      </c>
      <c r="B26502">
        <v>34397</v>
      </c>
      <c r="C26502">
        <v>34397</v>
      </c>
      <c r="D26502">
        <v>7</v>
      </c>
      <c r="E26502" t="s">
        <v>67</v>
      </c>
      <c r="F26502" t="s">
        <v>19</v>
      </c>
      <c r="G26502">
        <v>6</v>
      </c>
      <c r="H26502">
        <v>4</v>
      </c>
      <c r="I26502">
        <v>1</v>
      </c>
      <c r="J26502">
        <v>80</v>
      </c>
      <c r="K26502">
        <v>3</v>
      </c>
      <c r="L26502">
        <v>12</v>
      </c>
      <c r="M26502">
        <v>2</v>
      </c>
      <c r="N26502">
        <v>2</v>
      </c>
      <c r="O26502">
        <v>9</v>
      </c>
      <c r="P26502">
        <v>2</v>
      </c>
      <c r="Q26502">
        <v>3</v>
      </c>
      <c r="R26502">
        <v>7</v>
      </c>
      <c r="S26502" t="s">
        <v>72</v>
      </c>
    </row>
    <row r="26503" spans="1:19" x14ac:dyDescent="0.3">
      <c r="A26503">
        <v>6372</v>
      </c>
      <c r="B26503">
        <v>45011</v>
      </c>
      <c r="C26503">
        <v>225055</v>
      </c>
      <c r="D26503">
        <v>4</v>
      </c>
      <c r="E26503" t="s">
        <v>67</v>
      </c>
      <c r="F26503" t="s">
        <v>19</v>
      </c>
      <c r="G26503">
        <v>5</v>
      </c>
      <c r="H26503">
        <v>4</v>
      </c>
      <c r="I26503">
        <v>4</v>
      </c>
      <c r="J26503">
        <v>80</v>
      </c>
      <c r="K26503">
        <v>3</v>
      </c>
      <c r="L26503">
        <v>10</v>
      </c>
      <c r="M26503">
        <v>6</v>
      </c>
      <c r="N26503">
        <v>1</v>
      </c>
      <c r="O26503">
        <v>6</v>
      </c>
      <c r="P26503">
        <v>2</v>
      </c>
      <c r="Q26503">
        <v>1</v>
      </c>
      <c r="R26503">
        <v>2</v>
      </c>
      <c r="S26503" t="s">
        <v>75</v>
      </c>
    </row>
    <row r="26504" spans="1:19" x14ac:dyDescent="0.3">
      <c r="A26504">
        <v>6373</v>
      </c>
      <c r="B26504">
        <v>26814</v>
      </c>
      <c r="C26504">
        <v>482652</v>
      </c>
      <c r="D26504">
        <v>5</v>
      </c>
      <c r="E26504" t="s">
        <v>67</v>
      </c>
      <c r="F26504" t="s">
        <v>32</v>
      </c>
      <c r="G26504">
        <v>46</v>
      </c>
      <c r="H26504">
        <v>1</v>
      </c>
      <c r="I26504">
        <v>2</v>
      </c>
      <c r="J26504">
        <v>80</v>
      </c>
      <c r="K26504">
        <v>3</v>
      </c>
      <c r="L26504">
        <v>30</v>
      </c>
      <c r="M26504">
        <v>2</v>
      </c>
      <c r="N26504">
        <v>2</v>
      </c>
      <c r="O26504">
        <v>22</v>
      </c>
      <c r="P26504">
        <v>17</v>
      </c>
      <c r="Q26504">
        <v>13</v>
      </c>
      <c r="R26504">
        <v>7</v>
      </c>
      <c r="S26504" t="s">
        <v>72</v>
      </c>
    </row>
    <row r="26505" spans="1:19" x14ac:dyDescent="0.3">
      <c r="A26505">
        <v>6375</v>
      </c>
      <c r="B26505">
        <v>48056</v>
      </c>
      <c r="C26505">
        <v>336392</v>
      </c>
      <c r="D26505">
        <v>8</v>
      </c>
      <c r="E26505" t="s">
        <v>67</v>
      </c>
      <c r="F26505" t="s">
        <v>19</v>
      </c>
      <c r="G26505">
        <v>49</v>
      </c>
      <c r="H26505">
        <v>4</v>
      </c>
      <c r="I26505">
        <v>1</v>
      </c>
      <c r="J26505">
        <v>80</v>
      </c>
      <c r="K26505">
        <v>3</v>
      </c>
      <c r="L26505">
        <v>40</v>
      </c>
      <c r="M26505">
        <v>5</v>
      </c>
      <c r="N26505">
        <v>1</v>
      </c>
      <c r="O26505">
        <v>16</v>
      </c>
      <c r="P26505">
        <v>2</v>
      </c>
      <c r="Q26505">
        <v>7</v>
      </c>
      <c r="R26505">
        <v>9</v>
      </c>
      <c r="S26505" t="s">
        <v>75</v>
      </c>
    </row>
    <row r="26506" spans="1:19" x14ac:dyDescent="0.3">
      <c r="A26506">
        <v>6376</v>
      </c>
      <c r="B26506">
        <v>33799</v>
      </c>
      <c r="C26506">
        <v>642181</v>
      </c>
      <c r="D26506">
        <v>3</v>
      </c>
      <c r="E26506" t="s">
        <v>67</v>
      </c>
      <c r="F26506" t="s">
        <v>19</v>
      </c>
      <c r="G26506">
        <v>46</v>
      </c>
      <c r="H26506">
        <v>1</v>
      </c>
      <c r="I26506">
        <v>1</v>
      </c>
      <c r="J26506">
        <v>80</v>
      </c>
      <c r="K26506">
        <v>3</v>
      </c>
      <c r="L26506">
        <v>34</v>
      </c>
      <c r="M26506">
        <v>4</v>
      </c>
      <c r="N26506">
        <v>4</v>
      </c>
      <c r="O26506">
        <v>25</v>
      </c>
      <c r="P26506">
        <v>11</v>
      </c>
      <c r="Q26506">
        <v>18</v>
      </c>
      <c r="R26506">
        <v>4</v>
      </c>
      <c r="S26506" t="s">
        <v>73</v>
      </c>
    </row>
    <row r="26507" spans="1:19" x14ac:dyDescent="0.3">
      <c r="A26507">
        <v>6385</v>
      </c>
      <c r="B26507">
        <v>16893</v>
      </c>
      <c r="C26507">
        <v>506790</v>
      </c>
      <c r="D26507">
        <v>3</v>
      </c>
      <c r="E26507" t="s">
        <v>67</v>
      </c>
      <c r="F26507" t="s">
        <v>19</v>
      </c>
      <c r="G26507">
        <v>23</v>
      </c>
      <c r="H26507">
        <v>4</v>
      </c>
      <c r="I26507">
        <v>1</v>
      </c>
      <c r="J26507">
        <v>80</v>
      </c>
      <c r="K26507">
        <v>3</v>
      </c>
      <c r="L26507">
        <v>24</v>
      </c>
      <c r="M26507">
        <v>5</v>
      </c>
      <c r="N26507">
        <v>4</v>
      </c>
      <c r="O26507">
        <v>6</v>
      </c>
      <c r="P26507">
        <v>5</v>
      </c>
      <c r="Q26507">
        <v>4</v>
      </c>
      <c r="R26507">
        <v>3</v>
      </c>
      <c r="S26507" t="s">
        <v>73</v>
      </c>
    </row>
    <row r="26508" spans="1:19" x14ac:dyDescent="0.3">
      <c r="A26508">
        <v>6386</v>
      </c>
      <c r="B26508">
        <v>17795</v>
      </c>
      <c r="C26508">
        <v>302515</v>
      </c>
      <c r="D26508">
        <v>6</v>
      </c>
      <c r="E26508" t="s">
        <v>67</v>
      </c>
      <c r="F26508" t="s">
        <v>32</v>
      </c>
      <c r="G26508">
        <v>5</v>
      </c>
      <c r="H26508">
        <v>2</v>
      </c>
      <c r="I26508">
        <v>3</v>
      </c>
      <c r="J26508">
        <v>80</v>
      </c>
      <c r="K26508">
        <v>3</v>
      </c>
      <c r="L26508">
        <v>18</v>
      </c>
      <c r="M26508">
        <v>2</v>
      </c>
      <c r="N26508">
        <v>2</v>
      </c>
      <c r="O26508">
        <v>1</v>
      </c>
      <c r="P26508">
        <v>1</v>
      </c>
      <c r="Q26508">
        <v>1</v>
      </c>
      <c r="R26508">
        <v>1</v>
      </c>
      <c r="S26508" t="s">
        <v>72</v>
      </c>
    </row>
    <row r="26509" spans="1:19" x14ac:dyDescent="0.3">
      <c r="A26509">
        <v>6394</v>
      </c>
      <c r="B26509">
        <v>45462</v>
      </c>
      <c r="C26509">
        <v>909240</v>
      </c>
      <c r="D26509">
        <v>5</v>
      </c>
      <c r="E26509" t="s">
        <v>67</v>
      </c>
      <c r="F26509" t="s">
        <v>32</v>
      </c>
      <c r="G26509">
        <v>36</v>
      </c>
      <c r="H26509">
        <v>1</v>
      </c>
      <c r="I26509">
        <v>3</v>
      </c>
      <c r="J26509">
        <v>80</v>
      </c>
      <c r="K26509">
        <v>3</v>
      </c>
      <c r="L26509">
        <v>15</v>
      </c>
      <c r="M26509">
        <v>6</v>
      </c>
      <c r="N26509">
        <v>3</v>
      </c>
      <c r="O26509">
        <v>14</v>
      </c>
      <c r="P26509">
        <v>1</v>
      </c>
      <c r="Q26509">
        <v>9</v>
      </c>
      <c r="R26509">
        <v>4</v>
      </c>
      <c r="S26509" t="s">
        <v>74</v>
      </c>
    </row>
    <row r="26510" spans="1:19" x14ac:dyDescent="0.3">
      <c r="A26510">
        <v>6396</v>
      </c>
      <c r="B26510">
        <v>46931</v>
      </c>
      <c r="C26510">
        <v>1360999</v>
      </c>
      <c r="D26510">
        <v>6</v>
      </c>
      <c r="E26510" t="s">
        <v>67</v>
      </c>
      <c r="F26510" t="s">
        <v>32</v>
      </c>
      <c r="G26510">
        <v>6</v>
      </c>
      <c r="H26510">
        <v>3</v>
      </c>
      <c r="I26510">
        <v>3</v>
      </c>
      <c r="J26510">
        <v>80</v>
      </c>
      <c r="K26510">
        <v>3</v>
      </c>
      <c r="L26510">
        <v>8</v>
      </c>
      <c r="M26510">
        <v>3</v>
      </c>
      <c r="N26510">
        <v>2</v>
      </c>
      <c r="O26510">
        <v>1</v>
      </c>
      <c r="P26510">
        <v>1</v>
      </c>
      <c r="Q26510">
        <v>1</v>
      </c>
      <c r="R26510">
        <v>1</v>
      </c>
      <c r="S26510" t="s">
        <v>72</v>
      </c>
    </row>
    <row r="26511" spans="1:19" x14ac:dyDescent="0.3">
      <c r="A26511">
        <v>6397</v>
      </c>
      <c r="B26511">
        <v>20916</v>
      </c>
      <c r="C26511">
        <v>606564</v>
      </c>
      <c r="D26511">
        <v>0</v>
      </c>
      <c r="E26511" t="s">
        <v>67</v>
      </c>
      <c r="F26511" t="s">
        <v>19</v>
      </c>
      <c r="G26511">
        <v>15</v>
      </c>
      <c r="H26511">
        <v>4</v>
      </c>
      <c r="I26511">
        <v>1</v>
      </c>
      <c r="J26511">
        <v>80</v>
      </c>
      <c r="K26511">
        <v>3</v>
      </c>
      <c r="L26511">
        <v>11</v>
      </c>
      <c r="M26511">
        <v>5</v>
      </c>
      <c r="N26511">
        <v>3</v>
      </c>
      <c r="O26511">
        <v>3</v>
      </c>
      <c r="P26511">
        <v>1</v>
      </c>
      <c r="Q26511">
        <v>2</v>
      </c>
      <c r="R26511">
        <v>3</v>
      </c>
      <c r="S26511" t="s">
        <v>74</v>
      </c>
    </row>
    <row r="26512" spans="1:19" x14ac:dyDescent="0.3">
      <c r="A26512">
        <v>6398</v>
      </c>
      <c r="B26512">
        <v>41952</v>
      </c>
      <c r="C26512">
        <v>503424</v>
      </c>
      <c r="D26512">
        <v>4</v>
      </c>
      <c r="E26512" t="s">
        <v>67</v>
      </c>
      <c r="F26512" t="s">
        <v>19</v>
      </c>
      <c r="G26512">
        <v>38</v>
      </c>
      <c r="H26512">
        <v>2</v>
      </c>
      <c r="I26512">
        <v>4</v>
      </c>
      <c r="J26512">
        <v>80</v>
      </c>
      <c r="K26512">
        <v>3</v>
      </c>
      <c r="L26512">
        <v>39</v>
      </c>
      <c r="M26512">
        <v>4</v>
      </c>
      <c r="N26512">
        <v>2</v>
      </c>
      <c r="O26512">
        <v>38</v>
      </c>
      <c r="P26512">
        <v>26</v>
      </c>
      <c r="Q26512">
        <v>15</v>
      </c>
      <c r="R26512">
        <v>31</v>
      </c>
      <c r="S26512" t="s">
        <v>72</v>
      </c>
    </row>
    <row r="26513" spans="1:19" x14ac:dyDescent="0.3">
      <c r="A26513">
        <v>6399</v>
      </c>
      <c r="B26513">
        <v>15459</v>
      </c>
      <c r="C26513">
        <v>278262</v>
      </c>
      <c r="D26513">
        <v>1</v>
      </c>
      <c r="E26513" t="s">
        <v>67</v>
      </c>
      <c r="F26513" t="s">
        <v>19</v>
      </c>
      <c r="G26513">
        <v>33</v>
      </c>
      <c r="H26513">
        <v>2</v>
      </c>
      <c r="I26513">
        <v>1</v>
      </c>
      <c r="J26513">
        <v>80</v>
      </c>
      <c r="K26513">
        <v>3</v>
      </c>
      <c r="L26513">
        <v>30</v>
      </c>
      <c r="M26513">
        <v>3</v>
      </c>
      <c r="N26513">
        <v>3</v>
      </c>
      <c r="O26513">
        <v>23</v>
      </c>
      <c r="P26513">
        <v>21</v>
      </c>
      <c r="Q26513">
        <v>12</v>
      </c>
      <c r="R26513">
        <v>3</v>
      </c>
      <c r="S26513" t="s">
        <v>74</v>
      </c>
    </row>
    <row r="26514" spans="1:19" x14ac:dyDescent="0.3">
      <c r="A26514">
        <v>6400</v>
      </c>
      <c r="B26514">
        <v>21783</v>
      </c>
      <c r="C26514">
        <v>196047</v>
      </c>
      <c r="D26514">
        <v>1</v>
      </c>
      <c r="E26514" t="s">
        <v>67</v>
      </c>
      <c r="F26514" t="s">
        <v>19</v>
      </c>
      <c r="G26514">
        <v>10</v>
      </c>
      <c r="H26514">
        <v>2</v>
      </c>
      <c r="I26514">
        <v>1</v>
      </c>
      <c r="J26514">
        <v>80</v>
      </c>
      <c r="K26514">
        <v>3</v>
      </c>
      <c r="L26514">
        <v>39</v>
      </c>
      <c r="M26514">
        <v>2</v>
      </c>
      <c r="N26514">
        <v>1</v>
      </c>
      <c r="O26514">
        <v>33</v>
      </c>
      <c r="P26514">
        <v>15</v>
      </c>
      <c r="Q26514">
        <v>4</v>
      </c>
      <c r="R26514">
        <v>6</v>
      </c>
      <c r="S26514" t="s">
        <v>75</v>
      </c>
    </row>
    <row r="26515" spans="1:19" x14ac:dyDescent="0.3">
      <c r="A26515">
        <v>6401</v>
      </c>
      <c r="B26515">
        <v>38094</v>
      </c>
      <c r="C26515">
        <v>342846</v>
      </c>
      <c r="D26515">
        <v>6</v>
      </c>
      <c r="E26515" t="s">
        <v>67</v>
      </c>
      <c r="F26515" t="s">
        <v>19</v>
      </c>
      <c r="G26515">
        <v>45</v>
      </c>
      <c r="H26515">
        <v>4</v>
      </c>
      <c r="I26515">
        <v>2</v>
      </c>
      <c r="J26515">
        <v>80</v>
      </c>
      <c r="K26515">
        <v>3</v>
      </c>
      <c r="L26515">
        <v>11</v>
      </c>
      <c r="M26515">
        <v>5</v>
      </c>
      <c r="N26515">
        <v>3</v>
      </c>
      <c r="O26515">
        <v>11</v>
      </c>
      <c r="P26515">
        <v>9</v>
      </c>
      <c r="Q26515">
        <v>4</v>
      </c>
      <c r="R26515">
        <v>6</v>
      </c>
      <c r="S26515" t="s">
        <v>74</v>
      </c>
    </row>
    <row r="26516" spans="1:19" x14ac:dyDescent="0.3">
      <c r="A26516">
        <v>6403</v>
      </c>
      <c r="B26516">
        <v>19229</v>
      </c>
      <c r="C26516">
        <v>230748</v>
      </c>
      <c r="D26516">
        <v>3</v>
      </c>
      <c r="E26516" t="s">
        <v>67</v>
      </c>
      <c r="F26516" t="s">
        <v>19</v>
      </c>
      <c r="G26516">
        <v>30</v>
      </c>
      <c r="H26516">
        <v>2</v>
      </c>
      <c r="I26516">
        <v>4</v>
      </c>
      <c r="J26516">
        <v>80</v>
      </c>
      <c r="K26516">
        <v>3</v>
      </c>
      <c r="L26516">
        <v>24</v>
      </c>
      <c r="M26516">
        <v>3</v>
      </c>
      <c r="N26516">
        <v>1</v>
      </c>
      <c r="O26516">
        <v>7</v>
      </c>
      <c r="P26516">
        <v>6</v>
      </c>
      <c r="Q26516">
        <v>2</v>
      </c>
      <c r="R26516">
        <v>4</v>
      </c>
      <c r="S26516" t="s">
        <v>75</v>
      </c>
    </row>
    <row r="26517" spans="1:19" x14ac:dyDescent="0.3">
      <c r="A26517">
        <v>6409</v>
      </c>
      <c r="B26517">
        <v>38327</v>
      </c>
      <c r="C26517">
        <v>114981</v>
      </c>
      <c r="D26517">
        <v>3</v>
      </c>
      <c r="E26517" t="s">
        <v>67</v>
      </c>
      <c r="F26517" t="s">
        <v>19</v>
      </c>
      <c r="G26517">
        <v>39</v>
      </c>
      <c r="H26517">
        <v>4</v>
      </c>
      <c r="I26517">
        <v>1</v>
      </c>
      <c r="J26517">
        <v>80</v>
      </c>
      <c r="K26517">
        <v>3</v>
      </c>
      <c r="L26517">
        <v>38</v>
      </c>
      <c r="M26517">
        <v>4</v>
      </c>
      <c r="N26517">
        <v>3</v>
      </c>
      <c r="O26517">
        <v>17</v>
      </c>
      <c r="P26517">
        <v>4</v>
      </c>
      <c r="Q26517">
        <v>12</v>
      </c>
      <c r="R26517">
        <v>16</v>
      </c>
      <c r="S26517" t="s">
        <v>74</v>
      </c>
    </row>
    <row r="26518" spans="1:19" x14ac:dyDescent="0.3">
      <c r="A26518">
        <v>6417</v>
      </c>
      <c r="B26518">
        <v>42942</v>
      </c>
      <c r="C26518">
        <v>858840</v>
      </c>
      <c r="D26518">
        <v>7</v>
      </c>
      <c r="E26518" t="s">
        <v>67</v>
      </c>
      <c r="F26518" t="s">
        <v>32</v>
      </c>
      <c r="G26518">
        <v>4</v>
      </c>
      <c r="H26518">
        <v>4</v>
      </c>
      <c r="I26518">
        <v>1</v>
      </c>
      <c r="J26518">
        <v>80</v>
      </c>
      <c r="K26518">
        <v>3</v>
      </c>
      <c r="L26518">
        <v>17</v>
      </c>
      <c r="M26518">
        <v>3</v>
      </c>
      <c r="N26518">
        <v>2</v>
      </c>
      <c r="O26518">
        <v>16</v>
      </c>
      <c r="P26518">
        <v>11</v>
      </c>
      <c r="Q26518">
        <v>4</v>
      </c>
      <c r="R26518">
        <v>2</v>
      </c>
      <c r="S26518" t="s">
        <v>72</v>
      </c>
    </row>
    <row r="26519" spans="1:19" x14ac:dyDescent="0.3">
      <c r="A26519">
        <v>6418</v>
      </c>
      <c r="B26519">
        <v>18133</v>
      </c>
      <c r="C26519">
        <v>308261</v>
      </c>
      <c r="D26519">
        <v>5</v>
      </c>
      <c r="E26519" t="s">
        <v>67</v>
      </c>
      <c r="F26519" t="s">
        <v>32</v>
      </c>
      <c r="G26519">
        <v>9</v>
      </c>
      <c r="H26519">
        <v>2</v>
      </c>
      <c r="I26519">
        <v>3</v>
      </c>
      <c r="J26519">
        <v>80</v>
      </c>
      <c r="K26519">
        <v>3</v>
      </c>
      <c r="L26519">
        <v>23</v>
      </c>
      <c r="M26519">
        <v>4</v>
      </c>
      <c r="N26519">
        <v>2</v>
      </c>
      <c r="O26519">
        <v>17</v>
      </c>
      <c r="P26519">
        <v>5</v>
      </c>
      <c r="Q26519">
        <v>2</v>
      </c>
      <c r="R26519">
        <v>6</v>
      </c>
      <c r="S26519" t="s">
        <v>72</v>
      </c>
    </row>
    <row r="26520" spans="1:19" x14ac:dyDescent="0.3">
      <c r="A26520">
        <v>6419</v>
      </c>
      <c r="B26520">
        <v>35293</v>
      </c>
      <c r="C26520">
        <v>988204</v>
      </c>
      <c r="D26520">
        <v>3</v>
      </c>
      <c r="E26520" t="s">
        <v>67</v>
      </c>
      <c r="F26520" t="s">
        <v>32</v>
      </c>
      <c r="G26520">
        <v>0</v>
      </c>
      <c r="H26520">
        <v>3</v>
      </c>
      <c r="I26520">
        <v>3</v>
      </c>
      <c r="J26520">
        <v>80</v>
      </c>
      <c r="K26520">
        <v>3</v>
      </c>
      <c r="L26520">
        <v>29</v>
      </c>
      <c r="M26520">
        <v>3</v>
      </c>
      <c r="N26520">
        <v>4</v>
      </c>
      <c r="O26520">
        <v>22</v>
      </c>
      <c r="P26520">
        <v>18</v>
      </c>
      <c r="Q26520">
        <v>7</v>
      </c>
      <c r="R26520">
        <v>6</v>
      </c>
      <c r="S26520" t="s">
        <v>73</v>
      </c>
    </row>
    <row r="26521" spans="1:19" x14ac:dyDescent="0.3">
      <c r="A26521">
        <v>6420</v>
      </c>
      <c r="B26521">
        <v>41480</v>
      </c>
      <c r="C26521">
        <v>705160</v>
      </c>
      <c r="D26521">
        <v>6</v>
      </c>
      <c r="E26521" t="s">
        <v>67</v>
      </c>
      <c r="F26521" t="s">
        <v>19</v>
      </c>
      <c r="G26521">
        <v>38</v>
      </c>
      <c r="H26521">
        <v>1</v>
      </c>
      <c r="I26521">
        <v>2</v>
      </c>
      <c r="J26521">
        <v>80</v>
      </c>
      <c r="K26521">
        <v>3</v>
      </c>
      <c r="L26521">
        <v>12</v>
      </c>
      <c r="M26521">
        <v>2</v>
      </c>
      <c r="N26521">
        <v>3</v>
      </c>
      <c r="O26521">
        <v>9</v>
      </c>
      <c r="P26521">
        <v>9</v>
      </c>
      <c r="Q26521">
        <v>3</v>
      </c>
      <c r="R26521">
        <v>9</v>
      </c>
      <c r="S26521" t="s">
        <v>74</v>
      </c>
    </row>
    <row r="26522" spans="1:19" x14ac:dyDescent="0.3">
      <c r="A26522">
        <v>6425</v>
      </c>
      <c r="B26522">
        <v>22326</v>
      </c>
      <c r="C26522">
        <v>156282</v>
      </c>
      <c r="D26522">
        <v>4</v>
      </c>
      <c r="E26522" t="s">
        <v>67</v>
      </c>
      <c r="F26522" t="s">
        <v>32</v>
      </c>
      <c r="G26522">
        <v>42</v>
      </c>
      <c r="H26522">
        <v>2</v>
      </c>
      <c r="I26522">
        <v>2</v>
      </c>
      <c r="J26522">
        <v>80</v>
      </c>
      <c r="K26522">
        <v>3</v>
      </c>
      <c r="L26522">
        <v>26</v>
      </c>
      <c r="M26522">
        <v>1</v>
      </c>
      <c r="N26522">
        <v>1</v>
      </c>
      <c r="O26522">
        <v>9</v>
      </c>
      <c r="P26522">
        <v>7</v>
      </c>
      <c r="Q26522">
        <v>6</v>
      </c>
      <c r="R26522">
        <v>6</v>
      </c>
      <c r="S26522" t="s">
        <v>75</v>
      </c>
    </row>
    <row r="26523" spans="1:19" x14ac:dyDescent="0.3">
      <c r="A26523">
        <v>6426</v>
      </c>
      <c r="B26523">
        <v>49770</v>
      </c>
      <c r="C26523">
        <v>1094940</v>
      </c>
      <c r="D26523">
        <v>3</v>
      </c>
      <c r="E26523" t="s">
        <v>67</v>
      </c>
      <c r="F26523" t="s">
        <v>19</v>
      </c>
      <c r="G26523">
        <v>23</v>
      </c>
      <c r="H26523">
        <v>2</v>
      </c>
      <c r="I26523">
        <v>4</v>
      </c>
      <c r="J26523">
        <v>80</v>
      </c>
      <c r="K26523">
        <v>3</v>
      </c>
      <c r="L26523">
        <v>40</v>
      </c>
      <c r="M26523">
        <v>1</v>
      </c>
      <c r="N26523">
        <v>1</v>
      </c>
      <c r="O26523">
        <v>14</v>
      </c>
      <c r="P26523">
        <v>2</v>
      </c>
      <c r="Q26523">
        <v>3</v>
      </c>
      <c r="R26523">
        <v>11</v>
      </c>
      <c r="S26523" t="s">
        <v>75</v>
      </c>
    </row>
    <row r="26524" spans="1:19" x14ac:dyDescent="0.3">
      <c r="A26524">
        <v>6430</v>
      </c>
      <c r="B26524">
        <v>42740</v>
      </c>
      <c r="C26524">
        <v>128220</v>
      </c>
      <c r="D26524">
        <v>2</v>
      </c>
      <c r="E26524" t="s">
        <v>67</v>
      </c>
      <c r="F26524" t="s">
        <v>32</v>
      </c>
      <c r="G26524">
        <v>47</v>
      </c>
      <c r="H26524">
        <v>1</v>
      </c>
      <c r="I26524">
        <v>2</v>
      </c>
      <c r="J26524">
        <v>80</v>
      </c>
      <c r="K26524">
        <v>3</v>
      </c>
      <c r="L26524">
        <v>37</v>
      </c>
      <c r="M26524">
        <v>1</v>
      </c>
      <c r="N26524">
        <v>2</v>
      </c>
      <c r="O26524">
        <v>12</v>
      </c>
      <c r="P26524">
        <v>12</v>
      </c>
      <c r="Q26524">
        <v>5</v>
      </c>
      <c r="R26524">
        <v>10</v>
      </c>
      <c r="S26524" t="s">
        <v>72</v>
      </c>
    </row>
    <row r="26525" spans="1:19" x14ac:dyDescent="0.3">
      <c r="A26525">
        <v>6432</v>
      </c>
      <c r="B26525">
        <v>3346</v>
      </c>
      <c r="C26525">
        <v>63574</v>
      </c>
      <c r="D26525">
        <v>3</v>
      </c>
      <c r="E26525" t="s">
        <v>67</v>
      </c>
      <c r="F26525" t="s">
        <v>32</v>
      </c>
      <c r="G26525">
        <v>27</v>
      </c>
      <c r="H26525">
        <v>3</v>
      </c>
      <c r="I26525">
        <v>3</v>
      </c>
      <c r="J26525">
        <v>80</v>
      </c>
      <c r="K26525">
        <v>3</v>
      </c>
      <c r="L26525">
        <v>32</v>
      </c>
      <c r="M26525">
        <v>1</v>
      </c>
      <c r="N26525">
        <v>4</v>
      </c>
      <c r="O26525">
        <v>16</v>
      </c>
      <c r="P26525">
        <v>3</v>
      </c>
      <c r="Q26525">
        <v>9</v>
      </c>
      <c r="R26525">
        <v>11</v>
      </c>
      <c r="S26525" t="s">
        <v>73</v>
      </c>
    </row>
    <row r="26526" spans="1:19" x14ac:dyDescent="0.3">
      <c r="A26526">
        <v>6438</v>
      </c>
      <c r="B26526">
        <v>19466</v>
      </c>
      <c r="C26526">
        <v>214126</v>
      </c>
      <c r="D26526">
        <v>2</v>
      </c>
      <c r="E26526" t="s">
        <v>67</v>
      </c>
      <c r="F26526" t="s">
        <v>32</v>
      </c>
      <c r="G26526">
        <v>18</v>
      </c>
      <c r="H26526">
        <v>1</v>
      </c>
      <c r="I26526">
        <v>4</v>
      </c>
      <c r="J26526">
        <v>80</v>
      </c>
      <c r="K26526">
        <v>3</v>
      </c>
      <c r="L26526">
        <v>6</v>
      </c>
      <c r="M26526">
        <v>5</v>
      </c>
      <c r="N26526">
        <v>1</v>
      </c>
      <c r="O26526">
        <v>5</v>
      </c>
      <c r="P26526">
        <v>1</v>
      </c>
      <c r="Q26526">
        <v>5</v>
      </c>
      <c r="R26526">
        <v>5</v>
      </c>
      <c r="S26526" t="s">
        <v>75</v>
      </c>
    </row>
    <row r="26527" spans="1:19" x14ac:dyDescent="0.3">
      <c r="A26527">
        <v>6442</v>
      </c>
      <c r="B26527">
        <v>22845</v>
      </c>
      <c r="C26527">
        <v>662505</v>
      </c>
      <c r="D26527">
        <v>6</v>
      </c>
      <c r="E26527" t="s">
        <v>67</v>
      </c>
      <c r="F26527" t="s">
        <v>32</v>
      </c>
      <c r="G26527">
        <v>31</v>
      </c>
      <c r="H26527">
        <v>1</v>
      </c>
      <c r="I26527">
        <v>1</v>
      </c>
      <c r="J26527">
        <v>80</v>
      </c>
      <c r="K26527">
        <v>3</v>
      </c>
      <c r="L26527">
        <v>14</v>
      </c>
      <c r="M26527">
        <v>3</v>
      </c>
      <c r="N26527">
        <v>2</v>
      </c>
      <c r="O26527">
        <v>2</v>
      </c>
      <c r="P26527">
        <v>2</v>
      </c>
      <c r="Q26527">
        <v>1</v>
      </c>
      <c r="R26527">
        <v>2</v>
      </c>
      <c r="S26527" t="s">
        <v>72</v>
      </c>
    </row>
    <row r="26528" spans="1:19" x14ac:dyDescent="0.3">
      <c r="A26528">
        <v>6451</v>
      </c>
      <c r="B26528">
        <v>5200</v>
      </c>
      <c r="C26528">
        <v>62400</v>
      </c>
      <c r="D26528">
        <v>0</v>
      </c>
      <c r="E26528" t="s">
        <v>67</v>
      </c>
      <c r="F26528" t="s">
        <v>19</v>
      </c>
      <c r="G26528">
        <v>37</v>
      </c>
      <c r="H26528">
        <v>1</v>
      </c>
      <c r="I26528">
        <v>2</v>
      </c>
      <c r="J26528">
        <v>80</v>
      </c>
      <c r="K26528">
        <v>3</v>
      </c>
      <c r="L26528">
        <v>26</v>
      </c>
      <c r="M26528">
        <v>5</v>
      </c>
      <c r="N26528">
        <v>3</v>
      </c>
      <c r="O26528">
        <v>23</v>
      </c>
      <c r="P26528">
        <v>5</v>
      </c>
      <c r="Q26528">
        <v>2</v>
      </c>
      <c r="R26528">
        <v>5</v>
      </c>
      <c r="S26528" t="s">
        <v>74</v>
      </c>
    </row>
    <row r="26529" spans="1:19" x14ac:dyDescent="0.3">
      <c r="A26529">
        <v>6455</v>
      </c>
      <c r="B26529">
        <v>34730</v>
      </c>
      <c r="C26529">
        <v>833520</v>
      </c>
      <c r="D26529">
        <v>8</v>
      </c>
      <c r="E26529" t="s">
        <v>67</v>
      </c>
      <c r="F26529" t="s">
        <v>19</v>
      </c>
      <c r="G26529">
        <v>40</v>
      </c>
      <c r="H26529">
        <v>2</v>
      </c>
      <c r="I26529">
        <v>4</v>
      </c>
      <c r="J26529">
        <v>80</v>
      </c>
      <c r="K26529">
        <v>3</v>
      </c>
      <c r="L26529">
        <v>5</v>
      </c>
      <c r="M26529">
        <v>2</v>
      </c>
      <c r="N26529">
        <v>1</v>
      </c>
      <c r="O26529">
        <v>4</v>
      </c>
      <c r="P26529">
        <v>1</v>
      </c>
      <c r="Q26529">
        <v>4</v>
      </c>
      <c r="R26529">
        <v>2</v>
      </c>
      <c r="S26529" t="s">
        <v>75</v>
      </c>
    </row>
    <row r="26530" spans="1:19" x14ac:dyDescent="0.3">
      <c r="A26530">
        <v>6457</v>
      </c>
      <c r="B26530">
        <v>3859</v>
      </c>
      <c r="C26530">
        <v>100334</v>
      </c>
      <c r="D26530">
        <v>0</v>
      </c>
      <c r="E26530" t="s">
        <v>67</v>
      </c>
      <c r="F26530" t="s">
        <v>32</v>
      </c>
      <c r="G26530">
        <v>30</v>
      </c>
      <c r="H26530">
        <v>2</v>
      </c>
      <c r="I26530">
        <v>4</v>
      </c>
      <c r="J26530">
        <v>80</v>
      </c>
      <c r="K26530">
        <v>3</v>
      </c>
      <c r="L26530">
        <v>23</v>
      </c>
      <c r="M26530">
        <v>5</v>
      </c>
      <c r="N26530">
        <v>3</v>
      </c>
      <c r="O26530">
        <v>14</v>
      </c>
      <c r="P26530">
        <v>4</v>
      </c>
      <c r="Q26530">
        <v>11</v>
      </c>
      <c r="R26530">
        <v>10</v>
      </c>
      <c r="S26530" t="s">
        <v>74</v>
      </c>
    </row>
    <row r="26531" spans="1:19" x14ac:dyDescent="0.3">
      <c r="A26531">
        <v>6458</v>
      </c>
      <c r="B26531">
        <v>9608</v>
      </c>
      <c r="C26531">
        <v>201768</v>
      </c>
      <c r="D26531">
        <v>6</v>
      </c>
      <c r="E26531" t="s">
        <v>67</v>
      </c>
      <c r="F26531" t="s">
        <v>32</v>
      </c>
      <c r="G26531">
        <v>9</v>
      </c>
      <c r="H26531">
        <v>4</v>
      </c>
      <c r="I26531">
        <v>2</v>
      </c>
      <c r="J26531">
        <v>80</v>
      </c>
      <c r="K26531">
        <v>3</v>
      </c>
      <c r="L26531">
        <v>9</v>
      </c>
      <c r="M26531">
        <v>4</v>
      </c>
      <c r="N26531">
        <v>3</v>
      </c>
      <c r="O26531">
        <v>7</v>
      </c>
      <c r="P26531">
        <v>1</v>
      </c>
      <c r="Q26531">
        <v>6</v>
      </c>
      <c r="R26531">
        <v>7</v>
      </c>
      <c r="S26531" t="s">
        <v>74</v>
      </c>
    </row>
    <row r="26532" spans="1:19" x14ac:dyDescent="0.3">
      <c r="A26532">
        <v>6461</v>
      </c>
      <c r="B26532">
        <v>42201</v>
      </c>
      <c r="C26532">
        <v>42201</v>
      </c>
      <c r="D26532">
        <v>7</v>
      </c>
      <c r="E26532" t="s">
        <v>67</v>
      </c>
      <c r="F26532" t="s">
        <v>19</v>
      </c>
      <c r="G26532">
        <v>20</v>
      </c>
      <c r="H26532">
        <v>2</v>
      </c>
      <c r="I26532">
        <v>1</v>
      </c>
      <c r="J26532">
        <v>80</v>
      </c>
      <c r="K26532">
        <v>3</v>
      </c>
      <c r="L26532">
        <v>1</v>
      </c>
      <c r="M26532">
        <v>5</v>
      </c>
      <c r="N26532">
        <v>4</v>
      </c>
      <c r="O26532">
        <v>1</v>
      </c>
      <c r="P26532">
        <v>1</v>
      </c>
      <c r="Q26532">
        <v>1</v>
      </c>
      <c r="R26532">
        <v>1</v>
      </c>
      <c r="S26532" t="s">
        <v>73</v>
      </c>
    </row>
    <row r="26533" spans="1:19" x14ac:dyDescent="0.3">
      <c r="A26533">
        <v>6467</v>
      </c>
      <c r="B26533">
        <v>32089</v>
      </c>
      <c r="C26533">
        <v>930581</v>
      </c>
      <c r="D26533">
        <v>7</v>
      </c>
      <c r="E26533" t="s">
        <v>67</v>
      </c>
      <c r="F26533" t="s">
        <v>19</v>
      </c>
      <c r="G26533">
        <v>21</v>
      </c>
      <c r="H26533">
        <v>1</v>
      </c>
      <c r="I26533">
        <v>3</v>
      </c>
      <c r="J26533">
        <v>80</v>
      </c>
      <c r="K26533">
        <v>3</v>
      </c>
      <c r="L26533">
        <v>26</v>
      </c>
      <c r="M26533">
        <v>4</v>
      </c>
      <c r="N26533">
        <v>2</v>
      </c>
      <c r="O26533">
        <v>4</v>
      </c>
      <c r="P26533">
        <v>2</v>
      </c>
      <c r="Q26533">
        <v>4</v>
      </c>
      <c r="R26533">
        <v>3</v>
      </c>
      <c r="S26533" t="s">
        <v>72</v>
      </c>
    </row>
    <row r="26534" spans="1:19" x14ac:dyDescent="0.3">
      <c r="A26534">
        <v>6471</v>
      </c>
      <c r="B26534">
        <v>26806</v>
      </c>
      <c r="C26534">
        <v>562926</v>
      </c>
      <c r="D26534">
        <v>8</v>
      </c>
      <c r="E26534" t="s">
        <v>67</v>
      </c>
      <c r="F26534" t="s">
        <v>19</v>
      </c>
      <c r="G26534">
        <v>20</v>
      </c>
      <c r="H26534">
        <v>1</v>
      </c>
      <c r="I26534">
        <v>2</v>
      </c>
      <c r="J26534">
        <v>80</v>
      </c>
      <c r="K26534">
        <v>3</v>
      </c>
      <c r="L26534">
        <v>20</v>
      </c>
      <c r="M26534">
        <v>5</v>
      </c>
      <c r="N26534">
        <v>4</v>
      </c>
      <c r="O26534">
        <v>10</v>
      </c>
      <c r="P26534">
        <v>8</v>
      </c>
      <c r="Q26534">
        <v>3</v>
      </c>
      <c r="R26534">
        <v>7</v>
      </c>
      <c r="S26534" t="s">
        <v>73</v>
      </c>
    </row>
    <row r="26535" spans="1:19" x14ac:dyDescent="0.3">
      <c r="A26535">
        <v>6475</v>
      </c>
      <c r="B26535">
        <v>46899</v>
      </c>
      <c r="C26535">
        <v>703485</v>
      </c>
      <c r="D26535">
        <v>3</v>
      </c>
      <c r="E26535" t="s">
        <v>67</v>
      </c>
      <c r="F26535" t="s">
        <v>19</v>
      </c>
      <c r="G26535">
        <v>35</v>
      </c>
      <c r="H26535">
        <v>3</v>
      </c>
      <c r="I26535">
        <v>4</v>
      </c>
      <c r="J26535">
        <v>80</v>
      </c>
      <c r="K26535">
        <v>3</v>
      </c>
      <c r="L26535">
        <v>10</v>
      </c>
      <c r="M26535">
        <v>2</v>
      </c>
      <c r="N26535">
        <v>1</v>
      </c>
      <c r="O26535">
        <v>4</v>
      </c>
      <c r="P26535">
        <v>3</v>
      </c>
      <c r="Q26535">
        <v>2</v>
      </c>
      <c r="R26535">
        <v>2</v>
      </c>
      <c r="S26535" t="s">
        <v>75</v>
      </c>
    </row>
    <row r="26536" spans="1:19" x14ac:dyDescent="0.3">
      <c r="A26536">
        <v>6479</v>
      </c>
      <c r="B26536">
        <v>24459</v>
      </c>
      <c r="C26536">
        <v>391344</v>
      </c>
      <c r="D26536">
        <v>8</v>
      </c>
      <c r="E26536" t="s">
        <v>67</v>
      </c>
      <c r="F26536" t="s">
        <v>32</v>
      </c>
      <c r="G26536">
        <v>2</v>
      </c>
      <c r="H26536">
        <v>2</v>
      </c>
      <c r="I26536">
        <v>2</v>
      </c>
      <c r="J26536">
        <v>80</v>
      </c>
      <c r="K26536">
        <v>3</v>
      </c>
      <c r="L26536">
        <v>5</v>
      </c>
      <c r="M26536">
        <v>6</v>
      </c>
      <c r="N26536">
        <v>3</v>
      </c>
      <c r="O26536">
        <v>4</v>
      </c>
      <c r="P26536">
        <v>4</v>
      </c>
      <c r="Q26536">
        <v>3</v>
      </c>
      <c r="R26536">
        <v>3</v>
      </c>
      <c r="S26536" t="s">
        <v>74</v>
      </c>
    </row>
    <row r="26537" spans="1:19" x14ac:dyDescent="0.3">
      <c r="A26537">
        <v>6482</v>
      </c>
      <c r="B26537">
        <v>47507</v>
      </c>
      <c r="C26537">
        <v>807619</v>
      </c>
      <c r="D26537">
        <v>2</v>
      </c>
      <c r="E26537" t="s">
        <v>67</v>
      </c>
      <c r="F26537" t="s">
        <v>19</v>
      </c>
      <c r="G26537">
        <v>41</v>
      </c>
      <c r="H26537">
        <v>2</v>
      </c>
      <c r="I26537">
        <v>3</v>
      </c>
      <c r="J26537">
        <v>80</v>
      </c>
      <c r="K26537">
        <v>3</v>
      </c>
      <c r="L26537">
        <v>28</v>
      </c>
      <c r="M26537">
        <v>2</v>
      </c>
      <c r="N26537">
        <v>2</v>
      </c>
      <c r="O26537">
        <v>22</v>
      </c>
      <c r="P26537">
        <v>7</v>
      </c>
      <c r="Q26537">
        <v>15</v>
      </c>
      <c r="R26537">
        <v>17</v>
      </c>
      <c r="S26537" t="s">
        <v>72</v>
      </c>
    </row>
    <row r="26538" spans="1:19" x14ac:dyDescent="0.3">
      <c r="A26538">
        <v>6484</v>
      </c>
      <c r="B26538">
        <v>7087</v>
      </c>
      <c r="C26538">
        <v>198436</v>
      </c>
      <c r="D26538">
        <v>5</v>
      </c>
      <c r="E26538" t="s">
        <v>67</v>
      </c>
      <c r="F26538" t="s">
        <v>19</v>
      </c>
      <c r="G26538">
        <v>36</v>
      </c>
      <c r="H26538">
        <v>2</v>
      </c>
      <c r="I26538">
        <v>1</v>
      </c>
      <c r="J26538">
        <v>80</v>
      </c>
      <c r="K26538">
        <v>3</v>
      </c>
      <c r="L26538">
        <v>1</v>
      </c>
      <c r="M26538">
        <v>5</v>
      </c>
      <c r="N26538">
        <v>1</v>
      </c>
      <c r="O26538">
        <v>1</v>
      </c>
      <c r="P26538">
        <v>1</v>
      </c>
      <c r="Q26538">
        <v>1</v>
      </c>
      <c r="R26538">
        <v>1</v>
      </c>
      <c r="S26538" t="s">
        <v>75</v>
      </c>
    </row>
    <row r="26539" spans="1:19" x14ac:dyDescent="0.3">
      <c r="A26539">
        <v>6491</v>
      </c>
      <c r="B26539">
        <v>35280</v>
      </c>
      <c r="C26539">
        <v>211680</v>
      </c>
      <c r="D26539">
        <v>1</v>
      </c>
      <c r="E26539" t="s">
        <v>67</v>
      </c>
      <c r="F26539" t="s">
        <v>32</v>
      </c>
      <c r="G26539">
        <v>43</v>
      </c>
      <c r="H26539">
        <v>3</v>
      </c>
      <c r="I26539">
        <v>2</v>
      </c>
      <c r="J26539">
        <v>80</v>
      </c>
      <c r="K26539">
        <v>3</v>
      </c>
      <c r="L26539">
        <v>37</v>
      </c>
      <c r="M26539">
        <v>1</v>
      </c>
      <c r="N26539">
        <v>3</v>
      </c>
      <c r="O26539">
        <v>18</v>
      </c>
      <c r="P26539">
        <v>5</v>
      </c>
      <c r="Q26539">
        <v>12</v>
      </c>
      <c r="R26539">
        <v>13</v>
      </c>
      <c r="S26539" t="s">
        <v>74</v>
      </c>
    </row>
    <row r="26540" spans="1:19" x14ac:dyDescent="0.3">
      <c r="A26540">
        <v>6502</v>
      </c>
      <c r="B26540">
        <v>50553</v>
      </c>
      <c r="C26540">
        <v>505530</v>
      </c>
      <c r="D26540">
        <v>7</v>
      </c>
      <c r="E26540" t="s">
        <v>67</v>
      </c>
      <c r="F26540" t="s">
        <v>19</v>
      </c>
      <c r="G26540">
        <v>1</v>
      </c>
      <c r="H26540">
        <v>1</v>
      </c>
      <c r="I26540">
        <v>3</v>
      </c>
      <c r="J26540">
        <v>80</v>
      </c>
      <c r="K26540">
        <v>3</v>
      </c>
      <c r="L26540">
        <v>17</v>
      </c>
      <c r="M26540">
        <v>2</v>
      </c>
      <c r="N26540">
        <v>2</v>
      </c>
      <c r="O26540">
        <v>5</v>
      </c>
      <c r="P26540">
        <v>3</v>
      </c>
      <c r="Q26540">
        <v>2</v>
      </c>
      <c r="R26540">
        <v>4</v>
      </c>
      <c r="S26540" t="s">
        <v>72</v>
      </c>
    </row>
    <row r="26541" spans="1:19" x14ac:dyDescent="0.3">
      <c r="A26541">
        <v>6504</v>
      </c>
      <c r="B26541">
        <v>18924</v>
      </c>
      <c r="C26541">
        <v>151392</v>
      </c>
      <c r="D26541">
        <v>2</v>
      </c>
      <c r="E26541" t="s">
        <v>67</v>
      </c>
      <c r="F26541" t="s">
        <v>19</v>
      </c>
      <c r="G26541">
        <v>33</v>
      </c>
      <c r="H26541">
        <v>1</v>
      </c>
      <c r="I26541">
        <v>1</v>
      </c>
      <c r="J26541">
        <v>80</v>
      </c>
      <c r="K26541">
        <v>3</v>
      </c>
      <c r="L26541">
        <v>27</v>
      </c>
      <c r="M26541">
        <v>4</v>
      </c>
      <c r="N26541">
        <v>2</v>
      </c>
      <c r="O26541">
        <v>27</v>
      </c>
      <c r="P26541">
        <v>24</v>
      </c>
      <c r="Q26541">
        <v>15</v>
      </c>
      <c r="R26541">
        <v>8</v>
      </c>
      <c r="S26541" t="s">
        <v>72</v>
      </c>
    </row>
    <row r="26542" spans="1:19" x14ac:dyDescent="0.3">
      <c r="A26542">
        <v>6508</v>
      </c>
      <c r="B26542">
        <v>31542</v>
      </c>
      <c r="C26542">
        <v>410046</v>
      </c>
      <c r="D26542">
        <v>6</v>
      </c>
      <c r="E26542" t="s">
        <v>67</v>
      </c>
      <c r="F26542" t="s">
        <v>32</v>
      </c>
      <c r="G26542">
        <v>43</v>
      </c>
      <c r="H26542">
        <v>1</v>
      </c>
      <c r="I26542">
        <v>4</v>
      </c>
      <c r="J26542">
        <v>80</v>
      </c>
      <c r="K26542">
        <v>3</v>
      </c>
      <c r="L26542">
        <v>15</v>
      </c>
      <c r="M26542">
        <v>1</v>
      </c>
      <c r="N26542">
        <v>2</v>
      </c>
      <c r="O26542">
        <v>14</v>
      </c>
      <c r="P26542">
        <v>14</v>
      </c>
      <c r="Q26542">
        <v>12</v>
      </c>
      <c r="R26542">
        <v>13</v>
      </c>
      <c r="S26542" t="s">
        <v>72</v>
      </c>
    </row>
    <row r="26543" spans="1:19" x14ac:dyDescent="0.3">
      <c r="A26543">
        <v>6509</v>
      </c>
      <c r="B26543">
        <v>8051</v>
      </c>
      <c r="C26543">
        <v>8051</v>
      </c>
      <c r="D26543">
        <v>0</v>
      </c>
      <c r="E26543" t="s">
        <v>67</v>
      </c>
      <c r="F26543" t="s">
        <v>32</v>
      </c>
      <c r="G26543">
        <v>20</v>
      </c>
      <c r="H26543">
        <v>1</v>
      </c>
      <c r="I26543">
        <v>4</v>
      </c>
      <c r="J26543">
        <v>80</v>
      </c>
      <c r="K26543">
        <v>3</v>
      </c>
      <c r="L26543">
        <v>22</v>
      </c>
      <c r="M26543">
        <v>1</v>
      </c>
      <c r="N26543">
        <v>3</v>
      </c>
      <c r="O26543">
        <v>7</v>
      </c>
      <c r="P26543">
        <v>5</v>
      </c>
      <c r="Q26543">
        <v>6</v>
      </c>
      <c r="R26543">
        <v>1</v>
      </c>
      <c r="S26543" t="s">
        <v>74</v>
      </c>
    </row>
    <row r="26544" spans="1:19" x14ac:dyDescent="0.3">
      <c r="A26544">
        <v>6512</v>
      </c>
      <c r="B26544">
        <v>30798</v>
      </c>
      <c r="C26544">
        <v>769950</v>
      </c>
      <c r="D26544">
        <v>2</v>
      </c>
      <c r="E26544" t="s">
        <v>67</v>
      </c>
      <c r="F26544" t="s">
        <v>32</v>
      </c>
      <c r="G26544">
        <v>21</v>
      </c>
      <c r="H26544">
        <v>4</v>
      </c>
      <c r="I26544">
        <v>4</v>
      </c>
      <c r="J26544">
        <v>80</v>
      </c>
      <c r="K26544">
        <v>3</v>
      </c>
      <c r="L26544">
        <v>13</v>
      </c>
      <c r="M26544">
        <v>3</v>
      </c>
      <c r="N26544">
        <v>3</v>
      </c>
      <c r="O26544">
        <v>7</v>
      </c>
      <c r="P26544">
        <v>7</v>
      </c>
      <c r="Q26544">
        <v>6</v>
      </c>
      <c r="R26544">
        <v>3</v>
      </c>
      <c r="S26544" t="s">
        <v>74</v>
      </c>
    </row>
    <row r="26545" spans="1:19" x14ac:dyDescent="0.3">
      <c r="A26545">
        <v>6515</v>
      </c>
      <c r="B26545">
        <v>31281</v>
      </c>
      <c r="C26545">
        <v>844587</v>
      </c>
      <c r="D26545">
        <v>2</v>
      </c>
      <c r="E26545" t="s">
        <v>67</v>
      </c>
      <c r="F26545" t="s">
        <v>32</v>
      </c>
      <c r="G26545">
        <v>49</v>
      </c>
      <c r="H26545">
        <v>2</v>
      </c>
      <c r="I26545">
        <v>2</v>
      </c>
      <c r="J26545">
        <v>80</v>
      </c>
      <c r="K26545">
        <v>3</v>
      </c>
      <c r="L26545">
        <v>18</v>
      </c>
      <c r="M26545">
        <v>2</v>
      </c>
      <c r="N26545">
        <v>1</v>
      </c>
      <c r="O26545">
        <v>17</v>
      </c>
      <c r="P26545">
        <v>11</v>
      </c>
      <c r="Q26545">
        <v>16</v>
      </c>
      <c r="R26545">
        <v>4</v>
      </c>
      <c r="S26545" t="s">
        <v>75</v>
      </c>
    </row>
    <row r="26546" spans="1:19" x14ac:dyDescent="0.3">
      <c r="A26546">
        <v>6525</v>
      </c>
      <c r="B26546">
        <v>30723</v>
      </c>
      <c r="C26546">
        <v>92169</v>
      </c>
      <c r="D26546">
        <v>5</v>
      </c>
      <c r="E26546" t="s">
        <v>67</v>
      </c>
      <c r="F26546" t="s">
        <v>19</v>
      </c>
      <c r="G26546">
        <v>20</v>
      </c>
      <c r="H26546">
        <v>1</v>
      </c>
      <c r="I26546">
        <v>3</v>
      </c>
      <c r="J26546">
        <v>80</v>
      </c>
      <c r="K26546">
        <v>3</v>
      </c>
      <c r="L26546">
        <v>21</v>
      </c>
      <c r="M26546">
        <v>4</v>
      </c>
      <c r="N26546">
        <v>4</v>
      </c>
      <c r="O26546">
        <v>5</v>
      </c>
      <c r="P26546">
        <v>4</v>
      </c>
      <c r="Q26546">
        <v>1</v>
      </c>
      <c r="R26546">
        <v>5</v>
      </c>
      <c r="S26546" t="s">
        <v>73</v>
      </c>
    </row>
    <row r="26547" spans="1:19" x14ac:dyDescent="0.3">
      <c r="A26547">
        <v>6526</v>
      </c>
      <c r="B26547">
        <v>48986</v>
      </c>
      <c r="C26547">
        <v>587832</v>
      </c>
      <c r="D26547">
        <v>1</v>
      </c>
      <c r="E26547" t="s">
        <v>67</v>
      </c>
      <c r="F26547" t="s">
        <v>19</v>
      </c>
      <c r="G26547">
        <v>37</v>
      </c>
      <c r="H26547">
        <v>2</v>
      </c>
      <c r="I26547">
        <v>4</v>
      </c>
      <c r="J26547">
        <v>80</v>
      </c>
      <c r="K26547">
        <v>3</v>
      </c>
      <c r="L26547">
        <v>6</v>
      </c>
      <c r="M26547">
        <v>2</v>
      </c>
      <c r="N26547">
        <v>4</v>
      </c>
      <c r="O26547">
        <v>6</v>
      </c>
      <c r="P26547">
        <v>4</v>
      </c>
      <c r="Q26547">
        <v>6</v>
      </c>
      <c r="R26547">
        <v>4</v>
      </c>
      <c r="S26547" t="s">
        <v>73</v>
      </c>
    </row>
    <row r="26548" spans="1:19" x14ac:dyDescent="0.3">
      <c r="A26548">
        <v>6530</v>
      </c>
      <c r="B26548">
        <v>35372</v>
      </c>
      <c r="C26548">
        <v>424464</v>
      </c>
      <c r="D26548">
        <v>3</v>
      </c>
      <c r="E26548" t="s">
        <v>67</v>
      </c>
      <c r="F26548" t="s">
        <v>32</v>
      </c>
      <c r="G26548">
        <v>41</v>
      </c>
      <c r="H26548">
        <v>3</v>
      </c>
      <c r="I26548">
        <v>1</v>
      </c>
      <c r="J26548">
        <v>80</v>
      </c>
      <c r="K26548">
        <v>3</v>
      </c>
      <c r="L26548">
        <v>11</v>
      </c>
      <c r="M26548">
        <v>2</v>
      </c>
      <c r="N26548">
        <v>4</v>
      </c>
      <c r="O26548">
        <v>1</v>
      </c>
      <c r="P26548">
        <v>1</v>
      </c>
      <c r="Q26548">
        <v>1</v>
      </c>
      <c r="R26548">
        <v>1</v>
      </c>
      <c r="S26548" t="s">
        <v>73</v>
      </c>
    </row>
    <row r="26549" spans="1:19" x14ac:dyDescent="0.3">
      <c r="A26549">
        <v>6533</v>
      </c>
      <c r="B26549">
        <v>47895</v>
      </c>
      <c r="C26549">
        <v>239475</v>
      </c>
      <c r="D26549">
        <v>4</v>
      </c>
      <c r="E26549" t="s">
        <v>67</v>
      </c>
      <c r="F26549" t="s">
        <v>19</v>
      </c>
      <c r="G26549">
        <v>42</v>
      </c>
      <c r="H26549">
        <v>1</v>
      </c>
      <c r="I26549">
        <v>1</v>
      </c>
      <c r="J26549">
        <v>80</v>
      </c>
      <c r="K26549">
        <v>3</v>
      </c>
      <c r="L26549">
        <v>10</v>
      </c>
      <c r="M26549">
        <v>2</v>
      </c>
      <c r="N26549">
        <v>4</v>
      </c>
      <c r="O26549">
        <v>5</v>
      </c>
      <c r="P26549">
        <v>2</v>
      </c>
      <c r="Q26549">
        <v>1</v>
      </c>
      <c r="R26549">
        <v>3</v>
      </c>
      <c r="S26549" t="s">
        <v>73</v>
      </c>
    </row>
    <row r="26550" spans="1:19" x14ac:dyDescent="0.3">
      <c r="A26550">
        <v>6535</v>
      </c>
      <c r="B26550">
        <v>36691</v>
      </c>
      <c r="C26550">
        <v>550365</v>
      </c>
      <c r="D26550">
        <v>3</v>
      </c>
      <c r="E26550" t="s">
        <v>67</v>
      </c>
      <c r="F26550" t="s">
        <v>19</v>
      </c>
      <c r="G26550">
        <v>33</v>
      </c>
      <c r="H26550">
        <v>3</v>
      </c>
      <c r="I26550">
        <v>3</v>
      </c>
      <c r="J26550">
        <v>80</v>
      </c>
      <c r="K26550">
        <v>3</v>
      </c>
      <c r="L26550">
        <v>25</v>
      </c>
      <c r="M26550">
        <v>4</v>
      </c>
      <c r="N26550">
        <v>1</v>
      </c>
      <c r="O26550">
        <v>7</v>
      </c>
      <c r="P26550">
        <v>3</v>
      </c>
      <c r="Q26550">
        <v>2</v>
      </c>
      <c r="R26550">
        <v>3</v>
      </c>
      <c r="S26550" t="s">
        <v>75</v>
      </c>
    </row>
    <row r="26551" spans="1:19" x14ac:dyDescent="0.3">
      <c r="A26551">
        <v>6537</v>
      </c>
      <c r="B26551">
        <v>34821</v>
      </c>
      <c r="C26551">
        <v>417852</v>
      </c>
      <c r="D26551">
        <v>2</v>
      </c>
      <c r="E26551" t="s">
        <v>67</v>
      </c>
      <c r="F26551" t="s">
        <v>32</v>
      </c>
      <c r="G26551">
        <v>41</v>
      </c>
      <c r="H26551">
        <v>4</v>
      </c>
      <c r="I26551">
        <v>4</v>
      </c>
      <c r="J26551">
        <v>80</v>
      </c>
      <c r="K26551">
        <v>3</v>
      </c>
      <c r="L26551">
        <v>17</v>
      </c>
      <c r="M26551">
        <v>6</v>
      </c>
      <c r="N26551">
        <v>4</v>
      </c>
      <c r="O26551">
        <v>9</v>
      </c>
      <c r="P26551">
        <v>5</v>
      </c>
      <c r="Q26551">
        <v>1</v>
      </c>
      <c r="R26551">
        <v>1</v>
      </c>
      <c r="S26551" t="s">
        <v>73</v>
      </c>
    </row>
    <row r="26552" spans="1:19" x14ac:dyDescent="0.3">
      <c r="A26552">
        <v>6545</v>
      </c>
      <c r="B26552">
        <v>13277</v>
      </c>
      <c r="C26552">
        <v>305371</v>
      </c>
      <c r="D26552">
        <v>3</v>
      </c>
      <c r="E26552" t="s">
        <v>67</v>
      </c>
      <c r="F26552" t="s">
        <v>32</v>
      </c>
      <c r="G26552">
        <v>38</v>
      </c>
      <c r="H26552">
        <v>1</v>
      </c>
      <c r="I26552">
        <v>4</v>
      </c>
      <c r="J26552">
        <v>80</v>
      </c>
      <c r="K26552">
        <v>3</v>
      </c>
      <c r="L26552">
        <v>8</v>
      </c>
      <c r="M26552">
        <v>1</v>
      </c>
      <c r="N26552">
        <v>4</v>
      </c>
      <c r="O26552">
        <v>1</v>
      </c>
      <c r="P26552">
        <v>1</v>
      </c>
      <c r="Q26552">
        <v>1</v>
      </c>
      <c r="R26552">
        <v>1</v>
      </c>
      <c r="S26552" t="s">
        <v>73</v>
      </c>
    </row>
    <row r="26553" spans="1:19" x14ac:dyDescent="0.3">
      <c r="A26553">
        <v>6546</v>
      </c>
      <c r="B26553">
        <v>38064</v>
      </c>
      <c r="C26553">
        <v>1027728</v>
      </c>
      <c r="D26553">
        <v>8</v>
      </c>
      <c r="E26553" t="s">
        <v>67</v>
      </c>
      <c r="F26553" t="s">
        <v>19</v>
      </c>
      <c r="G26553">
        <v>28</v>
      </c>
      <c r="H26553">
        <v>1</v>
      </c>
      <c r="I26553">
        <v>3</v>
      </c>
      <c r="J26553">
        <v>80</v>
      </c>
      <c r="K26553">
        <v>3</v>
      </c>
      <c r="L26553">
        <v>3</v>
      </c>
      <c r="M26553">
        <v>3</v>
      </c>
      <c r="N26553">
        <v>4</v>
      </c>
      <c r="O26553">
        <v>2</v>
      </c>
      <c r="P26553">
        <v>2</v>
      </c>
      <c r="Q26553">
        <v>1</v>
      </c>
      <c r="R26553">
        <v>1</v>
      </c>
      <c r="S26553" t="s">
        <v>73</v>
      </c>
    </row>
    <row r="26554" spans="1:19" x14ac:dyDescent="0.3">
      <c r="A26554">
        <v>6561</v>
      </c>
      <c r="B26554">
        <v>44177</v>
      </c>
      <c r="C26554">
        <v>132531</v>
      </c>
      <c r="D26554">
        <v>7</v>
      </c>
      <c r="E26554" t="s">
        <v>67</v>
      </c>
      <c r="F26554" t="s">
        <v>19</v>
      </c>
      <c r="G26554">
        <v>20</v>
      </c>
      <c r="H26554">
        <v>1</v>
      </c>
      <c r="I26554">
        <v>2</v>
      </c>
      <c r="J26554">
        <v>80</v>
      </c>
      <c r="K26554">
        <v>3</v>
      </c>
      <c r="L26554">
        <v>20</v>
      </c>
      <c r="M26554">
        <v>6</v>
      </c>
      <c r="N26554">
        <v>3</v>
      </c>
      <c r="O26554">
        <v>3</v>
      </c>
      <c r="P26554">
        <v>2</v>
      </c>
      <c r="Q26554">
        <v>1</v>
      </c>
      <c r="R26554">
        <v>2</v>
      </c>
      <c r="S26554" t="s">
        <v>74</v>
      </c>
    </row>
    <row r="26555" spans="1:19" x14ac:dyDescent="0.3">
      <c r="A26555">
        <v>6562</v>
      </c>
      <c r="B26555">
        <v>28172</v>
      </c>
      <c r="C26555">
        <v>394408</v>
      </c>
      <c r="D26555">
        <v>2</v>
      </c>
      <c r="E26555" t="s">
        <v>67</v>
      </c>
      <c r="F26555" t="s">
        <v>32</v>
      </c>
      <c r="G26555">
        <v>9</v>
      </c>
      <c r="H26555">
        <v>2</v>
      </c>
      <c r="I26555">
        <v>4</v>
      </c>
      <c r="J26555">
        <v>80</v>
      </c>
      <c r="K26555">
        <v>3</v>
      </c>
      <c r="L26555">
        <v>12</v>
      </c>
      <c r="M26555">
        <v>3</v>
      </c>
      <c r="N26555">
        <v>4</v>
      </c>
      <c r="O26555">
        <v>9</v>
      </c>
      <c r="P26555">
        <v>7</v>
      </c>
      <c r="Q26555">
        <v>7</v>
      </c>
      <c r="R26555">
        <v>5</v>
      </c>
      <c r="S26555" t="s">
        <v>73</v>
      </c>
    </row>
    <row r="26556" spans="1:19" x14ac:dyDescent="0.3">
      <c r="A26556">
        <v>6564</v>
      </c>
      <c r="B26556">
        <v>29612</v>
      </c>
      <c r="C26556">
        <v>681076</v>
      </c>
      <c r="D26556">
        <v>6</v>
      </c>
      <c r="E26556" t="s">
        <v>67</v>
      </c>
      <c r="F26556" t="s">
        <v>32</v>
      </c>
      <c r="G26556">
        <v>8</v>
      </c>
      <c r="H26556">
        <v>2</v>
      </c>
      <c r="I26556">
        <v>1</v>
      </c>
      <c r="J26556">
        <v>80</v>
      </c>
      <c r="K26556">
        <v>3</v>
      </c>
      <c r="L26556">
        <v>1</v>
      </c>
      <c r="M26556">
        <v>3</v>
      </c>
      <c r="N26556">
        <v>2</v>
      </c>
      <c r="O26556">
        <v>1</v>
      </c>
      <c r="P26556">
        <v>1</v>
      </c>
      <c r="Q26556">
        <v>1</v>
      </c>
      <c r="R26556">
        <v>1</v>
      </c>
      <c r="S26556" t="s">
        <v>72</v>
      </c>
    </row>
    <row r="26557" spans="1:19" x14ac:dyDescent="0.3">
      <c r="A26557">
        <v>6565</v>
      </c>
      <c r="B26557">
        <v>19179</v>
      </c>
      <c r="C26557">
        <v>575370</v>
      </c>
      <c r="D26557">
        <v>5</v>
      </c>
      <c r="E26557" t="s">
        <v>67</v>
      </c>
      <c r="F26557" t="s">
        <v>19</v>
      </c>
      <c r="G26557">
        <v>43</v>
      </c>
      <c r="H26557">
        <v>2</v>
      </c>
      <c r="I26557">
        <v>2</v>
      </c>
      <c r="J26557">
        <v>80</v>
      </c>
      <c r="K26557">
        <v>3</v>
      </c>
      <c r="L26557">
        <v>40</v>
      </c>
      <c r="M26557">
        <v>1</v>
      </c>
      <c r="N26557">
        <v>2</v>
      </c>
      <c r="O26557">
        <v>9</v>
      </c>
      <c r="P26557">
        <v>6</v>
      </c>
      <c r="Q26557">
        <v>2</v>
      </c>
      <c r="R26557">
        <v>9</v>
      </c>
      <c r="S26557" t="s">
        <v>72</v>
      </c>
    </row>
    <row r="26558" spans="1:19" x14ac:dyDescent="0.3">
      <c r="A26558">
        <v>6567</v>
      </c>
      <c r="B26558">
        <v>20412</v>
      </c>
      <c r="C26558">
        <v>347004</v>
      </c>
      <c r="D26558">
        <v>0</v>
      </c>
      <c r="E26558" t="s">
        <v>67</v>
      </c>
      <c r="F26558" t="s">
        <v>19</v>
      </c>
      <c r="G26558">
        <v>45</v>
      </c>
      <c r="H26558">
        <v>3</v>
      </c>
      <c r="I26558">
        <v>3</v>
      </c>
      <c r="J26558">
        <v>80</v>
      </c>
      <c r="K26558">
        <v>3</v>
      </c>
      <c r="L26558">
        <v>17</v>
      </c>
      <c r="M26558">
        <v>5</v>
      </c>
      <c r="N26558">
        <v>2</v>
      </c>
      <c r="O26558">
        <v>10</v>
      </c>
      <c r="P26558">
        <v>3</v>
      </c>
      <c r="Q26558">
        <v>9</v>
      </c>
      <c r="R26558">
        <v>6</v>
      </c>
      <c r="S26558" t="s">
        <v>72</v>
      </c>
    </row>
    <row r="26559" spans="1:19" x14ac:dyDescent="0.3">
      <c r="A26559">
        <v>6571</v>
      </c>
      <c r="B26559">
        <v>40192</v>
      </c>
      <c r="C26559">
        <v>522496</v>
      </c>
      <c r="D26559">
        <v>8</v>
      </c>
      <c r="E26559" t="s">
        <v>67</v>
      </c>
      <c r="F26559" t="s">
        <v>32</v>
      </c>
      <c r="G26559">
        <v>28</v>
      </c>
      <c r="H26559">
        <v>2</v>
      </c>
      <c r="I26559">
        <v>4</v>
      </c>
      <c r="J26559">
        <v>80</v>
      </c>
      <c r="K26559">
        <v>3</v>
      </c>
      <c r="L26559">
        <v>35</v>
      </c>
      <c r="M26559">
        <v>2</v>
      </c>
      <c r="N26559">
        <v>3</v>
      </c>
      <c r="O26559">
        <v>34</v>
      </c>
      <c r="P26559">
        <v>6</v>
      </c>
      <c r="Q26559">
        <v>31</v>
      </c>
      <c r="R26559">
        <v>2</v>
      </c>
      <c r="S26559" t="s">
        <v>74</v>
      </c>
    </row>
    <row r="26560" spans="1:19" x14ac:dyDescent="0.3">
      <c r="A26560">
        <v>6576</v>
      </c>
      <c r="B26560">
        <v>22928</v>
      </c>
      <c r="C26560">
        <v>550272</v>
      </c>
      <c r="D26560">
        <v>7</v>
      </c>
      <c r="E26560" t="s">
        <v>67</v>
      </c>
      <c r="F26560" t="s">
        <v>19</v>
      </c>
      <c r="G26560">
        <v>5</v>
      </c>
      <c r="H26560">
        <v>1</v>
      </c>
      <c r="I26560">
        <v>4</v>
      </c>
      <c r="J26560">
        <v>80</v>
      </c>
      <c r="K26560">
        <v>3</v>
      </c>
      <c r="L26560">
        <v>35</v>
      </c>
      <c r="M26560">
        <v>4</v>
      </c>
      <c r="N26560">
        <v>2</v>
      </c>
      <c r="O26560">
        <v>33</v>
      </c>
      <c r="P26560">
        <v>7</v>
      </c>
      <c r="Q26560">
        <v>19</v>
      </c>
      <c r="R26560">
        <v>20</v>
      </c>
      <c r="S26560" t="s">
        <v>72</v>
      </c>
    </row>
    <row r="26561" spans="1:19" x14ac:dyDescent="0.3">
      <c r="A26561">
        <v>6579</v>
      </c>
      <c r="B26561">
        <v>20301</v>
      </c>
      <c r="C26561">
        <v>385719</v>
      </c>
      <c r="D26561">
        <v>7</v>
      </c>
      <c r="E26561" t="s">
        <v>67</v>
      </c>
      <c r="F26561" t="s">
        <v>32</v>
      </c>
      <c r="G26561">
        <v>9</v>
      </c>
      <c r="H26561">
        <v>3</v>
      </c>
      <c r="I26561">
        <v>1</v>
      </c>
      <c r="J26561">
        <v>80</v>
      </c>
      <c r="K26561">
        <v>3</v>
      </c>
      <c r="L26561">
        <v>6</v>
      </c>
      <c r="M26561">
        <v>1</v>
      </c>
      <c r="N26561">
        <v>4</v>
      </c>
      <c r="O26561">
        <v>5</v>
      </c>
      <c r="P26561">
        <v>5</v>
      </c>
      <c r="Q26561">
        <v>1</v>
      </c>
      <c r="R26561">
        <v>2</v>
      </c>
      <c r="S26561" t="s">
        <v>73</v>
      </c>
    </row>
    <row r="26562" spans="1:19" x14ac:dyDescent="0.3">
      <c r="A26562">
        <v>6583</v>
      </c>
      <c r="B26562">
        <v>12924</v>
      </c>
      <c r="C26562">
        <v>142164</v>
      </c>
      <c r="D26562">
        <v>3</v>
      </c>
      <c r="E26562" t="s">
        <v>67</v>
      </c>
      <c r="F26562" t="s">
        <v>19</v>
      </c>
      <c r="G26562">
        <v>47</v>
      </c>
      <c r="H26562">
        <v>1</v>
      </c>
      <c r="I26562">
        <v>2</v>
      </c>
      <c r="J26562">
        <v>80</v>
      </c>
      <c r="K26562">
        <v>3</v>
      </c>
      <c r="L26562">
        <v>23</v>
      </c>
      <c r="M26562">
        <v>5</v>
      </c>
      <c r="N26562">
        <v>1</v>
      </c>
      <c r="O26562">
        <v>14</v>
      </c>
      <c r="P26562">
        <v>5</v>
      </c>
      <c r="Q26562">
        <v>4</v>
      </c>
      <c r="R26562">
        <v>3</v>
      </c>
      <c r="S26562" t="s">
        <v>75</v>
      </c>
    </row>
    <row r="26563" spans="1:19" x14ac:dyDescent="0.3">
      <c r="A26563">
        <v>6589</v>
      </c>
      <c r="B26563">
        <v>23980</v>
      </c>
      <c r="C26563">
        <v>623480</v>
      </c>
      <c r="D26563">
        <v>2</v>
      </c>
      <c r="E26563" t="s">
        <v>67</v>
      </c>
      <c r="F26563" t="s">
        <v>19</v>
      </c>
      <c r="G26563">
        <v>5</v>
      </c>
      <c r="H26563">
        <v>4</v>
      </c>
      <c r="I26563">
        <v>1</v>
      </c>
      <c r="J26563">
        <v>80</v>
      </c>
      <c r="K26563">
        <v>3</v>
      </c>
      <c r="L26563">
        <v>20</v>
      </c>
      <c r="M26563">
        <v>5</v>
      </c>
      <c r="N26563">
        <v>2</v>
      </c>
      <c r="O26563">
        <v>19</v>
      </c>
      <c r="P26563">
        <v>17</v>
      </c>
      <c r="Q26563">
        <v>13</v>
      </c>
      <c r="R26563">
        <v>18</v>
      </c>
      <c r="S26563" t="s">
        <v>72</v>
      </c>
    </row>
    <row r="26564" spans="1:19" x14ac:dyDescent="0.3">
      <c r="A26564">
        <v>6591</v>
      </c>
      <c r="B26564">
        <v>2372</v>
      </c>
      <c r="C26564">
        <v>11860</v>
      </c>
      <c r="D26564">
        <v>1</v>
      </c>
      <c r="E26564" t="s">
        <v>67</v>
      </c>
      <c r="F26564" t="s">
        <v>32</v>
      </c>
      <c r="G26564">
        <v>33</v>
      </c>
      <c r="H26564">
        <v>4</v>
      </c>
      <c r="I26564">
        <v>2</v>
      </c>
      <c r="J26564">
        <v>80</v>
      </c>
      <c r="K26564">
        <v>3</v>
      </c>
      <c r="L26564">
        <v>13</v>
      </c>
      <c r="M26564">
        <v>1</v>
      </c>
      <c r="N26564">
        <v>2</v>
      </c>
      <c r="O26564">
        <v>10</v>
      </c>
      <c r="P26564">
        <v>1</v>
      </c>
      <c r="Q26564">
        <v>8</v>
      </c>
      <c r="R26564">
        <v>9</v>
      </c>
      <c r="S26564" t="s">
        <v>72</v>
      </c>
    </row>
    <row r="26565" spans="1:19" x14ac:dyDescent="0.3">
      <c r="A26565">
        <v>6596</v>
      </c>
      <c r="B26565">
        <v>14026</v>
      </c>
      <c r="C26565">
        <v>350650</v>
      </c>
      <c r="D26565">
        <v>8</v>
      </c>
      <c r="E26565" t="s">
        <v>67</v>
      </c>
      <c r="F26565" t="s">
        <v>19</v>
      </c>
      <c r="G26565">
        <v>13</v>
      </c>
      <c r="H26565">
        <v>3</v>
      </c>
      <c r="I26565">
        <v>4</v>
      </c>
      <c r="J26565">
        <v>80</v>
      </c>
      <c r="K26565">
        <v>3</v>
      </c>
      <c r="L26565">
        <v>13</v>
      </c>
      <c r="M26565">
        <v>5</v>
      </c>
      <c r="N26565">
        <v>1</v>
      </c>
      <c r="O26565">
        <v>12</v>
      </c>
      <c r="P26565">
        <v>3</v>
      </c>
      <c r="Q26565">
        <v>10</v>
      </c>
      <c r="R26565">
        <v>12</v>
      </c>
      <c r="S26565" t="s">
        <v>75</v>
      </c>
    </row>
    <row r="26566" spans="1:19" x14ac:dyDescent="0.3">
      <c r="A26566">
        <v>6599</v>
      </c>
      <c r="B26566">
        <v>46234</v>
      </c>
      <c r="C26566">
        <v>462340</v>
      </c>
      <c r="D26566">
        <v>7</v>
      </c>
      <c r="E26566" t="s">
        <v>67</v>
      </c>
      <c r="F26566" t="s">
        <v>32</v>
      </c>
      <c r="G26566">
        <v>17</v>
      </c>
      <c r="H26566">
        <v>4</v>
      </c>
      <c r="I26566">
        <v>4</v>
      </c>
      <c r="J26566">
        <v>80</v>
      </c>
      <c r="K26566">
        <v>3</v>
      </c>
      <c r="L26566">
        <v>35</v>
      </c>
      <c r="M26566">
        <v>1</v>
      </c>
      <c r="N26566">
        <v>4</v>
      </c>
      <c r="O26566">
        <v>5</v>
      </c>
      <c r="P26566">
        <v>5</v>
      </c>
      <c r="Q26566">
        <v>3</v>
      </c>
      <c r="R26566">
        <v>1</v>
      </c>
      <c r="S26566" t="s">
        <v>73</v>
      </c>
    </row>
    <row r="26567" spans="1:19" x14ac:dyDescent="0.3">
      <c r="A26567">
        <v>6603</v>
      </c>
      <c r="B26567">
        <v>31666</v>
      </c>
      <c r="C26567">
        <v>284994</v>
      </c>
      <c r="D26567">
        <v>2</v>
      </c>
      <c r="E26567" t="s">
        <v>67</v>
      </c>
      <c r="F26567" t="s">
        <v>32</v>
      </c>
      <c r="G26567">
        <v>49</v>
      </c>
      <c r="H26567">
        <v>3</v>
      </c>
      <c r="I26567">
        <v>3</v>
      </c>
      <c r="J26567">
        <v>80</v>
      </c>
      <c r="K26567">
        <v>3</v>
      </c>
      <c r="L26567">
        <v>11</v>
      </c>
      <c r="M26567">
        <v>6</v>
      </c>
      <c r="N26567">
        <v>3</v>
      </c>
      <c r="O26567">
        <v>9</v>
      </c>
      <c r="P26567">
        <v>9</v>
      </c>
      <c r="Q26567">
        <v>7</v>
      </c>
      <c r="R26567">
        <v>8</v>
      </c>
      <c r="S26567" t="s">
        <v>74</v>
      </c>
    </row>
    <row r="26568" spans="1:19" x14ac:dyDescent="0.3">
      <c r="A26568">
        <v>6608</v>
      </c>
      <c r="B26568">
        <v>39543</v>
      </c>
      <c r="C26568">
        <v>1107204</v>
      </c>
      <c r="D26568">
        <v>1</v>
      </c>
      <c r="E26568" t="s">
        <v>67</v>
      </c>
      <c r="F26568" t="s">
        <v>32</v>
      </c>
      <c r="G26568">
        <v>36</v>
      </c>
      <c r="H26568">
        <v>1</v>
      </c>
      <c r="I26568">
        <v>3</v>
      </c>
      <c r="J26568">
        <v>80</v>
      </c>
      <c r="K26568">
        <v>3</v>
      </c>
      <c r="L26568">
        <v>12</v>
      </c>
      <c r="M26568">
        <v>5</v>
      </c>
      <c r="N26568">
        <v>2</v>
      </c>
      <c r="O26568">
        <v>11</v>
      </c>
      <c r="P26568">
        <v>10</v>
      </c>
      <c r="Q26568">
        <v>6</v>
      </c>
      <c r="R26568">
        <v>4</v>
      </c>
      <c r="S26568" t="s">
        <v>72</v>
      </c>
    </row>
    <row r="26569" spans="1:19" x14ac:dyDescent="0.3">
      <c r="A26569">
        <v>6613</v>
      </c>
      <c r="B26569">
        <v>22807</v>
      </c>
      <c r="C26569">
        <v>638596</v>
      </c>
      <c r="D26569">
        <v>3</v>
      </c>
      <c r="E26569" t="s">
        <v>67</v>
      </c>
      <c r="F26569" t="s">
        <v>32</v>
      </c>
      <c r="G26569">
        <v>23</v>
      </c>
      <c r="H26569">
        <v>1</v>
      </c>
      <c r="I26569">
        <v>4</v>
      </c>
      <c r="J26569">
        <v>80</v>
      </c>
      <c r="K26569">
        <v>3</v>
      </c>
      <c r="L26569">
        <v>27</v>
      </c>
      <c r="M26569">
        <v>1</v>
      </c>
      <c r="N26569">
        <v>1</v>
      </c>
      <c r="O26569">
        <v>10</v>
      </c>
      <c r="P26569">
        <v>5</v>
      </c>
      <c r="Q26569">
        <v>7</v>
      </c>
      <c r="R26569">
        <v>4</v>
      </c>
      <c r="S26569" t="s">
        <v>75</v>
      </c>
    </row>
    <row r="26570" spans="1:19" x14ac:dyDescent="0.3">
      <c r="A26570">
        <v>6617</v>
      </c>
      <c r="B26570">
        <v>34561</v>
      </c>
      <c r="C26570">
        <v>380171</v>
      </c>
      <c r="D26570">
        <v>4</v>
      </c>
      <c r="E26570" t="s">
        <v>67</v>
      </c>
      <c r="F26570" t="s">
        <v>32</v>
      </c>
      <c r="G26570">
        <v>36</v>
      </c>
      <c r="H26570">
        <v>4</v>
      </c>
      <c r="I26570">
        <v>2</v>
      </c>
      <c r="J26570">
        <v>80</v>
      </c>
      <c r="K26570">
        <v>3</v>
      </c>
      <c r="L26570">
        <v>30</v>
      </c>
      <c r="M26570">
        <v>2</v>
      </c>
      <c r="N26570">
        <v>4</v>
      </c>
      <c r="O26570">
        <v>7</v>
      </c>
      <c r="P26570">
        <v>5</v>
      </c>
      <c r="Q26570">
        <v>7</v>
      </c>
      <c r="R26570">
        <v>2</v>
      </c>
      <c r="S26570" t="s">
        <v>73</v>
      </c>
    </row>
    <row r="26571" spans="1:19" x14ac:dyDescent="0.3">
      <c r="A26571">
        <v>6618</v>
      </c>
      <c r="B26571">
        <v>12057</v>
      </c>
      <c r="C26571">
        <v>72342</v>
      </c>
      <c r="D26571">
        <v>3</v>
      </c>
      <c r="E26571" t="s">
        <v>67</v>
      </c>
      <c r="F26571" t="s">
        <v>19</v>
      </c>
      <c r="G26571">
        <v>1</v>
      </c>
      <c r="H26571">
        <v>3</v>
      </c>
      <c r="I26571">
        <v>1</v>
      </c>
      <c r="J26571">
        <v>80</v>
      </c>
      <c r="K26571">
        <v>3</v>
      </c>
      <c r="L26571">
        <v>5</v>
      </c>
      <c r="M26571">
        <v>6</v>
      </c>
      <c r="N26571">
        <v>1</v>
      </c>
      <c r="O26571">
        <v>4</v>
      </c>
      <c r="P26571">
        <v>4</v>
      </c>
      <c r="Q26571">
        <v>1</v>
      </c>
      <c r="R26571">
        <v>4</v>
      </c>
      <c r="S26571" t="s">
        <v>75</v>
      </c>
    </row>
    <row r="26572" spans="1:19" x14ac:dyDescent="0.3">
      <c r="A26572">
        <v>6626</v>
      </c>
      <c r="B26572">
        <v>33877</v>
      </c>
      <c r="C26572">
        <v>169385</v>
      </c>
      <c r="D26572">
        <v>1</v>
      </c>
      <c r="E26572" t="s">
        <v>67</v>
      </c>
      <c r="F26572" t="s">
        <v>19</v>
      </c>
      <c r="G26572">
        <v>23</v>
      </c>
      <c r="H26572">
        <v>3</v>
      </c>
      <c r="I26572">
        <v>1</v>
      </c>
      <c r="J26572">
        <v>80</v>
      </c>
      <c r="K26572">
        <v>3</v>
      </c>
      <c r="L26572">
        <v>20</v>
      </c>
      <c r="M26572">
        <v>2</v>
      </c>
      <c r="N26572">
        <v>3</v>
      </c>
      <c r="O26572">
        <v>12</v>
      </c>
      <c r="P26572">
        <v>11</v>
      </c>
      <c r="Q26572">
        <v>8</v>
      </c>
      <c r="R26572">
        <v>10</v>
      </c>
      <c r="S26572" t="s">
        <v>74</v>
      </c>
    </row>
    <row r="26573" spans="1:19" x14ac:dyDescent="0.3">
      <c r="A26573">
        <v>6629</v>
      </c>
      <c r="B26573">
        <v>6315</v>
      </c>
      <c r="C26573">
        <v>145245</v>
      </c>
      <c r="D26573">
        <v>3</v>
      </c>
      <c r="E26573" t="s">
        <v>67</v>
      </c>
      <c r="F26573" t="s">
        <v>19</v>
      </c>
      <c r="G26573">
        <v>7</v>
      </c>
      <c r="H26573">
        <v>1</v>
      </c>
      <c r="I26573">
        <v>2</v>
      </c>
      <c r="J26573">
        <v>80</v>
      </c>
      <c r="K26573">
        <v>3</v>
      </c>
      <c r="L26573">
        <v>27</v>
      </c>
      <c r="M26573">
        <v>6</v>
      </c>
      <c r="N26573">
        <v>2</v>
      </c>
      <c r="O26573">
        <v>20</v>
      </c>
      <c r="P26573">
        <v>2</v>
      </c>
      <c r="Q26573">
        <v>8</v>
      </c>
      <c r="R26573">
        <v>7</v>
      </c>
      <c r="S26573" t="s">
        <v>72</v>
      </c>
    </row>
    <row r="26574" spans="1:19" x14ac:dyDescent="0.3">
      <c r="A26574">
        <v>6633</v>
      </c>
      <c r="B26574">
        <v>25582</v>
      </c>
      <c r="C26574">
        <v>690714</v>
      </c>
      <c r="D26574">
        <v>8</v>
      </c>
      <c r="E26574" t="s">
        <v>67</v>
      </c>
      <c r="F26574" t="s">
        <v>32</v>
      </c>
      <c r="G26574">
        <v>20</v>
      </c>
      <c r="H26574">
        <v>1</v>
      </c>
      <c r="I26574">
        <v>2</v>
      </c>
      <c r="J26574">
        <v>80</v>
      </c>
      <c r="K26574">
        <v>3</v>
      </c>
      <c r="L26574">
        <v>16</v>
      </c>
      <c r="M26574">
        <v>5</v>
      </c>
      <c r="N26574">
        <v>1</v>
      </c>
      <c r="O26574">
        <v>9</v>
      </c>
      <c r="P26574">
        <v>8</v>
      </c>
      <c r="Q26574">
        <v>9</v>
      </c>
      <c r="R26574">
        <v>8</v>
      </c>
      <c r="S26574" t="s">
        <v>75</v>
      </c>
    </row>
    <row r="26575" spans="1:19" x14ac:dyDescent="0.3">
      <c r="A26575">
        <v>6635</v>
      </c>
      <c r="B26575">
        <v>23640</v>
      </c>
      <c r="C26575">
        <v>260040</v>
      </c>
      <c r="D26575">
        <v>2</v>
      </c>
      <c r="E26575" t="s">
        <v>67</v>
      </c>
      <c r="F26575" t="s">
        <v>19</v>
      </c>
      <c r="G26575">
        <v>11</v>
      </c>
      <c r="H26575">
        <v>2</v>
      </c>
      <c r="I26575">
        <v>2</v>
      </c>
      <c r="J26575">
        <v>80</v>
      </c>
      <c r="K26575">
        <v>3</v>
      </c>
      <c r="L26575">
        <v>15</v>
      </c>
      <c r="M26575">
        <v>4</v>
      </c>
      <c r="N26575">
        <v>1</v>
      </c>
      <c r="O26575">
        <v>1</v>
      </c>
      <c r="P26575">
        <v>1</v>
      </c>
      <c r="Q26575">
        <v>1</v>
      </c>
      <c r="R26575">
        <v>1</v>
      </c>
      <c r="S26575" t="s">
        <v>75</v>
      </c>
    </row>
    <row r="26576" spans="1:19" x14ac:dyDescent="0.3">
      <c r="A26576">
        <v>6636</v>
      </c>
      <c r="B26576">
        <v>30760</v>
      </c>
      <c r="C26576">
        <v>799760</v>
      </c>
      <c r="D26576">
        <v>3</v>
      </c>
      <c r="E26576" t="s">
        <v>67</v>
      </c>
      <c r="F26576" t="s">
        <v>32</v>
      </c>
      <c r="G26576">
        <v>47</v>
      </c>
      <c r="H26576">
        <v>3</v>
      </c>
      <c r="I26576">
        <v>1</v>
      </c>
      <c r="J26576">
        <v>80</v>
      </c>
      <c r="K26576">
        <v>3</v>
      </c>
      <c r="L26576">
        <v>19</v>
      </c>
      <c r="M26576">
        <v>6</v>
      </c>
      <c r="N26576">
        <v>4</v>
      </c>
      <c r="O26576">
        <v>1</v>
      </c>
      <c r="P26576">
        <v>1</v>
      </c>
      <c r="Q26576">
        <v>1</v>
      </c>
      <c r="R26576">
        <v>1</v>
      </c>
      <c r="S26576" t="s">
        <v>73</v>
      </c>
    </row>
    <row r="26577" spans="1:19" x14ac:dyDescent="0.3">
      <c r="A26577">
        <v>6637</v>
      </c>
      <c r="B26577">
        <v>18028</v>
      </c>
      <c r="C26577">
        <v>342532</v>
      </c>
      <c r="D26577">
        <v>5</v>
      </c>
      <c r="E26577" t="s">
        <v>67</v>
      </c>
      <c r="F26577" t="s">
        <v>19</v>
      </c>
      <c r="G26577">
        <v>39</v>
      </c>
      <c r="H26577">
        <v>1</v>
      </c>
      <c r="I26577">
        <v>3</v>
      </c>
      <c r="J26577">
        <v>80</v>
      </c>
      <c r="K26577">
        <v>3</v>
      </c>
      <c r="L26577">
        <v>9</v>
      </c>
      <c r="M26577">
        <v>1</v>
      </c>
      <c r="N26577">
        <v>4</v>
      </c>
      <c r="O26577">
        <v>3</v>
      </c>
      <c r="P26577">
        <v>2</v>
      </c>
      <c r="Q26577">
        <v>3</v>
      </c>
      <c r="R26577">
        <v>3</v>
      </c>
      <c r="S26577" t="s">
        <v>73</v>
      </c>
    </row>
    <row r="26578" spans="1:19" x14ac:dyDescent="0.3">
      <c r="A26578">
        <v>6646</v>
      </c>
      <c r="B26578">
        <v>30203</v>
      </c>
      <c r="C26578">
        <v>875887</v>
      </c>
      <c r="D26578">
        <v>5</v>
      </c>
      <c r="E26578" t="s">
        <v>67</v>
      </c>
      <c r="F26578" t="s">
        <v>32</v>
      </c>
      <c r="G26578">
        <v>30</v>
      </c>
      <c r="H26578">
        <v>3</v>
      </c>
      <c r="I26578">
        <v>2</v>
      </c>
      <c r="J26578">
        <v>80</v>
      </c>
      <c r="K26578">
        <v>3</v>
      </c>
      <c r="L26578">
        <v>7</v>
      </c>
      <c r="M26578">
        <v>3</v>
      </c>
      <c r="N26578">
        <v>4</v>
      </c>
      <c r="O26578">
        <v>4</v>
      </c>
      <c r="P26578">
        <v>4</v>
      </c>
      <c r="Q26578">
        <v>2</v>
      </c>
      <c r="R26578">
        <v>2</v>
      </c>
      <c r="S26578" t="s">
        <v>73</v>
      </c>
    </row>
    <row r="26579" spans="1:19" x14ac:dyDescent="0.3">
      <c r="A26579">
        <v>6650</v>
      </c>
      <c r="B26579">
        <v>47261</v>
      </c>
      <c r="C26579">
        <v>236305</v>
      </c>
      <c r="D26579">
        <v>2</v>
      </c>
      <c r="E26579" t="s">
        <v>67</v>
      </c>
      <c r="F26579" t="s">
        <v>19</v>
      </c>
      <c r="G26579">
        <v>41</v>
      </c>
      <c r="H26579">
        <v>2</v>
      </c>
      <c r="I26579">
        <v>2</v>
      </c>
      <c r="J26579">
        <v>80</v>
      </c>
      <c r="K26579">
        <v>3</v>
      </c>
      <c r="L26579">
        <v>37</v>
      </c>
      <c r="M26579">
        <v>3</v>
      </c>
      <c r="N26579">
        <v>4</v>
      </c>
      <c r="O26579">
        <v>22</v>
      </c>
      <c r="P26579">
        <v>22</v>
      </c>
      <c r="Q26579">
        <v>19</v>
      </c>
      <c r="R26579">
        <v>2</v>
      </c>
      <c r="S26579" t="s">
        <v>73</v>
      </c>
    </row>
    <row r="26580" spans="1:19" x14ac:dyDescent="0.3">
      <c r="A26580">
        <v>6652</v>
      </c>
      <c r="B26580">
        <v>8307</v>
      </c>
      <c r="C26580">
        <v>8307</v>
      </c>
      <c r="D26580">
        <v>3</v>
      </c>
      <c r="E26580" t="s">
        <v>67</v>
      </c>
      <c r="F26580" t="s">
        <v>19</v>
      </c>
      <c r="G26580">
        <v>12</v>
      </c>
      <c r="H26580">
        <v>4</v>
      </c>
      <c r="I26580">
        <v>3</v>
      </c>
      <c r="J26580">
        <v>80</v>
      </c>
      <c r="K26580">
        <v>3</v>
      </c>
      <c r="L26580">
        <v>15</v>
      </c>
      <c r="M26580">
        <v>1</v>
      </c>
      <c r="N26580">
        <v>2</v>
      </c>
      <c r="O26580">
        <v>15</v>
      </c>
      <c r="P26580">
        <v>13</v>
      </c>
      <c r="Q26580">
        <v>4</v>
      </c>
      <c r="R26580">
        <v>15</v>
      </c>
      <c r="S26580" t="s">
        <v>72</v>
      </c>
    </row>
    <row r="26581" spans="1:19" x14ac:dyDescent="0.3">
      <c r="A26581">
        <v>6656</v>
      </c>
      <c r="B26581">
        <v>44353</v>
      </c>
      <c r="C26581">
        <v>1241884</v>
      </c>
      <c r="D26581">
        <v>2</v>
      </c>
      <c r="E26581" t="s">
        <v>67</v>
      </c>
      <c r="F26581" t="s">
        <v>32</v>
      </c>
      <c r="G26581">
        <v>23</v>
      </c>
      <c r="H26581">
        <v>2</v>
      </c>
      <c r="I26581">
        <v>1</v>
      </c>
      <c r="J26581">
        <v>80</v>
      </c>
      <c r="K26581">
        <v>3</v>
      </c>
      <c r="L26581">
        <v>40</v>
      </c>
      <c r="M26581">
        <v>4</v>
      </c>
      <c r="N26581">
        <v>2</v>
      </c>
      <c r="O26581">
        <v>7</v>
      </c>
      <c r="P26581">
        <v>4</v>
      </c>
      <c r="Q26581">
        <v>5</v>
      </c>
      <c r="R26581">
        <v>2</v>
      </c>
      <c r="S26581" t="s">
        <v>72</v>
      </c>
    </row>
    <row r="26582" spans="1:19" x14ac:dyDescent="0.3">
      <c r="A26582">
        <v>6660</v>
      </c>
      <c r="B26582">
        <v>2277</v>
      </c>
      <c r="C26582">
        <v>40986</v>
      </c>
      <c r="D26582">
        <v>4</v>
      </c>
      <c r="E26582" t="s">
        <v>67</v>
      </c>
      <c r="F26582" t="s">
        <v>19</v>
      </c>
      <c r="G26582">
        <v>45</v>
      </c>
      <c r="H26582">
        <v>3</v>
      </c>
      <c r="I26582">
        <v>1</v>
      </c>
      <c r="J26582">
        <v>80</v>
      </c>
      <c r="K26582">
        <v>3</v>
      </c>
      <c r="L26582">
        <v>17</v>
      </c>
      <c r="M26582">
        <v>1</v>
      </c>
      <c r="N26582">
        <v>1</v>
      </c>
      <c r="O26582">
        <v>6</v>
      </c>
      <c r="P26582">
        <v>4</v>
      </c>
      <c r="Q26582">
        <v>4</v>
      </c>
      <c r="R26582">
        <v>6</v>
      </c>
      <c r="S26582" t="s">
        <v>75</v>
      </c>
    </row>
    <row r="26583" spans="1:19" x14ac:dyDescent="0.3">
      <c r="A26583">
        <v>6661</v>
      </c>
      <c r="B26583">
        <v>31542</v>
      </c>
      <c r="C26583">
        <v>126168</v>
      </c>
      <c r="D26583">
        <v>7</v>
      </c>
      <c r="E26583" t="s">
        <v>67</v>
      </c>
      <c r="F26583" t="s">
        <v>19</v>
      </c>
      <c r="G26583">
        <v>28</v>
      </c>
      <c r="H26583">
        <v>4</v>
      </c>
      <c r="I26583">
        <v>3</v>
      </c>
      <c r="J26583">
        <v>80</v>
      </c>
      <c r="K26583">
        <v>3</v>
      </c>
      <c r="L26583">
        <v>32</v>
      </c>
      <c r="M26583">
        <v>2</v>
      </c>
      <c r="N26583">
        <v>3</v>
      </c>
      <c r="O26583">
        <v>19</v>
      </c>
      <c r="P26583">
        <v>5</v>
      </c>
      <c r="Q26583">
        <v>19</v>
      </c>
      <c r="R26583">
        <v>12</v>
      </c>
      <c r="S26583" t="s">
        <v>74</v>
      </c>
    </row>
    <row r="26584" spans="1:19" x14ac:dyDescent="0.3">
      <c r="A26584">
        <v>6666</v>
      </c>
      <c r="B26584">
        <v>28558</v>
      </c>
      <c r="C26584">
        <v>257022</v>
      </c>
      <c r="D26584">
        <v>7</v>
      </c>
      <c r="E26584" t="s">
        <v>67</v>
      </c>
      <c r="F26584" t="s">
        <v>32</v>
      </c>
      <c r="G26584">
        <v>39</v>
      </c>
      <c r="H26584">
        <v>4</v>
      </c>
      <c r="I26584">
        <v>4</v>
      </c>
      <c r="J26584">
        <v>80</v>
      </c>
      <c r="K26584">
        <v>3</v>
      </c>
      <c r="L26584">
        <v>4</v>
      </c>
      <c r="M26584">
        <v>5</v>
      </c>
      <c r="N26584">
        <v>1</v>
      </c>
      <c r="O26584">
        <v>2</v>
      </c>
      <c r="P26584">
        <v>2</v>
      </c>
      <c r="Q26584">
        <v>2</v>
      </c>
      <c r="R26584">
        <v>1</v>
      </c>
      <c r="S26584" t="s">
        <v>75</v>
      </c>
    </row>
    <row r="26585" spans="1:19" x14ac:dyDescent="0.3">
      <c r="A26585">
        <v>6670</v>
      </c>
      <c r="B26585">
        <v>39878</v>
      </c>
      <c r="C26585">
        <v>119634</v>
      </c>
      <c r="D26585">
        <v>6</v>
      </c>
      <c r="E26585" t="s">
        <v>67</v>
      </c>
      <c r="F26585" t="s">
        <v>32</v>
      </c>
      <c r="G26585">
        <v>46</v>
      </c>
      <c r="H26585">
        <v>1</v>
      </c>
      <c r="I26585">
        <v>3</v>
      </c>
      <c r="J26585">
        <v>80</v>
      </c>
      <c r="K26585">
        <v>3</v>
      </c>
      <c r="L26585">
        <v>29</v>
      </c>
      <c r="M26585">
        <v>5</v>
      </c>
      <c r="N26585">
        <v>3</v>
      </c>
      <c r="O26585">
        <v>20</v>
      </c>
      <c r="P26585">
        <v>15</v>
      </c>
      <c r="Q26585">
        <v>15</v>
      </c>
      <c r="R26585">
        <v>3</v>
      </c>
      <c r="S26585" t="s">
        <v>74</v>
      </c>
    </row>
    <row r="26586" spans="1:19" x14ac:dyDescent="0.3">
      <c r="A26586">
        <v>6676</v>
      </c>
      <c r="B26586">
        <v>3028</v>
      </c>
      <c r="C26586">
        <v>9084</v>
      </c>
      <c r="D26586">
        <v>3</v>
      </c>
      <c r="E26586" t="s">
        <v>67</v>
      </c>
      <c r="F26586" t="s">
        <v>19</v>
      </c>
      <c r="G26586">
        <v>8</v>
      </c>
      <c r="H26586">
        <v>1</v>
      </c>
      <c r="I26586">
        <v>1</v>
      </c>
      <c r="J26586">
        <v>80</v>
      </c>
      <c r="K26586">
        <v>3</v>
      </c>
      <c r="L26586">
        <v>35</v>
      </c>
      <c r="M26586">
        <v>2</v>
      </c>
      <c r="N26586">
        <v>2</v>
      </c>
      <c r="O26586">
        <v>24</v>
      </c>
      <c r="P26586">
        <v>23</v>
      </c>
      <c r="Q26586">
        <v>18</v>
      </c>
      <c r="R26586">
        <v>24</v>
      </c>
      <c r="S26586" t="s">
        <v>72</v>
      </c>
    </row>
    <row r="26587" spans="1:19" x14ac:dyDescent="0.3">
      <c r="A26587">
        <v>6679</v>
      </c>
      <c r="B26587">
        <v>6218</v>
      </c>
      <c r="C26587">
        <v>161668</v>
      </c>
      <c r="D26587">
        <v>6</v>
      </c>
      <c r="E26587" t="s">
        <v>67</v>
      </c>
      <c r="F26587" t="s">
        <v>19</v>
      </c>
      <c r="G26587">
        <v>22</v>
      </c>
      <c r="H26587">
        <v>1</v>
      </c>
      <c r="I26587">
        <v>4</v>
      </c>
      <c r="J26587">
        <v>80</v>
      </c>
      <c r="K26587">
        <v>3</v>
      </c>
      <c r="L26587">
        <v>26</v>
      </c>
      <c r="M26587">
        <v>6</v>
      </c>
      <c r="N26587">
        <v>3</v>
      </c>
      <c r="O26587">
        <v>25</v>
      </c>
      <c r="P26587">
        <v>20</v>
      </c>
      <c r="Q26587">
        <v>2</v>
      </c>
      <c r="R26587">
        <v>6</v>
      </c>
      <c r="S26587" t="s">
        <v>74</v>
      </c>
    </row>
    <row r="26588" spans="1:19" x14ac:dyDescent="0.3">
      <c r="A26588">
        <v>6680</v>
      </c>
      <c r="B26588">
        <v>50811</v>
      </c>
      <c r="C26588">
        <v>50811</v>
      </c>
      <c r="D26588">
        <v>8</v>
      </c>
      <c r="E26588" t="s">
        <v>67</v>
      </c>
      <c r="F26588" t="s">
        <v>19</v>
      </c>
      <c r="G26588">
        <v>12</v>
      </c>
      <c r="H26588">
        <v>1</v>
      </c>
      <c r="I26588">
        <v>2</v>
      </c>
      <c r="J26588">
        <v>80</v>
      </c>
      <c r="K26588">
        <v>3</v>
      </c>
      <c r="L26588">
        <v>11</v>
      </c>
      <c r="M26588">
        <v>6</v>
      </c>
      <c r="N26588">
        <v>3</v>
      </c>
      <c r="O26588">
        <v>6</v>
      </c>
      <c r="P26588">
        <v>1</v>
      </c>
      <c r="Q26588">
        <v>1</v>
      </c>
      <c r="R26588">
        <v>2</v>
      </c>
      <c r="S26588" t="s">
        <v>74</v>
      </c>
    </row>
    <row r="26589" spans="1:19" x14ac:dyDescent="0.3">
      <c r="A26589">
        <v>6689</v>
      </c>
      <c r="B26589">
        <v>50279</v>
      </c>
      <c r="C26589">
        <v>854743</v>
      </c>
      <c r="D26589">
        <v>7</v>
      </c>
      <c r="E26589" t="s">
        <v>67</v>
      </c>
      <c r="F26589" t="s">
        <v>32</v>
      </c>
      <c r="G26589">
        <v>0</v>
      </c>
      <c r="H26589">
        <v>1</v>
      </c>
      <c r="I26589">
        <v>3</v>
      </c>
      <c r="J26589">
        <v>80</v>
      </c>
      <c r="K26589">
        <v>3</v>
      </c>
      <c r="L26589">
        <v>24</v>
      </c>
      <c r="M26589">
        <v>2</v>
      </c>
      <c r="N26589">
        <v>4</v>
      </c>
      <c r="O26589">
        <v>18</v>
      </c>
      <c r="P26589">
        <v>6</v>
      </c>
      <c r="Q26589">
        <v>14</v>
      </c>
      <c r="R26589">
        <v>15</v>
      </c>
      <c r="S26589" t="s">
        <v>73</v>
      </c>
    </row>
    <row r="26590" spans="1:19" x14ac:dyDescent="0.3">
      <c r="A26590">
        <v>6690</v>
      </c>
      <c r="B26590">
        <v>22639</v>
      </c>
      <c r="C26590">
        <v>588614</v>
      </c>
      <c r="D26590">
        <v>8</v>
      </c>
      <c r="E26590" t="s">
        <v>67</v>
      </c>
      <c r="F26590" t="s">
        <v>19</v>
      </c>
      <c r="G26590">
        <v>15</v>
      </c>
      <c r="H26590">
        <v>2</v>
      </c>
      <c r="I26590">
        <v>2</v>
      </c>
      <c r="J26590">
        <v>80</v>
      </c>
      <c r="K26590">
        <v>3</v>
      </c>
      <c r="L26590">
        <v>17</v>
      </c>
      <c r="M26590">
        <v>6</v>
      </c>
      <c r="N26590">
        <v>1</v>
      </c>
      <c r="O26590">
        <v>4</v>
      </c>
      <c r="P26590">
        <v>4</v>
      </c>
      <c r="Q26590">
        <v>3</v>
      </c>
      <c r="R26590">
        <v>2</v>
      </c>
      <c r="S26590" t="s">
        <v>75</v>
      </c>
    </row>
    <row r="26591" spans="1:19" x14ac:dyDescent="0.3">
      <c r="A26591">
        <v>6692</v>
      </c>
      <c r="B26591">
        <v>27988</v>
      </c>
      <c r="C26591">
        <v>811652</v>
      </c>
      <c r="D26591">
        <v>6</v>
      </c>
      <c r="E26591" t="s">
        <v>67</v>
      </c>
      <c r="F26591" t="s">
        <v>32</v>
      </c>
      <c r="G26591">
        <v>44</v>
      </c>
      <c r="H26591">
        <v>4</v>
      </c>
      <c r="I26591">
        <v>2</v>
      </c>
      <c r="J26591">
        <v>80</v>
      </c>
      <c r="K26591">
        <v>3</v>
      </c>
      <c r="L26591">
        <v>25</v>
      </c>
      <c r="M26591">
        <v>3</v>
      </c>
      <c r="N26591">
        <v>3</v>
      </c>
      <c r="O26591">
        <v>17</v>
      </c>
      <c r="P26591">
        <v>3</v>
      </c>
      <c r="Q26591">
        <v>10</v>
      </c>
      <c r="R26591">
        <v>6</v>
      </c>
      <c r="S26591" t="s">
        <v>74</v>
      </c>
    </row>
    <row r="26592" spans="1:19" x14ac:dyDescent="0.3">
      <c r="A26592">
        <v>6693</v>
      </c>
      <c r="B26592">
        <v>34124</v>
      </c>
      <c r="C26592">
        <v>68248</v>
      </c>
      <c r="D26592">
        <v>4</v>
      </c>
      <c r="E26592" t="s">
        <v>67</v>
      </c>
      <c r="F26592" t="s">
        <v>32</v>
      </c>
      <c r="G26592">
        <v>15</v>
      </c>
      <c r="H26592">
        <v>1</v>
      </c>
      <c r="I26592">
        <v>2</v>
      </c>
      <c r="J26592">
        <v>80</v>
      </c>
      <c r="K26592">
        <v>3</v>
      </c>
      <c r="L26592">
        <v>24</v>
      </c>
      <c r="M26592">
        <v>6</v>
      </c>
      <c r="N26592">
        <v>2</v>
      </c>
      <c r="O26592">
        <v>5</v>
      </c>
      <c r="P26592">
        <v>5</v>
      </c>
      <c r="Q26592">
        <v>5</v>
      </c>
      <c r="R26592">
        <v>3</v>
      </c>
      <c r="S26592" t="s">
        <v>72</v>
      </c>
    </row>
    <row r="26593" spans="1:19" x14ac:dyDescent="0.3">
      <c r="A26593">
        <v>6694</v>
      </c>
      <c r="B26593">
        <v>49965</v>
      </c>
      <c r="C26593">
        <v>1349055</v>
      </c>
      <c r="D26593">
        <v>5</v>
      </c>
      <c r="E26593" t="s">
        <v>67</v>
      </c>
      <c r="F26593" t="s">
        <v>32</v>
      </c>
      <c r="G26593">
        <v>48</v>
      </c>
      <c r="H26593">
        <v>2</v>
      </c>
      <c r="I26593">
        <v>3</v>
      </c>
      <c r="J26593">
        <v>80</v>
      </c>
      <c r="K26593">
        <v>3</v>
      </c>
      <c r="L26593">
        <v>22</v>
      </c>
      <c r="M26593">
        <v>3</v>
      </c>
      <c r="N26593">
        <v>3</v>
      </c>
      <c r="O26593">
        <v>3</v>
      </c>
      <c r="P26593">
        <v>2</v>
      </c>
      <c r="Q26593">
        <v>1</v>
      </c>
      <c r="R26593">
        <v>2</v>
      </c>
      <c r="S26593" t="s">
        <v>74</v>
      </c>
    </row>
    <row r="26594" spans="1:19" x14ac:dyDescent="0.3">
      <c r="A26594">
        <v>6699</v>
      </c>
      <c r="B26594">
        <v>27840</v>
      </c>
      <c r="C26594">
        <v>55680</v>
      </c>
      <c r="D26594">
        <v>2</v>
      </c>
      <c r="E26594" t="s">
        <v>67</v>
      </c>
      <c r="F26594" t="s">
        <v>32</v>
      </c>
      <c r="G26594">
        <v>26</v>
      </c>
      <c r="H26594">
        <v>2</v>
      </c>
      <c r="I26594">
        <v>4</v>
      </c>
      <c r="J26594">
        <v>80</v>
      </c>
      <c r="K26594">
        <v>3</v>
      </c>
      <c r="L26594">
        <v>37</v>
      </c>
      <c r="M26594">
        <v>5</v>
      </c>
      <c r="N26594">
        <v>1</v>
      </c>
      <c r="O26594">
        <v>2</v>
      </c>
      <c r="P26594">
        <v>1</v>
      </c>
      <c r="Q26594">
        <v>2</v>
      </c>
      <c r="R26594">
        <v>1</v>
      </c>
      <c r="S26594" t="s">
        <v>75</v>
      </c>
    </row>
    <row r="26595" spans="1:19" x14ac:dyDescent="0.3">
      <c r="A26595">
        <v>6706</v>
      </c>
      <c r="B26595">
        <v>12592</v>
      </c>
      <c r="C26595">
        <v>100736</v>
      </c>
      <c r="D26595">
        <v>3</v>
      </c>
      <c r="E26595" t="s">
        <v>67</v>
      </c>
      <c r="F26595" t="s">
        <v>32</v>
      </c>
      <c r="G26595">
        <v>46</v>
      </c>
      <c r="H26595">
        <v>2</v>
      </c>
      <c r="I26595">
        <v>4</v>
      </c>
      <c r="J26595">
        <v>80</v>
      </c>
      <c r="K26595">
        <v>3</v>
      </c>
      <c r="L26595">
        <v>29</v>
      </c>
      <c r="M26595">
        <v>4</v>
      </c>
      <c r="N26595">
        <v>1</v>
      </c>
      <c r="O26595">
        <v>11</v>
      </c>
      <c r="P26595">
        <v>6</v>
      </c>
      <c r="Q26595">
        <v>11</v>
      </c>
      <c r="R26595">
        <v>1</v>
      </c>
      <c r="S26595" t="s">
        <v>75</v>
      </c>
    </row>
    <row r="26596" spans="1:19" x14ac:dyDescent="0.3">
      <c r="A26596">
        <v>6707</v>
      </c>
      <c r="B26596">
        <v>37160</v>
      </c>
      <c r="C26596">
        <v>854680</v>
      </c>
      <c r="D26596">
        <v>8</v>
      </c>
      <c r="E26596" t="s">
        <v>67</v>
      </c>
      <c r="F26596" t="s">
        <v>32</v>
      </c>
      <c r="G26596">
        <v>23</v>
      </c>
      <c r="H26596">
        <v>4</v>
      </c>
      <c r="I26596">
        <v>3</v>
      </c>
      <c r="J26596">
        <v>80</v>
      </c>
      <c r="K26596">
        <v>3</v>
      </c>
      <c r="L26596">
        <v>14</v>
      </c>
      <c r="M26596">
        <v>3</v>
      </c>
      <c r="N26596">
        <v>1</v>
      </c>
      <c r="O26596">
        <v>6</v>
      </c>
      <c r="P26596">
        <v>1</v>
      </c>
      <c r="Q26596">
        <v>4</v>
      </c>
      <c r="R26596">
        <v>6</v>
      </c>
      <c r="S26596" t="s">
        <v>75</v>
      </c>
    </row>
    <row r="26597" spans="1:19" x14ac:dyDescent="0.3">
      <c r="A26597">
        <v>6714</v>
      </c>
      <c r="B26597">
        <v>49884</v>
      </c>
      <c r="C26597">
        <v>1346868</v>
      </c>
      <c r="D26597">
        <v>2</v>
      </c>
      <c r="E26597" t="s">
        <v>67</v>
      </c>
      <c r="F26597" t="s">
        <v>19</v>
      </c>
      <c r="G26597">
        <v>31</v>
      </c>
      <c r="H26597">
        <v>1</v>
      </c>
      <c r="I26597">
        <v>1</v>
      </c>
      <c r="J26597">
        <v>80</v>
      </c>
      <c r="K26597">
        <v>3</v>
      </c>
      <c r="L26597">
        <v>27</v>
      </c>
      <c r="M26597">
        <v>3</v>
      </c>
      <c r="N26597">
        <v>4</v>
      </c>
      <c r="O26597">
        <v>14</v>
      </c>
      <c r="P26597">
        <v>9</v>
      </c>
      <c r="Q26597">
        <v>7</v>
      </c>
      <c r="R26597">
        <v>10</v>
      </c>
      <c r="S26597" t="s">
        <v>73</v>
      </c>
    </row>
    <row r="26598" spans="1:19" x14ac:dyDescent="0.3">
      <c r="A26598">
        <v>6724</v>
      </c>
      <c r="B26598">
        <v>6006</v>
      </c>
      <c r="C26598">
        <v>78078</v>
      </c>
      <c r="D26598">
        <v>7</v>
      </c>
      <c r="E26598" t="s">
        <v>67</v>
      </c>
      <c r="F26598" t="s">
        <v>32</v>
      </c>
      <c r="G26598">
        <v>30</v>
      </c>
      <c r="H26598">
        <v>1</v>
      </c>
      <c r="I26598">
        <v>1</v>
      </c>
      <c r="J26598">
        <v>80</v>
      </c>
      <c r="K26598">
        <v>3</v>
      </c>
      <c r="L26598">
        <v>23</v>
      </c>
      <c r="M26598">
        <v>6</v>
      </c>
      <c r="N26598">
        <v>1</v>
      </c>
      <c r="O26598">
        <v>6</v>
      </c>
      <c r="P26598">
        <v>4</v>
      </c>
      <c r="Q26598">
        <v>3</v>
      </c>
      <c r="R26598">
        <v>5</v>
      </c>
      <c r="S26598" t="s">
        <v>75</v>
      </c>
    </row>
    <row r="26599" spans="1:19" x14ac:dyDescent="0.3">
      <c r="A26599">
        <v>6727</v>
      </c>
      <c r="B26599">
        <v>14296</v>
      </c>
      <c r="C26599">
        <v>428880</v>
      </c>
      <c r="D26599">
        <v>3</v>
      </c>
      <c r="E26599" t="s">
        <v>67</v>
      </c>
      <c r="F26599" t="s">
        <v>32</v>
      </c>
      <c r="G26599">
        <v>4</v>
      </c>
      <c r="H26599">
        <v>2</v>
      </c>
      <c r="I26599">
        <v>3</v>
      </c>
      <c r="J26599">
        <v>80</v>
      </c>
      <c r="K26599">
        <v>3</v>
      </c>
      <c r="L26599">
        <v>33</v>
      </c>
      <c r="M26599">
        <v>5</v>
      </c>
      <c r="N26599">
        <v>2</v>
      </c>
      <c r="O26599">
        <v>31</v>
      </c>
      <c r="P26599">
        <v>21</v>
      </c>
      <c r="Q26599">
        <v>29</v>
      </c>
      <c r="R26599">
        <v>4</v>
      </c>
      <c r="S26599" t="s">
        <v>72</v>
      </c>
    </row>
    <row r="26600" spans="1:19" x14ac:dyDescent="0.3">
      <c r="A26600">
        <v>6729</v>
      </c>
      <c r="B26600">
        <v>33445</v>
      </c>
      <c r="C26600">
        <v>602010</v>
      </c>
      <c r="D26600">
        <v>2</v>
      </c>
      <c r="E26600" t="s">
        <v>67</v>
      </c>
      <c r="F26600" t="s">
        <v>32</v>
      </c>
      <c r="G26600">
        <v>34</v>
      </c>
      <c r="H26600">
        <v>3</v>
      </c>
      <c r="I26600">
        <v>4</v>
      </c>
      <c r="J26600">
        <v>80</v>
      </c>
      <c r="K26600">
        <v>3</v>
      </c>
      <c r="L26600">
        <v>20</v>
      </c>
      <c r="M26600">
        <v>3</v>
      </c>
      <c r="N26600">
        <v>4</v>
      </c>
      <c r="O26600">
        <v>6</v>
      </c>
      <c r="P26600">
        <v>4</v>
      </c>
      <c r="Q26600">
        <v>4</v>
      </c>
      <c r="R26600">
        <v>4</v>
      </c>
      <c r="S26600" t="s">
        <v>73</v>
      </c>
    </row>
    <row r="26601" spans="1:19" x14ac:dyDescent="0.3">
      <c r="A26601">
        <v>6730</v>
      </c>
      <c r="B26601">
        <v>17570</v>
      </c>
      <c r="C26601">
        <v>52710</v>
      </c>
      <c r="D26601">
        <v>8</v>
      </c>
      <c r="E26601" t="s">
        <v>67</v>
      </c>
      <c r="F26601" t="s">
        <v>32</v>
      </c>
      <c r="G26601">
        <v>26</v>
      </c>
      <c r="H26601">
        <v>1</v>
      </c>
      <c r="I26601">
        <v>2</v>
      </c>
      <c r="J26601">
        <v>80</v>
      </c>
      <c r="K26601">
        <v>3</v>
      </c>
      <c r="L26601">
        <v>33</v>
      </c>
      <c r="M26601">
        <v>6</v>
      </c>
      <c r="N26601">
        <v>4</v>
      </c>
      <c r="O26601">
        <v>4</v>
      </c>
      <c r="P26601">
        <v>3</v>
      </c>
      <c r="Q26601">
        <v>3</v>
      </c>
      <c r="R26601">
        <v>4</v>
      </c>
      <c r="S26601" t="s">
        <v>73</v>
      </c>
    </row>
    <row r="26602" spans="1:19" x14ac:dyDescent="0.3">
      <c r="A26602">
        <v>6733</v>
      </c>
      <c r="B26602">
        <v>18803</v>
      </c>
      <c r="C26602">
        <v>75212</v>
      </c>
      <c r="D26602">
        <v>5</v>
      </c>
      <c r="E26602" t="s">
        <v>67</v>
      </c>
      <c r="F26602" t="s">
        <v>32</v>
      </c>
      <c r="G26602">
        <v>23</v>
      </c>
      <c r="H26602">
        <v>2</v>
      </c>
      <c r="I26602">
        <v>3</v>
      </c>
      <c r="J26602">
        <v>80</v>
      </c>
      <c r="K26602">
        <v>3</v>
      </c>
      <c r="L26602">
        <v>1</v>
      </c>
      <c r="M26602">
        <v>6</v>
      </c>
      <c r="N26602">
        <v>1</v>
      </c>
      <c r="O26602">
        <v>1</v>
      </c>
      <c r="P26602">
        <v>1</v>
      </c>
      <c r="Q26602">
        <v>1</v>
      </c>
      <c r="R26602">
        <v>1</v>
      </c>
      <c r="S26602" t="s">
        <v>75</v>
      </c>
    </row>
    <row r="26603" spans="1:19" x14ac:dyDescent="0.3">
      <c r="A26603">
        <v>6742</v>
      </c>
      <c r="B26603">
        <v>42959</v>
      </c>
      <c r="C26603">
        <v>300713</v>
      </c>
      <c r="D26603">
        <v>7</v>
      </c>
      <c r="E26603" t="s">
        <v>67</v>
      </c>
      <c r="F26603" t="s">
        <v>19</v>
      </c>
      <c r="G26603">
        <v>10</v>
      </c>
      <c r="H26603">
        <v>2</v>
      </c>
      <c r="I26603">
        <v>1</v>
      </c>
      <c r="J26603">
        <v>80</v>
      </c>
      <c r="K26603">
        <v>3</v>
      </c>
      <c r="L26603">
        <v>2</v>
      </c>
      <c r="M26603">
        <v>6</v>
      </c>
      <c r="N26603">
        <v>3</v>
      </c>
      <c r="O26603">
        <v>2</v>
      </c>
      <c r="P26603">
        <v>1</v>
      </c>
      <c r="Q26603">
        <v>2</v>
      </c>
      <c r="R26603">
        <v>1</v>
      </c>
      <c r="S26603" t="s">
        <v>74</v>
      </c>
    </row>
    <row r="26604" spans="1:19" x14ac:dyDescent="0.3">
      <c r="A26604">
        <v>6745</v>
      </c>
      <c r="B26604">
        <v>38013</v>
      </c>
      <c r="C26604">
        <v>874299</v>
      </c>
      <c r="D26604">
        <v>4</v>
      </c>
      <c r="E26604" t="s">
        <v>67</v>
      </c>
      <c r="F26604" t="s">
        <v>32</v>
      </c>
      <c r="G26604">
        <v>2</v>
      </c>
      <c r="H26604">
        <v>2</v>
      </c>
      <c r="I26604">
        <v>2</v>
      </c>
      <c r="J26604">
        <v>80</v>
      </c>
      <c r="K26604">
        <v>3</v>
      </c>
      <c r="L26604">
        <v>10</v>
      </c>
      <c r="M26604">
        <v>1</v>
      </c>
      <c r="N26604">
        <v>2</v>
      </c>
      <c r="O26604">
        <v>6</v>
      </c>
      <c r="P26604">
        <v>4</v>
      </c>
      <c r="Q26604">
        <v>6</v>
      </c>
      <c r="R26604">
        <v>4</v>
      </c>
      <c r="S26604" t="s">
        <v>72</v>
      </c>
    </row>
    <row r="26605" spans="1:19" x14ac:dyDescent="0.3">
      <c r="A26605">
        <v>6750</v>
      </c>
      <c r="B26605">
        <v>44016</v>
      </c>
      <c r="C26605">
        <v>132048</v>
      </c>
      <c r="D26605">
        <v>0</v>
      </c>
      <c r="E26605" t="s">
        <v>67</v>
      </c>
      <c r="F26605" t="s">
        <v>19</v>
      </c>
      <c r="G26605">
        <v>49</v>
      </c>
      <c r="H26605">
        <v>1</v>
      </c>
      <c r="I26605">
        <v>4</v>
      </c>
      <c r="J26605">
        <v>80</v>
      </c>
      <c r="K26605">
        <v>3</v>
      </c>
      <c r="L26605">
        <v>35</v>
      </c>
      <c r="M26605">
        <v>2</v>
      </c>
      <c r="N26605">
        <v>1</v>
      </c>
      <c r="O26605">
        <v>30</v>
      </c>
      <c r="P26605">
        <v>29</v>
      </c>
      <c r="Q26605">
        <v>19</v>
      </c>
      <c r="R26605">
        <v>26</v>
      </c>
      <c r="S26605" t="s">
        <v>75</v>
      </c>
    </row>
    <row r="26606" spans="1:19" x14ac:dyDescent="0.3">
      <c r="A26606">
        <v>6751</v>
      </c>
      <c r="B26606">
        <v>47254</v>
      </c>
      <c r="C26606">
        <v>1417620</v>
      </c>
      <c r="D26606">
        <v>0</v>
      </c>
      <c r="E26606" t="s">
        <v>67</v>
      </c>
      <c r="F26606" t="s">
        <v>32</v>
      </c>
      <c r="G26606">
        <v>11</v>
      </c>
      <c r="H26606">
        <v>1</v>
      </c>
      <c r="I26606">
        <v>1</v>
      </c>
      <c r="J26606">
        <v>80</v>
      </c>
      <c r="K26606">
        <v>3</v>
      </c>
      <c r="L26606">
        <v>8</v>
      </c>
      <c r="M26606">
        <v>2</v>
      </c>
      <c r="N26606">
        <v>4</v>
      </c>
      <c r="O26606">
        <v>4</v>
      </c>
      <c r="P26606">
        <v>2</v>
      </c>
      <c r="Q26606">
        <v>3</v>
      </c>
      <c r="R26606">
        <v>4</v>
      </c>
      <c r="S26606" t="s">
        <v>73</v>
      </c>
    </row>
    <row r="26607" spans="1:19" x14ac:dyDescent="0.3">
      <c r="A26607">
        <v>6752</v>
      </c>
      <c r="B26607">
        <v>45670</v>
      </c>
      <c r="C26607">
        <v>456700</v>
      </c>
      <c r="D26607">
        <v>5</v>
      </c>
      <c r="E26607" t="s">
        <v>67</v>
      </c>
      <c r="F26607" t="s">
        <v>19</v>
      </c>
      <c r="G26607">
        <v>11</v>
      </c>
      <c r="H26607">
        <v>1</v>
      </c>
      <c r="I26607">
        <v>3</v>
      </c>
      <c r="J26607">
        <v>80</v>
      </c>
      <c r="K26607">
        <v>3</v>
      </c>
      <c r="L26607">
        <v>11</v>
      </c>
      <c r="M26607">
        <v>6</v>
      </c>
      <c r="N26607">
        <v>2</v>
      </c>
      <c r="O26607">
        <v>1</v>
      </c>
      <c r="P26607">
        <v>1</v>
      </c>
      <c r="Q26607">
        <v>1</v>
      </c>
      <c r="R26607">
        <v>1</v>
      </c>
      <c r="S26607" t="s">
        <v>72</v>
      </c>
    </row>
    <row r="26608" spans="1:19" x14ac:dyDescent="0.3">
      <c r="A26608">
        <v>6754</v>
      </c>
      <c r="B26608">
        <v>31958</v>
      </c>
      <c r="C26608">
        <v>319580</v>
      </c>
      <c r="D26608">
        <v>4</v>
      </c>
      <c r="E26608" t="s">
        <v>67</v>
      </c>
      <c r="F26608" t="s">
        <v>32</v>
      </c>
      <c r="G26608">
        <v>22</v>
      </c>
      <c r="H26608">
        <v>1</v>
      </c>
      <c r="I26608">
        <v>2</v>
      </c>
      <c r="J26608">
        <v>80</v>
      </c>
      <c r="K26608">
        <v>3</v>
      </c>
      <c r="L26608">
        <v>30</v>
      </c>
      <c r="M26608">
        <v>2</v>
      </c>
      <c r="N26608">
        <v>4</v>
      </c>
      <c r="O26608">
        <v>22</v>
      </c>
      <c r="P26608">
        <v>6</v>
      </c>
      <c r="Q26608">
        <v>6</v>
      </c>
      <c r="R26608">
        <v>8</v>
      </c>
      <c r="S26608" t="s">
        <v>73</v>
      </c>
    </row>
    <row r="26609" spans="1:19" x14ac:dyDescent="0.3">
      <c r="A26609">
        <v>6758</v>
      </c>
      <c r="B26609">
        <v>10153</v>
      </c>
      <c r="C26609">
        <v>40612</v>
      </c>
      <c r="D26609">
        <v>3</v>
      </c>
      <c r="E26609" t="s">
        <v>67</v>
      </c>
      <c r="F26609" t="s">
        <v>32</v>
      </c>
      <c r="G26609">
        <v>38</v>
      </c>
      <c r="H26609">
        <v>1</v>
      </c>
      <c r="I26609">
        <v>3</v>
      </c>
      <c r="J26609">
        <v>80</v>
      </c>
      <c r="K26609">
        <v>3</v>
      </c>
      <c r="L26609">
        <v>21</v>
      </c>
      <c r="M26609">
        <v>5</v>
      </c>
      <c r="N26609">
        <v>1</v>
      </c>
      <c r="O26609">
        <v>15</v>
      </c>
      <c r="P26609">
        <v>8</v>
      </c>
      <c r="Q26609">
        <v>9</v>
      </c>
      <c r="R26609">
        <v>12</v>
      </c>
      <c r="S26609" t="s">
        <v>75</v>
      </c>
    </row>
    <row r="26610" spans="1:19" x14ac:dyDescent="0.3">
      <c r="A26610">
        <v>6761</v>
      </c>
      <c r="B26610">
        <v>45075</v>
      </c>
      <c r="C26610">
        <v>1081800</v>
      </c>
      <c r="D26610">
        <v>8</v>
      </c>
      <c r="E26610" t="s">
        <v>67</v>
      </c>
      <c r="F26610" t="s">
        <v>32</v>
      </c>
      <c r="G26610">
        <v>35</v>
      </c>
      <c r="H26610">
        <v>1</v>
      </c>
      <c r="I26610">
        <v>2</v>
      </c>
      <c r="J26610">
        <v>80</v>
      </c>
      <c r="K26610">
        <v>3</v>
      </c>
      <c r="L26610">
        <v>27</v>
      </c>
      <c r="M26610">
        <v>5</v>
      </c>
      <c r="N26610">
        <v>2</v>
      </c>
      <c r="O26610">
        <v>8</v>
      </c>
      <c r="P26610">
        <v>1</v>
      </c>
      <c r="Q26610">
        <v>5</v>
      </c>
      <c r="R26610">
        <v>1</v>
      </c>
      <c r="S26610" t="s">
        <v>72</v>
      </c>
    </row>
    <row r="26611" spans="1:19" x14ac:dyDescent="0.3">
      <c r="A26611">
        <v>6768</v>
      </c>
      <c r="B26611">
        <v>15624</v>
      </c>
      <c r="C26611">
        <v>343728</v>
      </c>
      <c r="D26611">
        <v>5</v>
      </c>
      <c r="E26611" t="s">
        <v>67</v>
      </c>
      <c r="F26611" t="s">
        <v>19</v>
      </c>
      <c r="G26611">
        <v>27</v>
      </c>
      <c r="H26611">
        <v>2</v>
      </c>
      <c r="I26611">
        <v>2</v>
      </c>
      <c r="J26611">
        <v>80</v>
      </c>
      <c r="K26611">
        <v>3</v>
      </c>
      <c r="L26611">
        <v>22</v>
      </c>
      <c r="M26611">
        <v>2</v>
      </c>
      <c r="N26611">
        <v>4</v>
      </c>
      <c r="O26611">
        <v>14</v>
      </c>
      <c r="P26611">
        <v>11</v>
      </c>
      <c r="Q26611">
        <v>4</v>
      </c>
      <c r="R26611">
        <v>7</v>
      </c>
      <c r="S26611" t="s">
        <v>73</v>
      </c>
    </row>
    <row r="26612" spans="1:19" x14ac:dyDescent="0.3">
      <c r="A26612">
        <v>6769</v>
      </c>
      <c r="B26612">
        <v>47868</v>
      </c>
      <c r="C26612">
        <v>239340</v>
      </c>
      <c r="D26612">
        <v>7</v>
      </c>
      <c r="E26612" t="s">
        <v>67</v>
      </c>
      <c r="F26612" t="s">
        <v>32</v>
      </c>
      <c r="G26612">
        <v>40</v>
      </c>
      <c r="H26612">
        <v>2</v>
      </c>
      <c r="I26612">
        <v>2</v>
      </c>
      <c r="J26612">
        <v>80</v>
      </c>
      <c r="K26612">
        <v>3</v>
      </c>
      <c r="L26612">
        <v>22</v>
      </c>
      <c r="M26612">
        <v>1</v>
      </c>
      <c r="N26612">
        <v>4</v>
      </c>
      <c r="O26612">
        <v>19</v>
      </c>
      <c r="P26612">
        <v>18</v>
      </c>
      <c r="Q26612">
        <v>6</v>
      </c>
      <c r="R26612">
        <v>18</v>
      </c>
      <c r="S26612" t="s">
        <v>73</v>
      </c>
    </row>
    <row r="26613" spans="1:19" x14ac:dyDescent="0.3">
      <c r="A26613">
        <v>6772</v>
      </c>
      <c r="B26613">
        <v>16910</v>
      </c>
      <c r="C26613">
        <v>321290</v>
      </c>
      <c r="D26613">
        <v>7</v>
      </c>
      <c r="E26613" t="s">
        <v>67</v>
      </c>
      <c r="F26613" t="s">
        <v>19</v>
      </c>
      <c r="G26613">
        <v>7</v>
      </c>
      <c r="H26613">
        <v>2</v>
      </c>
      <c r="I26613">
        <v>4</v>
      </c>
      <c r="J26613">
        <v>80</v>
      </c>
      <c r="K26613">
        <v>3</v>
      </c>
      <c r="L26613">
        <v>31</v>
      </c>
      <c r="M26613">
        <v>4</v>
      </c>
      <c r="N26613">
        <v>1</v>
      </c>
      <c r="O26613">
        <v>6</v>
      </c>
      <c r="P26613">
        <v>5</v>
      </c>
      <c r="Q26613">
        <v>4</v>
      </c>
      <c r="R26613">
        <v>2</v>
      </c>
      <c r="S26613" t="s">
        <v>75</v>
      </c>
    </row>
    <row r="26614" spans="1:19" x14ac:dyDescent="0.3">
      <c r="A26614">
        <v>6773</v>
      </c>
      <c r="B26614">
        <v>30088</v>
      </c>
      <c r="C26614">
        <v>631848</v>
      </c>
      <c r="D26614">
        <v>4</v>
      </c>
      <c r="E26614" t="s">
        <v>67</v>
      </c>
      <c r="F26614" t="s">
        <v>19</v>
      </c>
      <c r="G26614">
        <v>26</v>
      </c>
      <c r="H26614">
        <v>2</v>
      </c>
      <c r="I26614">
        <v>3</v>
      </c>
      <c r="J26614">
        <v>80</v>
      </c>
      <c r="K26614">
        <v>3</v>
      </c>
      <c r="L26614">
        <v>13</v>
      </c>
      <c r="M26614">
        <v>6</v>
      </c>
      <c r="N26614">
        <v>3</v>
      </c>
      <c r="O26614">
        <v>3</v>
      </c>
      <c r="P26614">
        <v>3</v>
      </c>
      <c r="Q26614">
        <v>2</v>
      </c>
      <c r="R26614">
        <v>2</v>
      </c>
      <c r="S26614" t="s">
        <v>74</v>
      </c>
    </row>
    <row r="26615" spans="1:19" x14ac:dyDescent="0.3">
      <c r="A26615">
        <v>6776</v>
      </c>
      <c r="B26615">
        <v>22260</v>
      </c>
      <c r="C26615">
        <v>378420</v>
      </c>
      <c r="D26615">
        <v>8</v>
      </c>
      <c r="E26615" t="s">
        <v>67</v>
      </c>
      <c r="F26615" t="s">
        <v>32</v>
      </c>
      <c r="G26615">
        <v>43</v>
      </c>
      <c r="H26615">
        <v>3</v>
      </c>
      <c r="I26615">
        <v>1</v>
      </c>
      <c r="J26615">
        <v>80</v>
      </c>
      <c r="K26615">
        <v>3</v>
      </c>
      <c r="L26615">
        <v>33</v>
      </c>
      <c r="M26615">
        <v>4</v>
      </c>
      <c r="N26615">
        <v>2</v>
      </c>
      <c r="O26615">
        <v>14</v>
      </c>
      <c r="P26615">
        <v>3</v>
      </c>
      <c r="Q26615">
        <v>12</v>
      </c>
      <c r="R26615">
        <v>9</v>
      </c>
      <c r="S26615" t="s">
        <v>72</v>
      </c>
    </row>
    <row r="26616" spans="1:19" x14ac:dyDescent="0.3">
      <c r="A26616">
        <v>6779</v>
      </c>
      <c r="B26616">
        <v>35807</v>
      </c>
      <c r="C26616">
        <v>751947</v>
      </c>
      <c r="D26616">
        <v>1</v>
      </c>
      <c r="E26616" t="s">
        <v>67</v>
      </c>
      <c r="F26616" t="s">
        <v>32</v>
      </c>
      <c r="G26616">
        <v>20</v>
      </c>
      <c r="H26616">
        <v>1</v>
      </c>
      <c r="I26616">
        <v>3</v>
      </c>
      <c r="J26616">
        <v>80</v>
      </c>
      <c r="K26616">
        <v>3</v>
      </c>
      <c r="L26616">
        <v>10</v>
      </c>
      <c r="M26616">
        <v>4</v>
      </c>
      <c r="N26616">
        <v>4</v>
      </c>
      <c r="O26616">
        <v>9</v>
      </c>
      <c r="P26616">
        <v>5</v>
      </c>
      <c r="Q26616">
        <v>7</v>
      </c>
      <c r="R26616">
        <v>1</v>
      </c>
      <c r="S26616" t="s">
        <v>73</v>
      </c>
    </row>
    <row r="26617" spans="1:19" x14ac:dyDescent="0.3">
      <c r="A26617">
        <v>6781</v>
      </c>
      <c r="B26617">
        <v>7172</v>
      </c>
      <c r="C26617">
        <v>200816</v>
      </c>
      <c r="D26617">
        <v>7</v>
      </c>
      <c r="E26617" t="s">
        <v>67</v>
      </c>
      <c r="F26617" t="s">
        <v>19</v>
      </c>
      <c r="G26617">
        <v>35</v>
      </c>
      <c r="H26617">
        <v>3</v>
      </c>
      <c r="I26617">
        <v>1</v>
      </c>
      <c r="J26617">
        <v>80</v>
      </c>
      <c r="K26617">
        <v>3</v>
      </c>
      <c r="L26617">
        <v>40</v>
      </c>
      <c r="M26617">
        <v>1</v>
      </c>
      <c r="N26617">
        <v>4</v>
      </c>
      <c r="O26617">
        <v>23</v>
      </c>
      <c r="P26617">
        <v>14</v>
      </c>
      <c r="Q26617">
        <v>14</v>
      </c>
      <c r="R26617">
        <v>5</v>
      </c>
      <c r="S26617" t="s">
        <v>73</v>
      </c>
    </row>
    <row r="26618" spans="1:19" x14ac:dyDescent="0.3">
      <c r="A26618">
        <v>6783</v>
      </c>
      <c r="B26618">
        <v>44021</v>
      </c>
      <c r="C26618">
        <v>572273</v>
      </c>
      <c r="D26618">
        <v>8</v>
      </c>
      <c r="E26618" t="s">
        <v>67</v>
      </c>
      <c r="F26618" t="s">
        <v>19</v>
      </c>
      <c r="G26618">
        <v>17</v>
      </c>
      <c r="H26618">
        <v>3</v>
      </c>
      <c r="I26618">
        <v>4</v>
      </c>
      <c r="J26618">
        <v>80</v>
      </c>
      <c r="K26618">
        <v>3</v>
      </c>
      <c r="L26618">
        <v>17</v>
      </c>
      <c r="M26618">
        <v>2</v>
      </c>
      <c r="N26618">
        <v>4</v>
      </c>
      <c r="O26618">
        <v>5</v>
      </c>
      <c r="P26618">
        <v>4</v>
      </c>
      <c r="Q26618">
        <v>5</v>
      </c>
      <c r="R26618">
        <v>2</v>
      </c>
      <c r="S26618" t="s">
        <v>73</v>
      </c>
    </row>
    <row r="26619" spans="1:19" x14ac:dyDescent="0.3">
      <c r="A26619">
        <v>6789</v>
      </c>
      <c r="B26619">
        <v>2884</v>
      </c>
      <c r="C26619">
        <v>69216</v>
      </c>
      <c r="D26619">
        <v>7</v>
      </c>
      <c r="E26619" t="s">
        <v>67</v>
      </c>
      <c r="F26619" t="s">
        <v>32</v>
      </c>
      <c r="G26619">
        <v>18</v>
      </c>
      <c r="H26619">
        <v>2</v>
      </c>
      <c r="I26619">
        <v>4</v>
      </c>
      <c r="J26619">
        <v>80</v>
      </c>
      <c r="K26619">
        <v>3</v>
      </c>
      <c r="L26619">
        <v>30</v>
      </c>
      <c r="M26619">
        <v>1</v>
      </c>
      <c r="N26619">
        <v>4</v>
      </c>
      <c r="O26619">
        <v>29</v>
      </c>
      <c r="P26619">
        <v>11</v>
      </c>
      <c r="Q26619">
        <v>28</v>
      </c>
      <c r="R26619">
        <v>13</v>
      </c>
      <c r="S26619" t="s">
        <v>73</v>
      </c>
    </row>
    <row r="26620" spans="1:19" x14ac:dyDescent="0.3">
      <c r="A26620">
        <v>6797</v>
      </c>
      <c r="B26620">
        <v>11438</v>
      </c>
      <c r="C26620">
        <v>57190</v>
      </c>
      <c r="D26620">
        <v>5</v>
      </c>
      <c r="E26620" t="s">
        <v>67</v>
      </c>
      <c r="F26620" t="s">
        <v>19</v>
      </c>
      <c r="G26620">
        <v>7</v>
      </c>
      <c r="H26620">
        <v>2</v>
      </c>
      <c r="I26620">
        <v>2</v>
      </c>
      <c r="J26620">
        <v>80</v>
      </c>
      <c r="K26620">
        <v>3</v>
      </c>
      <c r="L26620">
        <v>13</v>
      </c>
      <c r="M26620">
        <v>4</v>
      </c>
      <c r="N26620">
        <v>4</v>
      </c>
      <c r="O26620">
        <v>13</v>
      </c>
      <c r="P26620">
        <v>13</v>
      </c>
      <c r="Q26620">
        <v>12</v>
      </c>
      <c r="R26620">
        <v>1</v>
      </c>
      <c r="S26620" t="s">
        <v>73</v>
      </c>
    </row>
    <row r="26621" spans="1:19" x14ac:dyDescent="0.3">
      <c r="A26621">
        <v>6799</v>
      </c>
      <c r="B26621">
        <v>32656</v>
      </c>
      <c r="C26621">
        <v>587808</v>
      </c>
      <c r="D26621">
        <v>0</v>
      </c>
      <c r="E26621" t="s">
        <v>67</v>
      </c>
      <c r="F26621" t="s">
        <v>19</v>
      </c>
      <c r="G26621">
        <v>49</v>
      </c>
      <c r="H26621">
        <v>4</v>
      </c>
      <c r="I26621">
        <v>3</v>
      </c>
      <c r="J26621">
        <v>80</v>
      </c>
      <c r="K26621">
        <v>3</v>
      </c>
      <c r="L26621">
        <v>22</v>
      </c>
      <c r="M26621">
        <v>3</v>
      </c>
      <c r="N26621">
        <v>4</v>
      </c>
      <c r="O26621">
        <v>2</v>
      </c>
      <c r="P26621">
        <v>2</v>
      </c>
      <c r="Q26621">
        <v>2</v>
      </c>
      <c r="R26621">
        <v>1</v>
      </c>
      <c r="S26621" t="s">
        <v>73</v>
      </c>
    </row>
    <row r="26622" spans="1:19" x14ac:dyDescent="0.3">
      <c r="A26622">
        <v>6803</v>
      </c>
      <c r="B26622">
        <v>25177</v>
      </c>
      <c r="C26622">
        <v>730133</v>
      </c>
      <c r="D26622">
        <v>8</v>
      </c>
      <c r="E26622" t="s">
        <v>67</v>
      </c>
      <c r="F26622" t="s">
        <v>19</v>
      </c>
      <c r="G26622">
        <v>26</v>
      </c>
      <c r="H26622">
        <v>1</v>
      </c>
      <c r="I26622">
        <v>3</v>
      </c>
      <c r="J26622">
        <v>80</v>
      </c>
      <c r="K26622">
        <v>3</v>
      </c>
      <c r="L26622">
        <v>3</v>
      </c>
      <c r="M26622">
        <v>6</v>
      </c>
      <c r="N26622">
        <v>1</v>
      </c>
      <c r="O26622">
        <v>3</v>
      </c>
      <c r="P26622">
        <v>1</v>
      </c>
      <c r="Q26622">
        <v>2</v>
      </c>
      <c r="R26622">
        <v>3</v>
      </c>
      <c r="S26622" t="s">
        <v>75</v>
      </c>
    </row>
    <row r="26623" spans="1:19" x14ac:dyDescent="0.3">
      <c r="A26623">
        <v>6810</v>
      </c>
      <c r="B26623">
        <v>35917</v>
      </c>
      <c r="C26623">
        <v>1041593</v>
      </c>
      <c r="D26623">
        <v>3</v>
      </c>
      <c r="E26623" t="s">
        <v>67</v>
      </c>
      <c r="F26623" t="s">
        <v>32</v>
      </c>
      <c r="G26623">
        <v>15</v>
      </c>
      <c r="H26623">
        <v>2</v>
      </c>
      <c r="I26623">
        <v>1</v>
      </c>
      <c r="J26623">
        <v>80</v>
      </c>
      <c r="K26623">
        <v>3</v>
      </c>
      <c r="L26623">
        <v>30</v>
      </c>
      <c r="M26623">
        <v>3</v>
      </c>
      <c r="N26623">
        <v>4</v>
      </c>
      <c r="O26623">
        <v>30</v>
      </c>
      <c r="P26623">
        <v>3</v>
      </c>
      <c r="Q26623">
        <v>15</v>
      </c>
      <c r="R26623">
        <v>9</v>
      </c>
      <c r="S26623" t="s">
        <v>73</v>
      </c>
    </row>
    <row r="26624" spans="1:19" x14ac:dyDescent="0.3">
      <c r="A26624">
        <v>6813</v>
      </c>
      <c r="B26624">
        <v>4087</v>
      </c>
      <c r="C26624">
        <v>20435</v>
      </c>
      <c r="D26624">
        <v>8</v>
      </c>
      <c r="E26624" t="s">
        <v>67</v>
      </c>
      <c r="F26624" t="s">
        <v>19</v>
      </c>
      <c r="G26624">
        <v>0</v>
      </c>
      <c r="H26624">
        <v>4</v>
      </c>
      <c r="I26624">
        <v>2</v>
      </c>
      <c r="J26624">
        <v>80</v>
      </c>
      <c r="K26624">
        <v>3</v>
      </c>
      <c r="L26624">
        <v>26</v>
      </c>
      <c r="M26624">
        <v>1</v>
      </c>
      <c r="N26624">
        <v>3</v>
      </c>
      <c r="O26624">
        <v>3</v>
      </c>
      <c r="P26624">
        <v>2</v>
      </c>
      <c r="Q26624">
        <v>1</v>
      </c>
      <c r="R26624">
        <v>1</v>
      </c>
      <c r="S26624" t="s">
        <v>74</v>
      </c>
    </row>
    <row r="26625" spans="1:19" x14ac:dyDescent="0.3">
      <c r="A26625">
        <v>6817</v>
      </c>
      <c r="B26625">
        <v>34701</v>
      </c>
      <c r="C26625">
        <v>381711</v>
      </c>
      <c r="D26625">
        <v>0</v>
      </c>
      <c r="E26625" t="s">
        <v>67</v>
      </c>
      <c r="F26625" t="s">
        <v>32</v>
      </c>
      <c r="G26625">
        <v>24</v>
      </c>
      <c r="H26625">
        <v>2</v>
      </c>
      <c r="I26625">
        <v>3</v>
      </c>
      <c r="J26625">
        <v>80</v>
      </c>
      <c r="K26625">
        <v>3</v>
      </c>
      <c r="L26625">
        <v>35</v>
      </c>
      <c r="M26625">
        <v>6</v>
      </c>
      <c r="N26625">
        <v>4</v>
      </c>
      <c r="O26625">
        <v>19</v>
      </c>
      <c r="P26625">
        <v>15</v>
      </c>
      <c r="Q26625">
        <v>19</v>
      </c>
      <c r="R26625">
        <v>12</v>
      </c>
      <c r="S26625" t="s">
        <v>73</v>
      </c>
    </row>
    <row r="26626" spans="1:19" x14ac:dyDescent="0.3">
      <c r="A26626">
        <v>6819</v>
      </c>
      <c r="B26626">
        <v>27475</v>
      </c>
      <c r="C26626">
        <v>329700</v>
      </c>
      <c r="D26626">
        <v>0</v>
      </c>
      <c r="E26626" t="s">
        <v>67</v>
      </c>
      <c r="F26626" t="s">
        <v>19</v>
      </c>
      <c r="G26626">
        <v>43</v>
      </c>
      <c r="H26626">
        <v>3</v>
      </c>
      <c r="I26626">
        <v>3</v>
      </c>
      <c r="J26626">
        <v>80</v>
      </c>
      <c r="K26626">
        <v>3</v>
      </c>
      <c r="L26626">
        <v>10</v>
      </c>
      <c r="M26626">
        <v>5</v>
      </c>
      <c r="N26626">
        <v>1</v>
      </c>
      <c r="O26626">
        <v>4</v>
      </c>
      <c r="P26626">
        <v>1</v>
      </c>
      <c r="Q26626">
        <v>2</v>
      </c>
      <c r="R26626">
        <v>4</v>
      </c>
      <c r="S26626" t="s">
        <v>75</v>
      </c>
    </row>
    <row r="26627" spans="1:19" x14ac:dyDescent="0.3">
      <c r="A26627">
        <v>6823</v>
      </c>
      <c r="B26627">
        <v>49601</v>
      </c>
      <c r="C26627">
        <v>496010</v>
      </c>
      <c r="D26627">
        <v>0</v>
      </c>
      <c r="E26627" t="s">
        <v>67</v>
      </c>
      <c r="F26627" t="s">
        <v>19</v>
      </c>
      <c r="G26627">
        <v>6</v>
      </c>
      <c r="H26627">
        <v>1</v>
      </c>
      <c r="I26627">
        <v>4</v>
      </c>
      <c r="J26627">
        <v>80</v>
      </c>
      <c r="K26627">
        <v>3</v>
      </c>
      <c r="L26627">
        <v>21</v>
      </c>
      <c r="M26627">
        <v>3</v>
      </c>
      <c r="N26627">
        <v>1</v>
      </c>
      <c r="O26627">
        <v>18</v>
      </c>
      <c r="P26627">
        <v>11</v>
      </c>
      <c r="Q26627">
        <v>17</v>
      </c>
      <c r="R26627">
        <v>12</v>
      </c>
      <c r="S26627" t="s">
        <v>75</v>
      </c>
    </row>
    <row r="26628" spans="1:19" x14ac:dyDescent="0.3">
      <c r="A26628">
        <v>6825</v>
      </c>
      <c r="B26628">
        <v>9973</v>
      </c>
      <c r="C26628">
        <v>139622</v>
      </c>
      <c r="D26628">
        <v>3</v>
      </c>
      <c r="E26628" t="s">
        <v>67</v>
      </c>
      <c r="F26628" t="s">
        <v>19</v>
      </c>
      <c r="G26628">
        <v>9</v>
      </c>
      <c r="H26628">
        <v>3</v>
      </c>
      <c r="I26628">
        <v>4</v>
      </c>
      <c r="J26628">
        <v>80</v>
      </c>
      <c r="K26628">
        <v>3</v>
      </c>
      <c r="L26628">
        <v>31</v>
      </c>
      <c r="M26628">
        <v>6</v>
      </c>
      <c r="N26628">
        <v>4</v>
      </c>
      <c r="O26628">
        <v>21</v>
      </c>
      <c r="P26628">
        <v>6</v>
      </c>
      <c r="Q26628">
        <v>7</v>
      </c>
      <c r="R26628">
        <v>13</v>
      </c>
      <c r="S26628" t="s">
        <v>73</v>
      </c>
    </row>
    <row r="26629" spans="1:19" x14ac:dyDescent="0.3">
      <c r="A26629">
        <v>6829</v>
      </c>
      <c r="B26629">
        <v>29454</v>
      </c>
      <c r="C26629">
        <v>235632</v>
      </c>
      <c r="D26629">
        <v>7</v>
      </c>
      <c r="E26629" t="s">
        <v>67</v>
      </c>
      <c r="F26629" t="s">
        <v>19</v>
      </c>
      <c r="G26629">
        <v>6</v>
      </c>
      <c r="H26629">
        <v>3</v>
      </c>
      <c r="I26629">
        <v>4</v>
      </c>
      <c r="J26629">
        <v>80</v>
      </c>
      <c r="K26629">
        <v>3</v>
      </c>
      <c r="L26629">
        <v>28</v>
      </c>
      <c r="M26629">
        <v>4</v>
      </c>
      <c r="N26629">
        <v>3</v>
      </c>
      <c r="O26629">
        <v>18</v>
      </c>
      <c r="P26629">
        <v>18</v>
      </c>
      <c r="Q26629">
        <v>9</v>
      </c>
      <c r="R26629">
        <v>5</v>
      </c>
      <c r="S26629" t="s">
        <v>74</v>
      </c>
    </row>
    <row r="26630" spans="1:19" x14ac:dyDescent="0.3">
      <c r="A26630">
        <v>6850</v>
      </c>
      <c r="B26630">
        <v>25885</v>
      </c>
      <c r="C26630">
        <v>465930</v>
      </c>
      <c r="D26630">
        <v>7</v>
      </c>
      <c r="E26630" t="s">
        <v>67</v>
      </c>
      <c r="F26630" t="s">
        <v>19</v>
      </c>
      <c r="G26630">
        <v>34</v>
      </c>
      <c r="H26630">
        <v>3</v>
      </c>
      <c r="I26630">
        <v>2</v>
      </c>
      <c r="J26630">
        <v>80</v>
      </c>
      <c r="K26630">
        <v>3</v>
      </c>
      <c r="L26630">
        <v>13</v>
      </c>
      <c r="M26630">
        <v>4</v>
      </c>
      <c r="N26630">
        <v>1</v>
      </c>
      <c r="O26630">
        <v>4</v>
      </c>
      <c r="P26630">
        <v>1</v>
      </c>
      <c r="Q26630">
        <v>3</v>
      </c>
      <c r="R26630">
        <v>4</v>
      </c>
      <c r="S26630" t="s">
        <v>75</v>
      </c>
    </row>
    <row r="26631" spans="1:19" x14ac:dyDescent="0.3">
      <c r="A26631">
        <v>6851</v>
      </c>
      <c r="B26631">
        <v>27857</v>
      </c>
      <c r="C26631">
        <v>139285</v>
      </c>
      <c r="D26631">
        <v>3</v>
      </c>
      <c r="E26631" t="s">
        <v>67</v>
      </c>
      <c r="F26631" t="s">
        <v>19</v>
      </c>
      <c r="G26631">
        <v>24</v>
      </c>
      <c r="H26631">
        <v>3</v>
      </c>
      <c r="I26631">
        <v>3</v>
      </c>
      <c r="J26631">
        <v>80</v>
      </c>
      <c r="K26631">
        <v>3</v>
      </c>
      <c r="L26631">
        <v>4</v>
      </c>
      <c r="M26631">
        <v>3</v>
      </c>
      <c r="N26631">
        <v>1</v>
      </c>
      <c r="O26631">
        <v>3</v>
      </c>
      <c r="P26631">
        <v>1</v>
      </c>
      <c r="Q26631">
        <v>3</v>
      </c>
      <c r="R26631">
        <v>2</v>
      </c>
      <c r="S26631" t="s">
        <v>75</v>
      </c>
    </row>
    <row r="26632" spans="1:19" x14ac:dyDescent="0.3">
      <c r="A26632">
        <v>6856</v>
      </c>
      <c r="B26632">
        <v>49900</v>
      </c>
      <c r="C26632">
        <v>149700</v>
      </c>
      <c r="D26632">
        <v>7</v>
      </c>
      <c r="E26632" t="s">
        <v>67</v>
      </c>
      <c r="F26632" t="s">
        <v>32</v>
      </c>
      <c r="G26632">
        <v>46</v>
      </c>
      <c r="H26632">
        <v>1</v>
      </c>
      <c r="I26632">
        <v>4</v>
      </c>
      <c r="J26632">
        <v>80</v>
      </c>
      <c r="K26632">
        <v>3</v>
      </c>
      <c r="L26632">
        <v>29</v>
      </c>
      <c r="M26632">
        <v>1</v>
      </c>
      <c r="N26632">
        <v>2</v>
      </c>
      <c r="O26632">
        <v>10</v>
      </c>
      <c r="P26632">
        <v>5</v>
      </c>
      <c r="Q26632">
        <v>7</v>
      </c>
      <c r="R26632">
        <v>1</v>
      </c>
      <c r="S26632" t="s">
        <v>72</v>
      </c>
    </row>
    <row r="26633" spans="1:19" x14ac:dyDescent="0.3">
      <c r="A26633">
        <v>6857</v>
      </c>
      <c r="B26633">
        <v>22616</v>
      </c>
      <c r="C26633">
        <v>226160</v>
      </c>
      <c r="D26633">
        <v>6</v>
      </c>
      <c r="E26633" t="s">
        <v>67</v>
      </c>
      <c r="F26633" t="s">
        <v>32</v>
      </c>
      <c r="G26633">
        <v>43</v>
      </c>
      <c r="H26633">
        <v>1</v>
      </c>
      <c r="I26633">
        <v>3</v>
      </c>
      <c r="J26633">
        <v>80</v>
      </c>
      <c r="K26633">
        <v>3</v>
      </c>
      <c r="L26633">
        <v>35</v>
      </c>
      <c r="M26633">
        <v>1</v>
      </c>
      <c r="N26633">
        <v>2</v>
      </c>
      <c r="O26633">
        <v>4</v>
      </c>
      <c r="P26633">
        <v>4</v>
      </c>
      <c r="Q26633">
        <v>2</v>
      </c>
      <c r="R26633">
        <v>4</v>
      </c>
      <c r="S26633" t="s">
        <v>72</v>
      </c>
    </row>
    <row r="26634" spans="1:19" x14ac:dyDescent="0.3">
      <c r="A26634">
        <v>6862</v>
      </c>
      <c r="B26634">
        <v>1759</v>
      </c>
      <c r="C26634">
        <v>14072</v>
      </c>
      <c r="D26634">
        <v>4</v>
      </c>
      <c r="E26634" t="s">
        <v>67</v>
      </c>
      <c r="F26634" t="s">
        <v>32</v>
      </c>
      <c r="G26634">
        <v>28</v>
      </c>
      <c r="H26634">
        <v>3</v>
      </c>
      <c r="I26634">
        <v>3</v>
      </c>
      <c r="J26634">
        <v>80</v>
      </c>
      <c r="K26634">
        <v>3</v>
      </c>
      <c r="L26634">
        <v>3</v>
      </c>
      <c r="M26634">
        <v>5</v>
      </c>
      <c r="N26634">
        <v>3</v>
      </c>
      <c r="O26634">
        <v>3</v>
      </c>
      <c r="P26634">
        <v>1</v>
      </c>
      <c r="Q26634">
        <v>2</v>
      </c>
      <c r="R26634">
        <v>3</v>
      </c>
      <c r="S26634" t="s">
        <v>74</v>
      </c>
    </row>
    <row r="26635" spans="1:19" x14ac:dyDescent="0.3">
      <c r="A26635">
        <v>6872</v>
      </c>
      <c r="B26635">
        <v>46309</v>
      </c>
      <c r="C26635">
        <v>231545</v>
      </c>
      <c r="D26635">
        <v>8</v>
      </c>
      <c r="E26635" t="s">
        <v>67</v>
      </c>
      <c r="F26635" t="s">
        <v>19</v>
      </c>
      <c r="G26635">
        <v>35</v>
      </c>
      <c r="H26635">
        <v>3</v>
      </c>
      <c r="I26635">
        <v>1</v>
      </c>
      <c r="J26635">
        <v>80</v>
      </c>
      <c r="K26635">
        <v>3</v>
      </c>
      <c r="L26635">
        <v>23</v>
      </c>
      <c r="M26635">
        <v>1</v>
      </c>
      <c r="N26635">
        <v>1</v>
      </c>
      <c r="O26635">
        <v>14</v>
      </c>
      <c r="P26635">
        <v>5</v>
      </c>
      <c r="Q26635">
        <v>4</v>
      </c>
      <c r="R26635">
        <v>11</v>
      </c>
      <c r="S26635" t="s">
        <v>75</v>
      </c>
    </row>
    <row r="26636" spans="1:19" x14ac:dyDescent="0.3">
      <c r="A26636">
        <v>6875</v>
      </c>
      <c r="B26636">
        <v>36138</v>
      </c>
      <c r="C26636">
        <v>361380</v>
      </c>
      <c r="D26636">
        <v>1</v>
      </c>
      <c r="E26636" t="s">
        <v>67</v>
      </c>
      <c r="F26636" t="s">
        <v>32</v>
      </c>
      <c r="G26636">
        <v>8</v>
      </c>
      <c r="H26636">
        <v>3</v>
      </c>
      <c r="I26636">
        <v>1</v>
      </c>
      <c r="J26636">
        <v>80</v>
      </c>
      <c r="K26636">
        <v>3</v>
      </c>
      <c r="L26636">
        <v>12</v>
      </c>
      <c r="M26636">
        <v>2</v>
      </c>
      <c r="N26636">
        <v>3</v>
      </c>
      <c r="O26636">
        <v>12</v>
      </c>
      <c r="P26636">
        <v>10</v>
      </c>
      <c r="Q26636">
        <v>11</v>
      </c>
      <c r="R26636">
        <v>1</v>
      </c>
      <c r="S26636" t="s">
        <v>74</v>
      </c>
    </row>
    <row r="26637" spans="1:19" x14ac:dyDescent="0.3">
      <c r="A26637">
        <v>6876</v>
      </c>
      <c r="B26637">
        <v>11456</v>
      </c>
      <c r="C26637">
        <v>252032</v>
      </c>
      <c r="D26637">
        <v>5</v>
      </c>
      <c r="E26637" t="s">
        <v>67</v>
      </c>
      <c r="F26637" t="s">
        <v>32</v>
      </c>
      <c r="G26637">
        <v>47</v>
      </c>
      <c r="H26637">
        <v>1</v>
      </c>
      <c r="I26637">
        <v>2</v>
      </c>
      <c r="J26637">
        <v>80</v>
      </c>
      <c r="K26637">
        <v>3</v>
      </c>
      <c r="L26637">
        <v>40</v>
      </c>
      <c r="M26637">
        <v>3</v>
      </c>
      <c r="N26637">
        <v>3</v>
      </c>
      <c r="O26637">
        <v>20</v>
      </c>
      <c r="P26637">
        <v>16</v>
      </c>
      <c r="Q26637">
        <v>13</v>
      </c>
      <c r="R26637">
        <v>10</v>
      </c>
      <c r="S26637" t="s">
        <v>74</v>
      </c>
    </row>
    <row r="26638" spans="1:19" x14ac:dyDescent="0.3">
      <c r="A26638">
        <v>6877</v>
      </c>
      <c r="B26638">
        <v>32721</v>
      </c>
      <c r="C26638">
        <v>294489</v>
      </c>
      <c r="D26638">
        <v>8</v>
      </c>
      <c r="E26638" t="s">
        <v>67</v>
      </c>
      <c r="F26638" t="s">
        <v>32</v>
      </c>
      <c r="G26638">
        <v>0</v>
      </c>
      <c r="H26638">
        <v>1</v>
      </c>
      <c r="I26638">
        <v>2</v>
      </c>
      <c r="J26638">
        <v>80</v>
      </c>
      <c r="K26638">
        <v>3</v>
      </c>
      <c r="L26638">
        <v>27</v>
      </c>
      <c r="M26638">
        <v>5</v>
      </c>
      <c r="N26638">
        <v>2</v>
      </c>
      <c r="O26638">
        <v>7</v>
      </c>
      <c r="P26638">
        <v>7</v>
      </c>
      <c r="Q26638">
        <v>7</v>
      </c>
      <c r="R26638">
        <v>2</v>
      </c>
      <c r="S26638" t="s">
        <v>72</v>
      </c>
    </row>
    <row r="26639" spans="1:19" x14ac:dyDescent="0.3">
      <c r="A26639">
        <v>6879</v>
      </c>
      <c r="B26639">
        <v>39278</v>
      </c>
      <c r="C26639">
        <v>1178340</v>
      </c>
      <c r="D26639">
        <v>4</v>
      </c>
      <c r="E26639" t="s">
        <v>67</v>
      </c>
      <c r="F26639" t="s">
        <v>19</v>
      </c>
      <c r="G26639">
        <v>38</v>
      </c>
      <c r="H26639">
        <v>4</v>
      </c>
      <c r="I26639">
        <v>3</v>
      </c>
      <c r="J26639">
        <v>80</v>
      </c>
      <c r="K26639">
        <v>3</v>
      </c>
      <c r="L26639">
        <v>20</v>
      </c>
      <c r="M26639">
        <v>4</v>
      </c>
      <c r="N26639">
        <v>4</v>
      </c>
      <c r="O26639">
        <v>6</v>
      </c>
      <c r="P26639">
        <v>1</v>
      </c>
      <c r="Q26639">
        <v>3</v>
      </c>
      <c r="R26639">
        <v>5</v>
      </c>
      <c r="S26639" t="s">
        <v>73</v>
      </c>
    </row>
    <row r="26640" spans="1:19" x14ac:dyDescent="0.3">
      <c r="A26640">
        <v>6883</v>
      </c>
      <c r="B26640">
        <v>36942</v>
      </c>
      <c r="C26640">
        <v>701898</v>
      </c>
      <c r="D26640">
        <v>6</v>
      </c>
      <c r="E26640" t="s">
        <v>67</v>
      </c>
      <c r="F26640" t="s">
        <v>19</v>
      </c>
      <c r="G26640">
        <v>9</v>
      </c>
      <c r="H26640">
        <v>2</v>
      </c>
      <c r="I26640">
        <v>4</v>
      </c>
      <c r="J26640">
        <v>80</v>
      </c>
      <c r="K26640">
        <v>3</v>
      </c>
      <c r="L26640">
        <v>40</v>
      </c>
      <c r="M26640">
        <v>1</v>
      </c>
      <c r="N26640">
        <v>3</v>
      </c>
      <c r="O26640">
        <v>24</v>
      </c>
      <c r="P26640">
        <v>6</v>
      </c>
      <c r="Q26640">
        <v>8</v>
      </c>
      <c r="R26640">
        <v>9</v>
      </c>
      <c r="S26640" t="s">
        <v>74</v>
      </c>
    </row>
    <row r="26641" spans="1:19" x14ac:dyDescent="0.3">
      <c r="A26641">
        <v>6884</v>
      </c>
      <c r="B26641">
        <v>38516</v>
      </c>
      <c r="C26641">
        <v>38516</v>
      </c>
      <c r="D26641">
        <v>4</v>
      </c>
      <c r="E26641" t="s">
        <v>67</v>
      </c>
      <c r="F26641" t="s">
        <v>19</v>
      </c>
      <c r="G26641">
        <v>48</v>
      </c>
      <c r="H26641">
        <v>2</v>
      </c>
      <c r="I26641">
        <v>3</v>
      </c>
      <c r="J26641">
        <v>80</v>
      </c>
      <c r="K26641">
        <v>3</v>
      </c>
      <c r="L26641">
        <v>26</v>
      </c>
      <c r="M26641">
        <v>2</v>
      </c>
      <c r="N26641">
        <v>4</v>
      </c>
      <c r="O26641">
        <v>12</v>
      </c>
      <c r="P26641">
        <v>6</v>
      </c>
      <c r="Q26641">
        <v>9</v>
      </c>
      <c r="R26641">
        <v>5</v>
      </c>
      <c r="S26641" t="s">
        <v>73</v>
      </c>
    </row>
    <row r="26642" spans="1:19" x14ac:dyDescent="0.3">
      <c r="A26642">
        <v>6885</v>
      </c>
      <c r="B26642">
        <v>36597</v>
      </c>
      <c r="C26642">
        <v>951522</v>
      </c>
      <c r="D26642">
        <v>3</v>
      </c>
      <c r="E26642" t="s">
        <v>67</v>
      </c>
      <c r="F26642" t="s">
        <v>19</v>
      </c>
      <c r="G26642">
        <v>32</v>
      </c>
      <c r="H26642">
        <v>2</v>
      </c>
      <c r="I26642">
        <v>4</v>
      </c>
      <c r="J26642">
        <v>80</v>
      </c>
      <c r="K26642">
        <v>3</v>
      </c>
      <c r="L26642">
        <v>6</v>
      </c>
      <c r="M26642">
        <v>6</v>
      </c>
      <c r="N26642">
        <v>4</v>
      </c>
      <c r="O26642">
        <v>5</v>
      </c>
      <c r="P26642">
        <v>4</v>
      </c>
      <c r="Q26642">
        <v>3</v>
      </c>
      <c r="R26642">
        <v>3</v>
      </c>
      <c r="S26642" t="s">
        <v>73</v>
      </c>
    </row>
    <row r="26643" spans="1:19" x14ac:dyDescent="0.3">
      <c r="A26643">
        <v>6889</v>
      </c>
      <c r="B26643">
        <v>11638</v>
      </c>
      <c r="C26643">
        <v>314226</v>
      </c>
      <c r="D26643">
        <v>3</v>
      </c>
      <c r="E26643" t="s">
        <v>67</v>
      </c>
      <c r="F26643" t="s">
        <v>19</v>
      </c>
      <c r="G26643">
        <v>12</v>
      </c>
      <c r="H26643">
        <v>3</v>
      </c>
      <c r="I26643">
        <v>3</v>
      </c>
      <c r="J26643">
        <v>80</v>
      </c>
      <c r="K26643">
        <v>3</v>
      </c>
      <c r="L26643">
        <v>20</v>
      </c>
      <c r="M26643">
        <v>1</v>
      </c>
      <c r="N26643">
        <v>4</v>
      </c>
      <c r="O26643">
        <v>8</v>
      </c>
      <c r="P26643">
        <v>4</v>
      </c>
      <c r="Q26643">
        <v>8</v>
      </c>
      <c r="R26643">
        <v>3</v>
      </c>
      <c r="S26643" t="s">
        <v>73</v>
      </c>
    </row>
    <row r="26644" spans="1:19" x14ac:dyDescent="0.3">
      <c r="A26644">
        <v>6890</v>
      </c>
      <c r="B26644">
        <v>18512</v>
      </c>
      <c r="C26644">
        <v>444288</v>
      </c>
      <c r="D26644">
        <v>5</v>
      </c>
      <c r="E26644" t="s">
        <v>67</v>
      </c>
      <c r="F26644" t="s">
        <v>32</v>
      </c>
      <c r="G26644">
        <v>21</v>
      </c>
      <c r="H26644">
        <v>3</v>
      </c>
      <c r="I26644">
        <v>1</v>
      </c>
      <c r="J26644">
        <v>80</v>
      </c>
      <c r="K26644">
        <v>3</v>
      </c>
      <c r="L26644">
        <v>36</v>
      </c>
      <c r="M26644">
        <v>6</v>
      </c>
      <c r="N26644">
        <v>1</v>
      </c>
      <c r="O26644">
        <v>20</v>
      </c>
      <c r="P26644">
        <v>10</v>
      </c>
      <c r="Q26644">
        <v>3</v>
      </c>
      <c r="R26644">
        <v>3</v>
      </c>
      <c r="S26644" t="s">
        <v>75</v>
      </c>
    </row>
    <row r="26645" spans="1:19" x14ac:dyDescent="0.3">
      <c r="A26645">
        <v>6891</v>
      </c>
      <c r="B26645">
        <v>39951</v>
      </c>
      <c r="C26645">
        <v>239706</v>
      </c>
      <c r="D26645">
        <v>3</v>
      </c>
      <c r="E26645" t="s">
        <v>67</v>
      </c>
      <c r="F26645" t="s">
        <v>32</v>
      </c>
      <c r="G26645">
        <v>29</v>
      </c>
      <c r="H26645">
        <v>4</v>
      </c>
      <c r="I26645">
        <v>2</v>
      </c>
      <c r="J26645">
        <v>80</v>
      </c>
      <c r="K26645">
        <v>3</v>
      </c>
      <c r="L26645">
        <v>22</v>
      </c>
      <c r="M26645">
        <v>3</v>
      </c>
      <c r="N26645">
        <v>4</v>
      </c>
      <c r="O26645">
        <v>3</v>
      </c>
      <c r="P26645">
        <v>3</v>
      </c>
      <c r="Q26645">
        <v>3</v>
      </c>
      <c r="R26645">
        <v>3</v>
      </c>
      <c r="S26645" t="s">
        <v>73</v>
      </c>
    </row>
    <row r="26646" spans="1:19" x14ac:dyDescent="0.3">
      <c r="A26646">
        <v>6892</v>
      </c>
      <c r="B26646">
        <v>21189</v>
      </c>
      <c r="C26646">
        <v>105945</v>
      </c>
      <c r="D26646">
        <v>2</v>
      </c>
      <c r="E26646" t="s">
        <v>67</v>
      </c>
      <c r="F26646" t="s">
        <v>32</v>
      </c>
      <c r="G26646">
        <v>6</v>
      </c>
      <c r="H26646">
        <v>3</v>
      </c>
      <c r="I26646">
        <v>4</v>
      </c>
      <c r="J26646">
        <v>80</v>
      </c>
      <c r="K26646">
        <v>3</v>
      </c>
      <c r="L26646">
        <v>38</v>
      </c>
      <c r="M26646">
        <v>5</v>
      </c>
      <c r="N26646">
        <v>3</v>
      </c>
      <c r="O26646">
        <v>4</v>
      </c>
      <c r="P26646">
        <v>4</v>
      </c>
      <c r="Q26646">
        <v>2</v>
      </c>
      <c r="R26646">
        <v>2</v>
      </c>
      <c r="S26646" t="s">
        <v>74</v>
      </c>
    </row>
    <row r="26647" spans="1:19" x14ac:dyDescent="0.3">
      <c r="A26647">
        <v>6895</v>
      </c>
      <c r="B26647">
        <v>38331</v>
      </c>
      <c r="C26647">
        <v>1034937</v>
      </c>
      <c r="D26647">
        <v>1</v>
      </c>
      <c r="E26647" t="s">
        <v>67</v>
      </c>
      <c r="F26647" t="s">
        <v>19</v>
      </c>
      <c r="G26647">
        <v>39</v>
      </c>
      <c r="H26647">
        <v>2</v>
      </c>
      <c r="I26647">
        <v>2</v>
      </c>
      <c r="J26647">
        <v>80</v>
      </c>
      <c r="K26647">
        <v>3</v>
      </c>
      <c r="L26647">
        <v>31</v>
      </c>
      <c r="M26647">
        <v>5</v>
      </c>
      <c r="N26647">
        <v>1</v>
      </c>
      <c r="O26647">
        <v>27</v>
      </c>
      <c r="P26647">
        <v>7</v>
      </c>
      <c r="Q26647">
        <v>19</v>
      </c>
      <c r="R26647">
        <v>19</v>
      </c>
      <c r="S26647" t="s">
        <v>75</v>
      </c>
    </row>
    <row r="26648" spans="1:19" x14ac:dyDescent="0.3">
      <c r="A26648">
        <v>6906</v>
      </c>
      <c r="B26648">
        <v>2967</v>
      </c>
      <c r="C26648">
        <v>38571</v>
      </c>
      <c r="D26648">
        <v>5</v>
      </c>
      <c r="E26648" t="s">
        <v>67</v>
      </c>
      <c r="F26648" t="s">
        <v>32</v>
      </c>
      <c r="G26648">
        <v>13</v>
      </c>
      <c r="H26648">
        <v>2</v>
      </c>
      <c r="I26648">
        <v>1</v>
      </c>
      <c r="J26648">
        <v>80</v>
      </c>
      <c r="K26648">
        <v>3</v>
      </c>
      <c r="L26648">
        <v>1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1</v>
      </c>
      <c r="S26648" t="s">
        <v>75</v>
      </c>
    </row>
    <row r="26649" spans="1:19" x14ac:dyDescent="0.3">
      <c r="A26649">
        <v>6908</v>
      </c>
      <c r="B26649">
        <v>42339</v>
      </c>
      <c r="C26649">
        <v>931458</v>
      </c>
      <c r="D26649">
        <v>1</v>
      </c>
      <c r="E26649" t="s">
        <v>67</v>
      </c>
      <c r="F26649" t="s">
        <v>32</v>
      </c>
      <c r="G26649">
        <v>3</v>
      </c>
      <c r="H26649">
        <v>4</v>
      </c>
      <c r="I26649">
        <v>1</v>
      </c>
      <c r="J26649">
        <v>80</v>
      </c>
      <c r="K26649">
        <v>3</v>
      </c>
      <c r="L26649">
        <v>19</v>
      </c>
      <c r="M26649">
        <v>1</v>
      </c>
      <c r="N26649">
        <v>4</v>
      </c>
      <c r="O26649">
        <v>13</v>
      </c>
      <c r="P26649">
        <v>1</v>
      </c>
      <c r="Q26649">
        <v>6</v>
      </c>
      <c r="R26649">
        <v>3</v>
      </c>
      <c r="S26649" t="s">
        <v>73</v>
      </c>
    </row>
    <row r="26650" spans="1:19" x14ac:dyDescent="0.3">
      <c r="A26650">
        <v>6909</v>
      </c>
      <c r="B26650">
        <v>23814</v>
      </c>
      <c r="C26650">
        <v>452466</v>
      </c>
      <c r="D26650">
        <v>4</v>
      </c>
      <c r="E26650" t="s">
        <v>67</v>
      </c>
      <c r="F26650" t="s">
        <v>19</v>
      </c>
      <c r="G26650">
        <v>44</v>
      </c>
      <c r="H26650">
        <v>3</v>
      </c>
      <c r="I26650">
        <v>1</v>
      </c>
      <c r="J26650">
        <v>80</v>
      </c>
      <c r="K26650">
        <v>3</v>
      </c>
      <c r="L26650">
        <v>10</v>
      </c>
      <c r="M26650">
        <v>5</v>
      </c>
      <c r="N26650">
        <v>2</v>
      </c>
      <c r="O26650">
        <v>9</v>
      </c>
      <c r="P26650">
        <v>1</v>
      </c>
      <c r="Q26650">
        <v>8</v>
      </c>
      <c r="R26650">
        <v>6</v>
      </c>
      <c r="S26650" t="s">
        <v>72</v>
      </c>
    </row>
    <row r="26651" spans="1:19" x14ac:dyDescent="0.3">
      <c r="A26651">
        <v>6916</v>
      </c>
      <c r="B26651">
        <v>35064</v>
      </c>
      <c r="C26651">
        <v>911664</v>
      </c>
      <c r="D26651">
        <v>0</v>
      </c>
      <c r="E26651" t="s">
        <v>67</v>
      </c>
      <c r="F26651" t="s">
        <v>32</v>
      </c>
      <c r="G26651">
        <v>35</v>
      </c>
      <c r="H26651">
        <v>1</v>
      </c>
      <c r="I26651">
        <v>2</v>
      </c>
      <c r="J26651">
        <v>80</v>
      </c>
      <c r="K26651">
        <v>3</v>
      </c>
      <c r="L26651">
        <v>6</v>
      </c>
      <c r="M26651">
        <v>4</v>
      </c>
      <c r="N26651">
        <v>2</v>
      </c>
      <c r="O26651">
        <v>2</v>
      </c>
      <c r="P26651">
        <v>2</v>
      </c>
      <c r="Q26651">
        <v>2</v>
      </c>
      <c r="R26651">
        <v>1</v>
      </c>
      <c r="S26651" t="s">
        <v>72</v>
      </c>
    </row>
    <row r="26652" spans="1:19" x14ac:dyDescent="0.3">
      <c r="A26652">
        <v>6933</v>
      </c>
      <c r="B26652">
        <v>31424</v>
      </c>
      <c r="C26652">
        <v>62848</v>
      </c>
      <c r="D26652">
        <v>0</v>
      </c>
      <c r="E26652" t="s">
        <v>67</v>
      </c>
      <c r="F26652" t="s">
        <v>32</v>
      </c>
      <c r="G26652">
        <v>48</v>
      </c>
      <c r="H26652">
        <v>2</v>
      </c>
      <c r="I26652">
        <v>2</v>
      </c>
      <c r="J26652">
        <v>80</v>
      </c>
      <c r="K26652">
        <v>3</v>
      </c>
      <c r="L26652">
        <v>37</v>
      </c>
      <c r="M26652">
        <v>3</v>
      </c>
      <c r="N26652">
        <v>1</v>
      </c>
      <c r="O26652">
        <v>8</v>
      </c>
      <c r="P26652">
        <v>6</v>
      </c>
      <c r="Q26652">
        <v>7</v>
      </c>
      <c r="R26652">
        <v>3</v>
      </c>
      <c r="S26652" t="s">
        <v>75</v>
      </c>
    </row>
    <row r="26653" spans="1:19" x14ac:dyDescent="0.3">
      <c r="A26653">
        <v>6935</v>
      </c>
      <c r="B26653">
        <v>31452</v>
      </c>
      <c r="C26653">
        <v>849204</v>
      </c>
      <c r="D26653">
        <v>0</v>
      </c>
      <c r="E26653" t="s">
        <v>67</v>
      </c>
      <c r="F26653" t="s">
        <v>19</v>
      </c>
      <c r="G26653">
        <v>13</v>
      </c>
      <c r="H26653">
        <v>4</v>
      </c>
      <c r="I26653">
        <v>2</v>
      </c>
      <c r="J26653">
        <v>80</v>
      </c>
      <c r="K26653">
        <v>3</v>
      </c>
      <c r="L26653">
        <v>31</v>
      </c>
      <c r="M26653">
        <v>5</v>
      </c>
      <c r="N26653">
        <v>1</v>
      </c>
      <c r="O26653">
        <v>20</v>
      </c>
      <c r="P26653">
        <v>20</v>
      </c>
      <c r="Q26653">
        <v>15</v>
      </c>
      <c r="R26653">
        <v>13</v>
      </c>
      <c r="S26653" t="s">
        <v>75</v>
      </c>
    </row>
    <row r="26654" spans="1:19" x14ac:dyDescent="0.3">
      <c r="A26654">
        <v>6937</v>
      </c>
      <c r="B26654">
        <v>36137</v>
      </c>
      <c r="C26654">
        <v>795014</v>
      </c>
      <c r="D26654">
        <v>8</v>
      </c>
      <c r="E26654" t="s">
        <v>67</v>
      </c>
      <c r="F26654" t="s">
        <v>19</v>
      </c>
      <c r="G26654">
        <v>4</v>
      </c>
      <c r="H26654">
        <v>2</v>
      </c>
      <c r="I26654">
        <v>3</v>
      </c>
      <c r="J26654">
        <v>80</v>
      </c>
      <c r="K26654">
        <v>3</v>
      </c>
      <c r="L26654">
        <v>26</v>
      </c>
      <c r="M26654">
        <v>3</v>
      </c>
      <c r="N26654">
        <v>4</v>
      </c>
      <c r="O26654">
        <v>23</v>
      </c>
      <c r="P26654">
        <v>8</v>
      </c>
      <c r="Q26654">
        <v>21</v>
      </c>
      <c r="R26654">
        <v>5</v>
      </c>
      <c r="S26654" t="s">
        <v>73</v>
      </c>
    </row>
    <row r="26655" spans="1:19" x14ac:dyDescent="0.3">
      <c r="A26655">
        <v>6942</v>
      </c>
      <c r="B26655">
        <v>5836</v>
      </c>
      <c r="C26655">
        <v>5836</v>
      </c>
      <c r="D26655">
        <v>2</v>
      </c>
      <c r="E26655" t="s">
        <v>67</v>
      </c>
      <c r="F26655" t="s">
        <v>19</v>
      </c>
      <c r="G26655">
        <v>26</v>
      </c>
      <c r="H26655">
        <v>3</v>
      </c>
      <c r="I26655">
        <v>2</v>
      </c>
      <c r="J26655">
        <v>80</v>
      </c>
      <c r="K26655">
        <v>3</v>
      </c>
      <c r="L26655">
        <v>9</v>
      </c>
      <c r="M26655">
        <v>1</v>
      </c>
      <c r="N26655">
        <v>3</v>
      </c>
      <c r="O26655">
        <v>7</v>
      </c>
      <c r="P26655">
        <v>2</v>
      </c>
      <c r="Q26655">
        <v>3</v>
      </c>
      <c r="R26655">
        <v>4</v>
      </c>
      <c r="S26655" t="s">
        <v>74</v>
      </c>
    </row>
    <row r="26656" spans="1:19" x14ac:dyDescent="0.3">
      <c r="A26656">
        <v>6944</v>
      </c>
      <c r="B26656">
        <v>11181</v>
      </c>
      <c r="C26656">
        <v>44724</v>
      </c>
      <c r="D26656">
        <v>8</v>
      </c>
      <c r="E26656" t="s">
        <v>67</v>
      </c>
      <c r="F26656" t="s">
        <v>32</v>
      </c>
      <c r="G26656">
        <v>31</v>
      </c>
      <c r="H26656">
        <v>4</v>
      </c>
      <c r="I26656">
        <v>2</v>
      </c>
      <c r="J26656">
        <v>80</v>
      </c>
      <c r="K26656">
        <v>3</v>
      </c>
      <c r="L26656">
        <v>29</v>
      </c>
      <c r="M26656">
        <v>3</v>
      </c>
      <c r="N26656">
        <v>2</v>
      </c>
      <c r="O26656">
        <v>27</v>
      </c>
      <c r="P26656">
        <v>4</v>
      </c>
      <c r="Q26656">
        <v>7</v>
      </c>
      <c r="R26656">
        <v>27</v>
      </c>
      <c r="S26656" t="s">
        <v>72</v>
      </c>
    </row>
    <row r="26657" spans="1:19" x14ac:dyDescent="0.3">
      <c r="A26657">
        <v>6947</v>
      </c>
      <c r="B26657">
        <v>49974</v>
      </c>
      <c r="C26657">
        <v>1049454</v>
      </c>
      <c r="D26657">
        <v>1</v>
      </c>
      <c r="E26657" t="s">
        <v>67</v>
      </c>
      <c r="F26657" t="s">
        <v>19</v>
      </c>
      <c r="G26657">
        <v>14</v>
      </c>
      <c r="H26657">
        <v>4</v>
      </c>
      <c r="I26657">
        <v>1</v>
      </c>
      <c r="J26657">
        <v>80</v>
      </c>
      <c r="K26657">
        <v>3</v>
      </c>
      <c r="L26657">
        <v>19</v>
      </c>
      <c r="M26657">
        <v>3</v>
      </c>
      <c r="N26657">
        <v>3</v>
      </c>
      <c r="O26657">
        <v>9</v>
      </c>
      <c r="P26657">
        <v>5</v>
      </c>
      <c r="Q26657">
        <v>9</v>
      </c>
      <c r="R26657">
        <v>4</v>
      </c>
      <c r="S26657" t="s">
        <v>74</v>
      </c>
    </row>
    <row r="26658" spans="1:19" x14ac:dyDescent="0.3">
      <c r="A26658">
        <v>6949</v>
      </c>
      <c r="B26658">
        <v>2102</v>
      </c>
      <c r="C26658">
        <v>58856</v>
      </c>
      <c r="D26658">
        <v>2</v>
      </c>
      <c r="E26658" t="s">
        <v>67</v>
      </c>
      <c r="F26658" t="s">
        <v>19</v>
      </c>
      <c r="G26658">
        <v>43</v>
      </c>
      <c r="H26658">
        <v>4</v>
      </c>
      <c r="I26658">
        <v>2</v>
      </c>
      <c r="J26658">
        <v>80</v>
      </c>
      <c r="K26658">
        <v>3</v>
      </c>
      <c r="L26658">
        <v>17</v>
      </c>
      <c r="M26658">
        <v>6</v>
      </c>
      <c r="N26658">
        <v>2</v>
      </c>
      <c r="O26658">
        <v>7</v>
      </c>
      <c r="P26658">
        <v>5</v>
      </c>
      <c r="Q26658">
        <v>1</v>
      </c>
      <c r="R26658">
        <v>4</v>
      </c>
      <c r="S26658" t="s">
        <v>72</v>
      </c>
    </row>
    <row r="26659" spans="1:19" x14ac:dyDescent="0.3">
      <c r="A26659">
        <v>6954</v>
      </c>
      <c r="B26659">
        <v>22441</v>
      </c>
      <c r="C26659">
        <v>157087</v>
      </c>
      <c r="D26659">
        <v>3</v>
      </c>
      <c r="E26659" t="s">
        <v>67</v>
      </c>
      <c r="F26659" t="s">
        <v>19</v>
      </c>
      <c r="G26659">
        <v>17</v>
      </c>
      <c r="H26659">
        <v>3</v>
      </c>
      <c r="I26659">
        <v>2</v>
      </c>
      <c r="J26659">
        <v>80</v>
      </c>
      <c r="K26659">
        <v>3</v>
      </c>
      <c r="L26659">
        <v>2</v>
      </c>
      <c r="M26659">
        <v>4</v>
      </c>
      <c r="N26659">
        <v>2</v>
      </c>
      <c r="O26659">
        <v>2</v>
      </c>
      <c r="P26659">
        <v>1</v>
      </c>
      <c r="Q26659">
        <v>2</v>
      </c>
      <c r="R26659">
        <v>1</v>
      </c>
      <c r="S26659" t="s">
        <v>72</v>
      </c>
    </row>
    <row r="26660" spans="1:19" x14ac:dyDescent="0.3">
      <c r="A26660">
        <v>6964</v>
      </c>
      <c r="B26660">
        <v>28060</v>
      </c>
      <c r="C26660">
        <v>308660</v>
      </c>
      <c r="D26660">
        <v>2</v>
      </c>
      <c r="E26660" t="s">
        <v>67</v>
      </c>
      <c r="F26660" t="s">
        <v>32</v>
      </c>
      <c r="G26660">
        <v>11</v>
      </c>
      <c r="H26660">
        <v>3</v>
      </c>
      <c r="I26660">
        <v>3</v>
      </c>
      <c r="J26660">
        <v>80</v>
      </c>
      <c r="K26660">
        <v>3</v>
      </c>
      <c r="L26660">
        <v>19</v>
      </c>
      <c r="M26660">
        <v>6</v>
      </c>
      <c r="N26660">
        <v>1</v>
      </c>
      <c r="O26660">
        <v>8</v>
      </c>
      <c r="P26660">
        <v>8</v>
      </c>
      <c r="Q26660">
        <v>2</v>
      </c>
      <c r="R26660">
        <v>3</v>
      </c>
      <c r="S26660" t="s">
        <v>75</v>
      </c>
    </row>
    <row r="26661" spans="1:19" x14ac:dyDescent="0.3">
      <c r="A26661">
        <v>6965</v>
      </c>
      <c r="B26661">
        <v>24540</v>
      </c>
      <c r="C26661">
        <v>539880</v>
      </c>
      <c r="D26661">
        <v>3</v>
      </c>
      <c r="E26661" t="s">
        <v>67</v>
      </c>
      <c r="F26661" t="s">
        <v>19</v>
      </c>
      <c r="G26661">
        <v>43</v>
      </c>
      <c r="H26661">
        <v>1</v>
      </c>
      <c r="I26661">
        <v>4</v>
      </c>
      <c r="J26661">
        <v>80</v>
      </c>
      <c r="K26661">
        <v>3</v>
      </c>
      <c r="L26661">
        <v>20</v>
      </c>
      <c r="M26661">
        <v>5</v>
      </c>
      <c r="N26661">
        <v>2</v>
      </c>
      <c r="O26661">
        <v>1</v>
      </c>
      <c r="P26661">
        <v>1</v>
      </c>
      <c r="Q26661">
        <v>1</v>
      </c>
      <c r="R26661">
        <v>1</v>
      </c>
      <c r="S26661" t="s">
        <v>72</v>
      </c>
    </row>
    <row r="26662" spans="1:19" x14ac:dyDescent="0.3">
      <c r="A26662">
        <v>6966</v>
      </c>
      <c r="B26662">
        <v>27787</v>
      </c>
      <c r="C26662">
        <v>472379</v>
      </c>
      <c r="D26662">
        <v>4</v>
      </c>
      <c r="E26662" t="s">
        <v>67</v>
      </c>
      <c r="F26662" t="s">
        <v>19</v>
      </c>
      <c r="G26662">
        <v>8</v>
      </c>
      <c r="H26662">
        <v>1</v>
      </c>
      <c r="I26662">
        <v>1</v>
      </c>
      <c r="J26662">
        <v>80</v>
      </c>
      <c r="K26662">
        <v>3</v>
      </c>
      <c r="L26662">
        <v>22</v>
      </c>
      <c r="M26662">
        <v>4</v>
      </c>
      <c r="N26662">
        <v>2</v>
      </c>
      <c r="O26662">
        <v>3</v>
      </c>
      <c r="P26662">
        <v>2</v>
      </c>
      <c r="Q26662">
        <v>3</v>
      </c>
      <c r="R26662">
        <v>2</v>
      </c>
      <c r="S26662" t="s">
        <v>72</v>
      </c>
    </row>
    <row r="26663" spans="1:19" x14ac:dyDescent="0.3">
      <c r="A26663">
        <v>6967</v>
      </c>
      <c r="B26663">
        <v>14300</v>
      </c>
      <c r="C26663">
        <v>57200</v>
      </c>
      <c r="D26663">
        <v>6</v>
      </c>
      <c r="E26663" t="s">
        <v>67</v>
      </c>
      <c r="F26663" t="s">
        <v>32</v>
      </c>
      <c r="G26663">
        <v>29</v>
      </c>
      <c r="H26663">
        <v>3</v>
      </c>
      <c r="I26663">
        <v>2</v>
      </c>
      <c r="J26663">
        <v>80</v>
      </c>
      <c r="K26663">
        <v>3</v>
      </c>
      <c r="L26663">
        <v>2</v>
      </c>
      <c r="M26663">
        <v>3</v>
      </c>
      <c r="N26663">
        <v>1</v>
      </c>
      <c r="O26663">
        <v>1</v>
      </c>
      <c r="P26663">
        <v>1</v>
      </c>
      <c r="Q26663">
        <v>1</v>
      </c>
      <c r="R26663">
        <v>1</v>
      </c>
      <c r="S26663" t="s">
        <v>75</v>
      </c>
    </row>
    <row r="26664" spans="1:19" x14ac:dyDescent="0.3">
      <c r="A26664">
        <v>6970</v>
      </c>
      <c r="B26664">
        <v>44067</v>
      </c>
      <c r="C26664">
        <v>1145742</v>
      </c>
      <c r="D26664">
        <v>5</v>
      </c>
      <c r="E26664" t="s">
        <v>67</v>
      </c>
      <c r="F26664" t="s">
        <v>32</v>
      </c>
      <c r="G26664">
        <v>19</v>
      </c>
      <c r="H26664">
        <v>1</v>
      </c>
      <c r="I26664">
        <v>4</v>
      </c>
      <c r="J26664">
        <v>80</v>
      </c>
      <c r="K26664">
        <v>3</v>
      </c>
      <c r="L26664">
        <v>27</v>
      </c>
      <c r="M26664">
        <v>3</v>
      </c>
      <c r="N26664">
        <v>2</v>
      </c>
      <c r="O26664">
        <v>26</v>
      </c>
      <c r="P26664">
        <v>8</v>
      </c>
      <c r="Q26664">
        <v>15</v>
      </c>
      <c r="R26664">
        <v>24</v>
      </c>
      <c r="S26664" t="s">
        <v>72</v>
      </c>
    </row>
    <row r="26665" spans="1:19" x14ac:dyDescent="0.3">
      <c r="A26665">
        <v>6975</v>
      </c>
      <c r="B26665">
        <v>2907</v>
      </c>
      <c r="C26665">
        <v>61047</v>
      </c>
      <c r="D26665">
        <v>7</v>
      </c>
      <c r="E26665" t="s">
        <v>67</v>
      </c>
      <c r="F26665" t="s">
        <v>32</v>
      </c>
      <c r="G26665">
        <v>47</v>
      </c>
      <c r="H26665">
        <v>2</v>
      </c>
      <c r="I26665">
        <v>4</v>
      </c>
      <c r="J26665">
        <v>80</v>
      </c>
      <c r="K26665">
        <v>3</v>
      </c>
      <c r="L26665">
        <v>11</v>
      </c>
      <c r="M26665">
        <v>1</v>
      </c>
      <c r="N26665">
        <v>1</v>
      </c>
      <c r="O26665">
        <v>1</v>
      </c>
      <c r="P26665">
        <v>1</v>
      </c>
      <c r="Q26665">
        <v>1</v>
      </c>
      <c r="R26665">
        <v>1</v>
      </c>
      <c r="S26665" t="s">
        <v>75</v>
      </c>
    </row>
    <row r="26666" spans="1:19" x14ac:dyDescent="0.3">
      <c r="A26666">
        <v>6976</v>
      </c>
      <c r="B26666">
        <v>13410</v>
      </c>
      <c r="C26666">
        <v>201150</v>
      </c>
      <c r="D26666">
        <v>3</v>
      </c>
      <c r="E26666" t="s">
        <v>67</v>
      </c>
      <c r="F26666" t="s">
        <v>19</v>
      </c>
      <c r="G26666">
        <v>22</v>
      </c>
      <c r="H26666">
        <v>3</v>
      </c>
      <c r="I26666">
        <v>4</v>
      </c>
      <c r="J26666">
        <v>80</v>
      </c>
      <c r="K26666">
        <v>3</v>
      </c>
      <c r="L26666">
        <v>16</v>
      </c>
      <c r="M26666">
        <v>1</v>
      </c>
      <c r="N26666">
        <v>2</v>
      </c>
      <c r="O26666">
        <v>16</v>
      </c>
      <c r="P26666">
        <v>6</v>
      </c>
      <c r="Q26666">
        <v>2</v>
      </c>
      <c r="R26666">
        <v>16</v>
      </c>
      <c r="S26666" t="s">
        <v>72</v>
      </c>
    </row>
    <row r="26667" spans="1:19" x14ac:dyDescent="0.3">
      <c r="A26667">
        <v>6983</v>
      </c>
      <c r="B26667">
        <v>46317</v>
      </c>
      <c r="C26667">
        <v>880023</v>
      </c>
      <c r="D26667">
        <v>7</v>
      </c>
      <c r="E26667" t="s">
        <v>67</v>
      </c>
      <c r="F26667" t="s">
        <v>19</v>
      </c>
      <c r="G26667">
        <v>44</v>
      </c>
      <c r="H26667">
        <v>2</v>
      </c>
      <c r="I26667">
        <v>1</v>
      </c>
      <c r="J26667">
        <v>80</v>
      </c>
      <c r="K26667">
        <v>3</v>
      </c>
      <c r="L26667">
        <v>22</v>
      </c>
      <c r="M26667">
        <v>4</v>
      </c>
      <c r="N26667">
        <v>3</v>
      </c>
      <c r="O26667">
        <v>21</v>
      </c>
      <c r="P26667">
        <v>19</v>
      </c>
      <c r="Q26667">
        <v>10</v>
      </c>
      <c r="R26667">
        <v>18</v>
      </c>
      <c r="S26667" t="s">
        <v>74</v>
      </c>
    </row>
    <row r="26668" spans="1:19" x14ac:dyDescent="0.3">
      <c r="A26668">
        <v>6985</v>
      </c>
      <c r="B26668">
        <v>33856</v>
      </c>
      <c r="C26668">
        <v>778688</v>
      </c>
      <c r="D26668">
        <v>2</v>
      </c>
      <c r="E26668" t="s">
        <v>67</v>
      </c>
      <c r="F26668" t="s">
        <v>19</v>
      </c>
      <c r="G26668">
        <v>39</v>
      </c>
      <c r="H26668">
        <v>2</v>
      </c>
      <c r="I26668">
        <v>1</v>
      </c>
      <c r="J26668">
        <v>80</v>
      </c>
      <c r="K26668">
        <v>3</v>
      </c>
      <c r="L26668">
        <v>14</v>
      </c>
      <c r="M26668">
        <v>4</v>
      </c>
      <c r="N26668">
        <v>2</v>
      </c>
      <c r="O26668">
        <v>10</v>
      </c>
      <c r="P26668">
        <v>6</v>
      </c>
      <c r="Q26668">
        <v>6</v>
      </c>
      <c r="R26668">
        <v>10</v>
      </c>
      <c r="S26668" t="s">
        <v>72</v>
      </c>
    </row>
    <row r="26669" spans="1:19" x14ac:dyDescent="0.3">
      <c r="A26669">
        <v>6989</v>
      </c>
      <c r="B26669">
        <v>24012</v>
      </c>
      <c r="C26669">
        <v>168084</v>
      </c>
      <c r="D26669">
        <v>8</v>
      </c>
     